 r="B12226" t="s">
        <v>1419</v>
      </c>
      <c r="C12226" t="s">
        <v>408</v>
      </c>
      <c r="D12226">
        <v>10761</v>
      </c>
      <c r="E12226">
        <v>888569</v>
      </c>
      <c r="F12226">
        <v>394.51</v>
      </c>
      <c r="G12226">
        <v>37</v>
      </c>
      <c r="H12226">
        <v>17.75</v>
      </c>
      <c r="I12226">
        <v>15</v>
      </c>
      <c r="J12226">
        <v>7.95</v>
      </c>
    </row>
    <row r="12227" spans="1:10" x14ac:dyDescent="0.2">
      <c r="A12227" s="2">
        <v>43363</v>
      </c>
      <c r="B12227" t="s">
        <v>1419</v>
      </c>
      <c r="C12227" t="s">
        <v>408</v>
      </c>
      <c r="D12227">
        <v>37563</v>
      </c>
      <c r="E12227">
        <v>888574</v>
      </c>
      <c r="F12227">
        <v>276.29000000000002</v>
      </c>
      <c r="G12227">
        <v>37</v>
      </c>
      <c r="H12227">
        <v>12.43</v>
      </c>
      <c r="I12227">
        <v>15</v>
      </c>
      <c r="J12227">
        <v>14.01</v>
      </c>
    </row>
    <row r="12228" spans="1:10" x14ac:dyDescent="0.2">
      <c r="A12228" s="2">
        <v>43364</v>
      </c>
      <c r="B12228" t="s">
        <v>2707</v>
      </c>
      <c r="C12228" t="s">
        <v>47</v>
      </c>
      <c r="D12228">
        <v>40820</v>
      </c>
      <c r="E12228">
        <v>889690</v>
      </c>
      <c r="F12228">
        <v>392.16</v>
      </c>
      <c r="G12228">
        <v>19</v>
      </c>
      <c r="H12228">
        <v>17.649999999999999</v>
      </c>
      <c r="I12228">
        <v>15</v>
      </c>
      <c r="J12228">
        <v>12.9</v>
      </c>
    </row>
    <row r="12229" spans="1:10" x14ac:dyDescent="0.2">
      <c r="A12229" s="2">
        <v>43367</v>
      </c>
      <c r="B12229" t="s">
        <v>1421</v>
      </c>
      <c r="C12229" t="s">
        <v>47</v>
      </c>
      <c r="D12229">
        <v>877</v>
      </c>
      <c r="E12229">
        <v>890016</v>
      </c>
      <c r="F12229">
        <v>184.32</v>
      </c>
      <c r="G12229">
        <v>19</v>
      </c>
      <c r="H12229">
        <v>8.2899999999999991</v>
      </c>
      <c r="I12229">
        <v>15</v>
      </c>
      <c r="J12229">
        <v>8.9</v>
      </c>
    </row>
    <row r="12230" spans="1:10" x14ac:dyDescent="0.2">
      <c r="A12230" s="2">
        <v>43367</v>
      </c>
      <c r="B12230" t="s">
        <v>1032</v>
      </c>
      <c r="C12230" t="s">
        <v>408</v>
      </c>
      <c r="D12230">
        <v>17674</v>
      </c>
      <c r="E12230">
        <v>889883</v>
      </c>
      <c r="F12230">
        <v>1065.1199999999999</v>
      </c>
      <c r="G12230">
        <v>37</v>
      </c>
      <c r="H12230">
        <v>47.93</v>
      </c>
      <c r="I12230">
        <v>15</v>
      </c>
      <c r="J12230">
        <v>12.05</v>
      </c>
    </row>
    <row r="12231" spans="1:10" x14ac:dyDescent="0.2">
      <c r="A12231" s="2">
        <v>43369</v>
      </c>
      <c r="B12231" t="s">
        <v>3368</v>
      </c>
      <c r="C12231" t="s">
        <v>47</v>
      </c>
      <c r="D12231">
        <v>5119</v>
      </c>
      <c r="E12231">
        <v>891874</v>
      </c>
      <c r="F12231">
        <v>111.71</v>
      </c>
      <c r="G12231">
        <v>19</v>
      </c>
      <c r="H12231">
        <v>5.0199999999999996</v>
      </c>
      <c r="I12231">
        <v>15</v>
      </c>
      <c r="J12231">
        <v>8.17</v>
      </c>
    </row>
    <row r="12232" spans="1:10" x14ac:dyDescent="0.2">
      <c r="A12232" s="2">
        <v>43369</v>
      </c>
      <c r="B12232" t="s">
        <v>3368</v>
      </c>
      <c r="C12232" t="s">
        <v>47</v>
      </c>
      <c r="D12232">
        <v>5658</v>
      </c>
      <c r="E12232">
        <v>891873</v>
      </c>
      <c r="F12232">
        <v>84.92</v>
      </c>
      <c r="G12232">
        <v>19</v>
      </c>
      <c r="H12232">
        <v>3.82</v>
      </c>
      <c r="I12232">
        <v>15</v>
      </c>
      <c r="J12232">
        <v>8.9600000000000009</v>
      </c>
    </row>
    <row r="12233" spans="1:10" x14ac:dyDescent="0.2">
      <c r="A12233" s="2">
        <v>43369</v>
      </c>
      <c r="B12233" t="s">
        <v>1422</v>
      </c>
      <c r="C12233" t="s">
        <v>174</v>
      </c>
      <c r="D12233">
        <v>4423</v>
      </c>
      <c r="E12233">
        <v>891605</v>
      </c>
      <c r="F12233">
        <v>188.09</v>
      </c>
      <c r="G12233">
        <v>37</v>
      </c>
      <c r="H12233">
        <v>8.4600000000000009</v>
      </c>
      <c r="I12233">
        <v>15</v>
      </c>
      <c r="J12233">
        <v>9.25</v>
      </c>
    </row>
    <row r="12234" spans="1:10" x14ac:dyDescent="0.2">
      <c r="A12234" s="2">
        <v>43648</v>
      </c>
      <c r="B12234" t="s">
        <v>1425</v>
      </c>
      <c r="C12234" t="s">
        <v>265</v>
      </c>
      <c r="D12234">
        <v>28183</v>
      </c>
      <c r="E12234">
        <v>1019458</v>
      </c>
      <c r="F12234">
        <v>419.17</v>
      </c>
      <c r="G12234">
        <v>45</v>
      </c>
      <c r="H12234">
        <v>20.96</v>
      </c>
      <c r="I12234">
        <v>15</v>
      </c>
      <c r="J12234">
        <v>13.22</v>
      </c>
    </row>
    <row r="12235" spans="1:10" x14ac:dyDescent="0.2">
      <c r="A12235" s="2">
        <v>43649</v>
      </c>
      <c r="B12235" t="s">
        <v>1642</v>
      </c>
      <c r="C12235" t="s">
        <v>105</v>
      </c>
      <c r="D12235">
        <v>26052</v>
      </c>
      <c r="E12235">
        <v>1020249</v>
      </c>
      <c r="F12235">
        <v>1091.31</v>
      </c>
      <c r="G12235">
        <v>29</v>
      </c>
      <c r="H12235">
        <v>54.57</v>
      </c>
      <c r="I12235">
        <v>15</v>
      </c>
      <c r="J12235">
        <v>14.38</v>
      </c>
    </row>
    <row r="12236" spans="1:10" x14ac:dyDescent="0.2">
      <c r="A12236" s="2">
        <v>43649</v>
      </c>
      <c r="B12236" t="s">
        <v>1642</v>
      </c>
      <c r="C12236" t="s">
        <v>70</v>
      </c>
      <c r="D12236">
        <v>4752</v>
      </c>
      <c r="E12236">
        <v>1020309</v>
      </c>
      <c r="F12236">
        <v>190.83</v>
      </c>
      <c r="G12236">
        <v>29</v>
      </c>
      <c r="H12236">
        <v>9.5399999999999991</v>
      </c>
      <c r="I12236">
        <v>15</v>
      </c>
      <c r="J12236">
        <v>14.69</v>
      </c>
    </row>
    <row r="12237" spans="1:10" x14ac:dyDescent="0.2">
      <c r="A12237" s="2">
        <v>43649</v>
      </c>
      <c r="B12237" t="s">
        <v>1582</v>
      </c>
      <c r="C12237" t="s">
        <v>328</v>
      </c>
      <c r="D12237">
        <v>14002</v>
      </c>
      <c r="E12237">
        <v>1020162</v>
      </c>
      <c r="F12237">
        <v>549.29999999999995</v>
      </c>
      <c r="G12237">
        <v>43</v>
      </c>
      <c r="H12237">
        <v>27.46</v>
      </c>
      <c r="I12237">
        <v>15</v>
      </c>
      <c r="J12237">
        <v>6.64</v>
      </c>
    </row>
    <row r="12238" spans="1:10" x14ac:dyDescent="0.2">
      <c r="A12238" s="2">
        <v>43649</v>
      </c>
      <c r="B12238" t="s">
        <v>1582</v>
      </c>
      <c r="C12238" t="s">
        <v>84</v>
      </c>
      <c r="D12238">
        <v>37436</v>
      </c>
      <c r="E12238">
        <v>1020124</v>
      </c>
      <c r="F12238">
        <v>255.92</v>
      </c>
      <c r="G12238">
        <v>43</v>
      </c>
      <c r="H12238">
        <v>12.8</v>
      </c>
      <c r="I12238">
        <v>15</v>
      </c>
      <c r="J12238">
        <v>13.78</v>
      </c>
    </row>
    <row r="12239" spans="1:10" x14ac:dyDescent="0.2">
      <c r="A12239" s="2">
        <v>43649</v>
      </c>
      <c r="B12239" t="s">
        <v>1582</v>
      </c>
      <c r="C12239" t="s">
        <v>291</v>
      </c>
      <c r="D12239">
        <v>24479</v>
      </c>
      <c r="E12239">
        <v>1020279</v>
      </c>
      <c r="F12239">
        <v>843.78</v>
      </c>
      <c r="G12239">
        <v>43</v>
      </c>
      <c r="H12239">
        <v>42.19</v>
      </c>
      <c r="I12239">
        <v>15</v>
      </c>
      <c r="J12239">
        <v>8.4700000000000006</v>
      </c>
    </row>
    <row r="12240" spans="1:10" x14ac:dyDescent="0.2">
      <c r="A12240" s="2">
        <v>43649</v>
      </c>
      <c r="B12240" t="s">
        <v>1582</v>
      </c>
      <c r="C12240" t="s">
        <v>190</v>
      </c>
      <c r="D12240">
        <v>7220</v>
      </c>
      <c r="E12240">
        <v>1020287</v>
      </c>
      <c r="F12240">
        <v>821.78</v>
      </c>
      <c r="G12240">
        <v>43</v>
      </c>
      <c r="H12240">
        <v>41.08</v>
      </c>
      <c r="I12240">
        <v>15</v>
      </c>
      <c r="J12240">
        <v>11.82</v>
      </c>
    </row>
    <row r="12241" spans="1:10" x14ac:dyDescent="0.2">
      <c r="A12241" s="2">
        <v>43651</v>
      </c>
      <c r="B12241" t="s">
        <v>1429</v>
      </c>
      <c r="C12241" t="s">
        <v>68</v>
      </c>
      <c r="D12241">
        <v>6330</v>
      </c>
      <c r="E12241">
        <v>1021444</v>
      </c>
      <c r="F12241">
        <v>383.58</v>
      </c>
      <c r="G12241">
        <v>42</v>
      </c>
      <c r="H12241">
        <v>19.18</v>
      </c>
      <c r="I12241">
        <v>15</v>
      </c>
      <c r="J12241">
        <v>9.08</v>
      </c>
    </row>
    <row r="12242" spans="1:10" x14ac:dyDescent="0.2">
      <c r="A12242" s="2">
        <v>43651</v>
      </c>
      <c r="B12242" t="s">
        <v>1429</v>
      </c>
      <c r="C12242" t="s">
        <v>68</v>
      </c>
      <c r="D12242">
        <v>43146</v>
      </c>
      <c r="E12242">
        <v>1021454</v>
      </c>
      <c r="F12242">
        <v>100.91</v>
      </c>
      <c r="G12242">
        <v>42</v>
      </c>
      <c r="H12242">
        <v>5.05</v>
      </c>
      <c r="I12242">
        <v>15</v>
      </c>
      <c r="J12242">
        <v>4.3099999999999996</v>
      </c>
    </row>
    <row r="12243" spans="1:10" x14ac:dyDescent="0.2">
      <c r="A12243" s="2">
        <v>43651</v>
      </c>
      <c r="B12243" t="s">
        <v>1583</v>
      </c>
      <c r="C12243" t="s">
        <v>95</v>
      </c>
      <c r="D12243">
        <v>3268</v>
      </c>
      <c r="E12243">
        <v>1021400</v>
      </c>
      <c r="F12243">
        <v>485.54</v>
      </c>
      <c r="G12243">
        <v>43</v>
      </c>
      <c r="H12243">
        <v>24.28</v>
      </c>
      <c r="I12243">
        <v>15</v>
      </c>
      <c r="J12243">
        <v>14.54</v>
      </c>
    </row>
    <row r="12244" spans="1:10" x14ac:dyDescent="0.2">
      <c r="A12244" s="2">
        <v>43655</v>
      </c>
      <c r="B12244" t="s">
        <v>2123</v>
      </c>
      <c r="C12244" t="s">
        <v>86</v>
      </c>
      <c r="D12244">
        <v>39638</v>
      </c>
      <c r="E12244">
        <v>1022421</v>
      </c>
      <c r="F12244">
        <v>100.27</v>
      </c>
      <c r="G12244">
        <v>24</v>
      </c>
      <c r="H12244">
        <v>5.01</v>
      </c>
      <c r="I12244">
        <v>15</v>
      </c>
      <c r="J12244">
        <v>9.17</v>
      </c>
    </row>
    <row r="12245" spans="1:10" x14ac:dyDescent="0.2">
      <c r="A12245" s="2">
        <v>43655</v>
      </c>
      <c r="B12245" t="s">
        <v>1644</v>
      </c>
      <c r="C12245" t="s">
        <v>111</v>
      </c>
      <c r="D12245">
        <v>41248</v>
      </c>
      <c r="E12245">
        <v>1022668</v>
      </c>
      <c r="F12245">
        <v>181.93</v>
      </c>
      <c r="G12245">
        <v>29</v>
      </c>
      <c r="H12245">
        <v>9.1</v>
      </c>
      <c r="I12245">
        <v>15</v>
      </c>
      <c r="J12245">
        <v>9.42</v>
      </c>
    </row>
    <row r="12246" spans="1:10" x14ac:dyDescent="0.2">
      <c r="A12246" s="2">
        <v>43655</v>
      </c>
      <c r="B12246" t="s">
        <v>1432</v>
      </c>
      <c r="C12246" t="s">
        <v>68</v>
      </c>
      <c r="D12246">
        <v>14280</v>
      </c>
      <c r="E12246">
        <v>1022540</v>
      </c>
      <c r="F12246">
        <v>368.21</v>
      </c>
      <c r="G12246">
        <v>42</v>
      </c>
      <c r="H12246">
        <v>18.41</v>
      </c>
      <c r="I12246">
        <v>15</v>
      </c>
      <c r="J12246">
        <v>7.99</v>
      </c>
    </row>
    <row r="12247" spans="1:10" x14ac:dyDescent="0.2">
      <c r="A12247" s="2">
        <v>43655</v>
      </c>
      <c r="B12247" t="s">
        <v>1432</v>
      </c>
      <c r="C12247" t="s">
        <v>68</v>
      </c>
      <c r="D12247">
        <v>35651</v>
      </c>
      <c r="E12247">
        <v>1022535</v>
      </c>
      <c r="F12247">
        <v>197.25</v>
      </c>
      <c r="G12247">
        <v>42</v>
      </c>
      <c r="H12247">
        <v>9.86</v>
      </c>
      <c r="I12247">
        <v>15</v>
      </c>
      <c r="J12247">
        <v>12.45</v>
      </c>
    </row>
    <row r="12248" spans="1:10" x14ac:dyDescent="0.2">
      <c r="A12248" s="2">
        <v>43655</v>
      </c>
      <c r="B12248" t="s">
        <v>1432</v>
      </c>
      <c r="C12248" t="s">
        <v>298</v>
      </c>
      <c r="D12248">
        <v>10415</v>
      </c>
      <c r="E12248">
        <v>1022610</v>
      </c>
      <c r="F12248">
        <v>267.18</v>
      </c>
      <c r="G12248">
        <v>42</v>
      </c>
      <c r="H12248">
        <v>13.36</v>
      </c>
      <c r="I12248">
        <v>15</v>
      </c>
      <c r="J12248">
        <v>11.85</v>
      </c>
    </row>
    <row r="12249" spans="1:10" x14ac:dyDescent="0.2">
      <c r="A12249" s="2">
        <v>43656</v>
      </c>
      <c r="B12249" t="s">
        <v>1645</v>
      </c>
      <c r="C12249" t="s">
        <v>70</v>
      </c>
      <c r="D12249">
        <v>43261</v>
      </c>
      <c r="E12249">
        <v>1023394</v>
      </c>
      <c r="F12249">
        <v>262.32</v>
      </c>
      <c r="G12249">
        <v>29</v>
      </c>
      <c r="H12249">
        <v>13.12</v>
      </c>
      <c r="I12249">
        <v>15</v>
      </c>
      <c r="J12249">
        <v>11.9</v>
      </c>
    </row>
    <row r="12250" spans="1:10" x14ac:dyDescent="0.2">
      <c r="A12250" s="2">
        <v>43656</v>
      </c>
      <c r="B12250" t="s">
        <v>1162</v>
      </c>
      <c r="C12250" t="s">
        <v>383</v>
      </c>
      <c r="D12250">
        <v>38099</v>
      </c>
      <c r="E12250">
        <v>1023345</v>
      </c>
      <c r="F12250">
        <v>228.21</v>
      </c>
      <c r="G12250">
        <v>43</v>
      </c>
      <c r="H12250">
        <v>11.41</v>
      </c>
      <c r="I12250">
        <v>15</v>
      </c>
      <c r="J12250">
        <v>10.199999999999999</v>
      </c>
    </row>
    <row r="12251" spans="1:10" x14ac:dyDescent="0.2">
      <c r="A12251" s="2">
        <v>43656</v>
      </c>
      <c r="B12251" t="s">
        <v>1162</v>
      </c>
      <c r="C12251" t="s">
        <v>95</v>
      </c>
      <c r="D12251">
        <v>43720</v>
      </c>
      <c r="E12251">
        <v>1023354</v>
      </c>
      <c r="F12251">
        <v>108.69</v>
      </c>
      <c r="G12251">
        <v>43</v>
      </c>
      <c r="H12251">
        <v>5.43</v>
      </c>
      <c r="I12251">
        <v>15</v>
      </c>
      <c r="J12251">
        <v>8.59</v>
      </c>
    </row>
    <row r="12252" spans="1:10" x14ac:dyDescent="0.2">
      <c r="A12252" s="2">
        <v>43658</v>
      </c>
      <c r="B12252" t="s">
        <v>1436</v>
      </c>
      <c r="C12252" t="s">
        <v>137</v>
      </c>
      <c r="D12252">
        <v>24656</v>
      </c>
      <c r="E12252">
        <v>2049421</v>
      </c>
      <c r="F12252">
        <v>516.67999999999995</v>
      </c>
      <c r="G12252">
        <v>34</v>
      </c>
      <c r="H12252">
        <v>25.84</v>
      </c>
      <c r="I12252">
        <v>15</v>
      </c>
      <c r="J12252">
        <v>12.12</v>
      </c>
    </row>
    <row r="12253" spans="1:10" x14ac:dyDescent="0.2">
      <c r="A12253" s="2">
        <v>43658</v>
      </c>
      <c r="B12253" t="s">
        <v>1436</v>
      </c>
      <c r="C12253" t="s">
        <v>386</v>
      </c>
      <c r="D12253">
        <v>19468</v>
      </c>
      <c r="E12253">
        <v>1024713</v>
      </c>
      <c r="F12253">
        <v>140.35</v>
      </c>
      <c r="G12253">
        <v>34</v>
      </c>
      <c r="H12253">
        <v>7.02</v>
      </c>
      <c r="I12253">
        <v>15</v>
      </c>
      <c r="J12253">
        <v>5.74</v>
      </c>
    </row>
    <row r="12254" spans="1:10" x14ac:dyDescent="0.2">
      <c r="A12254" s="2">
        <v>43658</v>
      </c>
      <c r="B12254" t="s">
        <v>1436</v>
      </c>
      <c r="C12254" t="s">
        <v>386</v>
      </c>
      <c r="D12254">
        <v>32549</v>
      </c>
      <c r="E12254">
        <v>1024717</v>
      </c>
      <c r="F12254">
        <v>134.43</v>
      </c>
      <c r="G12254">
        <v>34</v>
      </c>
      <c r="H12254">
        <v>6.72</v>
      </c>
      <c r="I12254">
        <v>15</v>
      </c>
      <c r="J12254">
        <v>5</v>
      </c>
    </row>
    <row r="12255" spans="1:10" x14ac:dyDescent="0.2">
      <c r="A12255" s="2">
        <v>43658</v>
      </c>
      <c r="B12255" t="s">
        <v>1646</v>
      </c>
      <c r="C12255" t="s">
        <v>111</v>
      </c>
      <c r="D12255">
        <v>6655</v>
      </c>
      <c r="E12255">
        <v>1024792</v>
      </c>
      <c r="F12255">
        <v>508.39</v>
      </c>
      <c r="G12255">
        <v>29</v>
      </c>
      <c r="H12255">
        <v>25.42</v>
      </c>
      <c r="I12255">
        <v>15</v>
      </c>
      <c r="J12255">
        <v>11.02</v>
      </c>
    </row>
    <row r="12256" spans="1:10" x14ac:dyDescent="0.2">
      <c r="A12256" s="2">
        <v>43658</v>
      </c>
      <c r="B12256" t="s">
        <v>1164</v>
      </c>
      <c r="C12256" t="s">
        <v>84</v>
      </c>
      <c r="D12256">
        <v>21116</v>
      </c>
      <c r="E12256">
        <v>1024601</v>
      </c>
      <c r="F12256">
        <v>231.69</v>
      </c>
      <c r="G12256">
        <v>43</v>
      </c>
      <c r="H12256">
        <v>11.58</v>
      </c>
      <c r="I12256">
        <v>15</v>
      </c>
      <c r="J12256">
        <v>11.06</v>
      </c>
    </row>
    <row r="12257" spans="1:10" x14ac:dyDescent="0.2">
      <c r="A12257" s="2">
        <v>43658</v>
      </c>
      <c r="B12257" t="s">
        <v>1164</v>
      </c>
      <c r="C12257" t="s">
        <v>269</v>
      </c>
      <c r="D12257">
        <v>5980</v>
      </c>
      <c r="E12257">
        <v>2049285</v>
      </c>
      <c r="F12257">
        <v>223.42</v>
      </c>
      <c r="G12257">
        <v>43</v>
      </c>
      <c r="H12257">
        <v>11.18</v>
      </c>
      <c r="I12257">
        <v>15</v>
      </c>
      <c r="J12257">
        <v>5.99</v>
      </c>
    </row>
    <row r="12258" spans="1:10" x14ac:dyDescent="0.2">
      <c r="A12258" s="2">
        <v>43658</v>
      </c>
      <c r="B12258" t="s">
        <v>1164</v>
      </c>
      <c r="C12258" t="s">
        <v>347</v>
      </c>
      <c r="D12258">
        <v>8747</v>
      </c>
      <c r="E12258">
        <v>1024659</v>
      </c>
      <c r="F12258">
        <v>235.79</v>
      </c>
      <c r="G12258">
        <v>43</v>
      </c>
      <c r="H12258">
        <v>11.8</v>
      </c>
      <c r="I12258">
        <v>15</v>
      </c>
      <c r="J12258">
        <v>9.9</v>
      </c>
    </row>
    <row r="12259" spans="1:10" x14ac:dyDescent="0.2">
      <c r="A12259" s="2">
        <v>43663</v>
      </c>
      <c r="B12259" t="s">
        <v>1440</v>
      </c>
      <c r="C12259" t="s">
        <v>115</v>
      </c>
      <c r="D12259">
        <v>10781</v>
      </c>
      <c r="E12259">
        <v>1026229</v>
      </c>
      <c r="F12259">
        <v>714.88</v>
      </c>
      <c r="G12259">
        <v>42</v>
      </c>
      <c r="H12259">
        <v>35.729999999999997</v>
      </c>
      <c r="I12259">
        <v>15</v>
      </c>
      <c r="J12259">
        <v>13.38</v>
      </c>
    </row>
    <row r="12260" spans="1:10" x14ac:dyDescent="0.2">
      <c r="A12260" s="2">
        <v>43663</v>
      </c>
      <c r="B12260" t="s">
        <v>1584</v>
      </c>
      <c r="C12260" t="s">
        <v>236</v>
      </c>
      <c r="D12260">
        <v>19811</v>
      </c>
      <c r="E12260">
        <v>1026218</v>
      </c>
      <c r="F12260">
        <v>285.2</v>
      </c>
      <c r="G12260">
        <v>43</v>
      </c>
      <c r="H12260">
        <v>14.27</v>
      </c>
      <c r="I12260">
        <v>15</v>
      </c>
      <c r="J12260">
        <v>13.58</v>
      </c>
    </row>
    <row r="12261" spans="1:10" x14ac:dyDescent="0.2">
      <c r="A12261" s="2">
        <v>43664</v>
      </c>
      <c r="B12261" t="s">
        <v>1035</v>
      </c>
      <c r="C12261" t="s">
        <v>155</v>
      </c>
      <c r="D12261">
        <v>37191</v>
      </c>
      <c r="E12261">
        <v>2053443</v>
      </c>
      <c r="F12261">
        <v>116.29</v>
      </c>
      <c r="G12261">
        <v>45</v>
      </c>
      <c r="H12261">
        <v>5.81</v>
      </c>
      <c r="I12261">
        <v>15</v>
      </c>
      <c r="J12261">
        <v>6.51</v>
      </c>
    </row>
    <row r="12262" spans="1:10" x14ac:dyDescent="0.2">
      <c r="A12262" s="2">
        <v>43665</v>
      </c>
      <c r="B12262" t="s">
        <v>1170</v>
      </c>
      <c r="C12262" t="s">
        <v>184</v>
      </c>
      <c r="D12262">
        <v>1197</v>
      </c>
      <c r="E12262">
        <v>1027320</v>
      </c>
      <c r="F12262">
        <v>81.709999999999994</v>
      </c>
      <c r="G12262">
        <v>24</v>
      </c>
      <c r="H12262">
        <v>4.08</v>
      </c>
      <c r="I12262">
        <v>15</v>
      </c>
      <c r="J12262">
        <v>10.29</v>
      </c>
    </row>
    <row r="12263" spans="1:10" x14ac:dyDescent="0.2">
      <c r="A12263" s="2">
        <v>43665</v>
      </c>
      <c r="B12263" t="s">
        <v>1037</v>
      </c>
      <c r="C12263" t="s">
        <v>270</v>
      </c>
      <c r="D12263">
        <v>27224</v>
      </c>
      <c r="E12263">
        <v>1027307</v>
      </c>
      <c r="F12263">
        <v>523.5</v>
      </c>
      <c r="G12263">
        <v>44</v>
      </c>
      <c r="H12263">
        <v>26.18</v>
      </c>
      <c r="I12263">
        <v>15</v>
      </c>
      <c r="J12263">
        <v>10.25</v>
      </c>
    </row>
    <row r="12264" spans="1:10" x14ac:dyDescent="0.2">
      <c r="A12264" s="2">
        <v>43665</v>
      </c>
      <c r="B12264" t="s">
        <v>1037</v>
      </c>
      <c r="C12264" t="s">
        <v>207</v>
      </c>
      <c r="D12264">
        <v>31828</v>
      </c>
      <c r="E12264">
        <v>1027292</v>
      </c>
      <c r="F12264">
        <v>146.84</v>
      </c>
      <c r="G12264">
        <v>44</v>
      </c>
      <c r="H12264">
        <v>7.34</v>
      </c>
      <c r="I12264">
        <v>15</v>
      </c>
      <c r="J12264">
        <v>9.68</v>
      </c>
    </row>
    <row r="12265" spans="1:10" x14ac:dyDescent="0.2">
      <c r="A12265" s="2">
        <v>43668</v>
      </c>
      <c r="B12265" t="s">
        <v>3338</v>
      </c>
      <c r="C12265" t="s">
        <v>408</v>
      </c>
      <c r="D12265">
        <v>4848</v>
      </c>
      <c r="E12265">
        <v>1027797</v>
      </c>
      <c r="F12265">
        <v>875.76</v>
      </c>
      <c r="G12265">
        <v>37</v>
      </c>
      <c r="H12265">
        <v>43.8</v>
      </c>
      <c r="I12265">
        <v>15</v>
      </c>
      <c r="J12265">
        <v>11.49</v>
      </c>
    </row>
    <row r="12266" spans="1:10" x14ac:dyDescent="0.2">
      <c r="A12266" s="2">
        <v>43668</v>
      </c>
      <c r="B12266" t="s">
        <v>3338</v>
      </c>
      <c r="C12266" t="s">
        <v>57</v>
      </c>
      <c r="D12266">
        <v>5331</v>
      </c>
      <c r="E12266">
        <v>1027812</v>
      </c>
      <c r="F12266">
        <v>88.91</v>
      </c>
      <c r="G12266">
        <v>37</v>
      </c>
      <c r="H12266">
        <v>4.45</v>
      </c>
      <c r="I12266">
        <v>15</v>
      </c>
      <c r="J12266">
        <v>5.99</v>
      </c>
    </row>
    <row r="12267" spans="1:10" x14ac:dyDescent="0.2">
      <c r="A12267" s="2">
        <v>43668</v>
      </c>
      <c r="B12267" t="s">
        <v>3338</v>
      </c>
      <c r="C12267" t="s">
        <v>57</v>
      </c>
      <c r="D12267">
        <v>6503</v>
      </c>
      <c r="E12267">
        <v>1027815</v>
      </c>
      <c r="F12267">
        <v>177.02</v>
      </c>
      <c r="G12267">
        <v>37</v>
      </c>
      <c r="H12267">
        <v>8.86</v>
      </c>
      <c r="I12267">
        <v>15</v>
      </c>
      <c r="J12267">
        <v>14.74</v>
      </c>
    </row>
    <row r="12268" spans="1:10" x14ac:dyDescent="0.2">
      <c r="A12268" s="2">
        <v>43668</v>
      </c>
      <c r="B12268" t="s">
        <v>1648</v>
      </c>
      <c r="C12268" t="s">
        <v>111</v>
      </c>
      <c r="D12268">
        <v>37819</v>
      </c>
      <c r="E12268">
        <v>1028071</v>
      </c>
      <c r="F12268">
        <v>206.49</v>
      </c>
      <c r="G12268">
        <v>29</v>
      </c>
      <c r="H12268">
        <v>10.33</v>
      </c>
      <c r="I12268">
        <v>15</v>
      </c>
      <c r="J12268">
        <v>8.86</v>
      </c>
    </row>
    <row r="12269" spans="1:10" x14ac:dyDescent="0.2">
      <c r="A12269" s="2">
        <v>43668</v>
      </c>
      <c r="B12269" t="s">
        <v>2824</v>
      </c>
      <c r="C12269" t="s">
        <v>296</v>
      </c>
      <c r="D12269">
        <v>1967</v>
      </c>
      <c r="E12269">
        <v>1027959</v>
      </c>
      <c r="F12269">
        <v>265.75</v>
      </c>
      <c r="G12269">
        <v>42</v>
      </c>
      <c r="H12269">
        <v>13.29</v>
      </c>
      <c r="I12269">
        <v>15</v>
      </c>
      <c r="J12269">
        <v>10.42</v>
      </c>
    </row>
    <row r="12270" spans="1:10" x14ac:dyDescent="0.2">
      <c r="A12270" s="2">
        <v>43668</v>
      </c>
      <c r="B12270" t="s">
        <v>2824</v>
      </c>
      <c r="C12270" t="s">
        <v>225</v>
      </c>
      <c r="D12270">
        <v>37946</v>
      </c>
      <c r="E12270">
        <v>1027989</v>
      </c>
      <c r="F12270">
        <v>385.27</v>
      </c>
      <c r="G12270">
        <v>42</v>
      </c>
      <c r="H12270">
        <v>19.27</v>
      </c>
      <c r="I12270">
        <v>15</v>
      </c>
      <c r="J12270">
        <v>14.92</v>
      </c>
    </row>
    <row r="12271" spans="1:10" x14ac:dyDescent="0.2">
      <c r="A12271" s="2">
        <v>43669</v>
      </c>
      <c r="B12271" t="s">
        <v>3483</v>
      </c>
      <c r="C12271" t="s">
        <v>51</v>
      </c>
      <c r="D12271">
        <v>88</v>
      </c>
      <c r="E12271">
        <v>1028253</v>
      </c>
      <c r="F12271">
        <v>191.89</v>
      </c>
      <c r="G12271">
        <v>37</v>
      </c>
      <c r="H12271">
        <v>9.59</v>
      </c>
      <c r="I12271">
        <v>15</v>
      </c>
      <c r="J12271">
        <v>12.66</v>
      </c>
    </row>
    <row r="12272" spans="1:10" x14ac:dyDescent="0.2">
      <c r="A12272" s="2">
        <v>43669</v>
      </c>
      <c r="B12272" t="s">
        <v>1442</v>
      </c>
      <c r="C12272" t="s">
        <v>68</v>
      </c>
      <c r="D12272">
        <v>3642</v>
      </c>
      <c r="E12272">
        <v>1028487</v>
      </c>
      <c r="F12272">
        <v>84.94</v>
      </c>
      <c r="G12272">
        <v>42</v>
      </c>
      <c r="H12272">
        <v>4.25</v>
      </c>
      <c r="I12272">
        <v>15</v>
      </c>
      <c r="J12272">
        <v>8.5</v>
      </c>
    </row>
    <row r="12273" spans="1:10" x14ac:dyDescent="0.2">
      <c r="A12273" s="2">
        <v>43669</v>
      </c>
      <c r="B12273" t="s">
        <v>1442</v>
      </c>
      <c r="C12273" t="s">
        <v>68</v>
      </c>
      <c r="D12273">
        <v>34477</v>
      </c>
      <c r="E12273">
        <v>1028486</v>
      </c>
      <c r="F12273">
        <v>228.46</v>
      </c>
      <c r="G12273">
        <v>42</v>
      </c>
      <c r="H12273">
        <v>11.42</v>
      </c>
      <c r="I12273">
        <v>15</v>
      </c>
      <c r="J12273">
        <v>10.8</v>
      </c>
    </row>
    <row r="12274" spans="1:10" x14ac:dyDescent="0.2">
      <c r="A12274" s="2">
        <v>43669</v>
      </c>
      <c r="B12274" t="s">
        <v>1585</v>
      </c>
      <c r="C12274" t="s">
        <v>383</v>
      </c>
      <c r="D12274">
        <v>22352</v>
      </c>
      <c r="E12274">
        <v>1028402</v>
      </c>
      <c r="F12274">
        <v>1012.07</v>
      </c>
      <c r="G12274">
        <v>43</v>
      </c>
      <c r="H12274">
        <v>50.6</v>
      </c>
      <c r="I12274">
        <v>15</v>
      </c>
      <c r="J12274">
        <v>10.71</v>
      </c>
    </row>
    <row r="12275" spans="1:10" x14ac:dyDescent="0.2">
      <c r="A12275" s="2">
        <v>43669</v>
      </c>
      <c r="B12275" t="s">
        <v>1585</v>
      </c>
      <c r="C12275" t="s">
        <v>84</v>
      </c>
      <c r="D12275">
        <v>2319</v>
      </c>
      <c r="E12275">
        <v>1028407</v>
      </c>
      <c r="F12275">
        <v>197.49</v>
      </c>
      <c r="G12275">
        <v>43</v>
      </c>
      <c r="H12275">
        <v>9.8699999999999992</v>
      </c>
      <c r="I12275">
        <v>15</v>
      </c>
      <c r="J12275">
        <v>10.33</v>
      </c>
    </row>
    <row r="12276" spans="1:10" x14ac:dyDescent="0.2">
      <c r="A12276" s="2">
        <v>43670</v>
      </c>
      <c r="B12276" t="s">
        <v>1586</v>
      </c>
      <c r="C12276" t="s">
        <v>328</v>
      </c>
      <c r="D12276">
        <v>8546</v>
      </c>
      <c r="E12276">
        <v>1029225</v>
      </c>
      <c r="F12276">
        <v>100.8</v>
      </c>
      <c r="G12276">
        <v>43</v>
      </c>
      <c r="H12276">
        <v>5.04</v>
      </c>
      <c r="I12276">
        <v>15</v>
      </c>
      <c r="J12276">
        <v>5.9</v>
      </c>
    </row>
    <row r="12277" spans="1:10" x14ac:dyDescent="0.2">
      <c r="A12277" s="2">
        <v>43670</v>
      </c>
      <c r="B12277" t="s">
        <v>1586</v>
      </c>
      <c r="C12277" t="s">
        <v>328</v>
      </c>
      <c r="D12277">
        <v>23230</v>
      </c>
      <c r="E12277">
        <v>1029224</v>
      </c>
      <c r="F12277">
        <v>222.26</v>
      </c>
      <c r="G12277">
        <v>43</v>
      </c>
      <c r="H12277">
        <v>11.11</v>
      </c>
      <c r="I12277">
        <v>15</v>
      </c>
      <c r="J12277">
        <v>10.41</v>
      </c>
    </row>
    <row r="12278" spans="1:10" x14ac:dyDescent="0.2">
      <c r="A12278" s="2">
        <v>43670</v>
      </c>
      <c r="B12278" t="s">
        <v>2827</v>
      </c>
      <c r="C12278" t="s">
        <v>261</v>
      </c>
      <c r="D12278">
        <v>41299</v>
      </c>
      <c r="E12278">
        <v>1029100</v>
      </c>
      <c r="F12278">
        <v>115.41</v>
      </c>
      <c r="G12278">
        <v>44</v>
      </c>
      <c r="H12278">
        <v>5.77</v>
      </c>
      <c r="I12278">
        <v>15</v>
      </c>
      <c r="J12278">
        <v>9.35</v>
      </c>
    </row>
    <row r="12279" spans="1:10" x14ac:dyDescent="0.2">
      <c r="A12279" s="2">
        <v>43670</v>
      </c>
      <c r="B12279" t="s">
        <v>2827</v>
      </c>
      <c r="C12279" t="s">
        <v>261</v>
      </c>
      <c r="D12279">
        <v>42153</v>
      </c>
      <c r="E12279">
        <v>1029101</v>
      </c>
      <c r="F12279">
        <v>148.6</v>
      </c>
      <c r="G12279">
        <v>44</v>
      </c>
      <c r="H12279">
        <v>7.43</v>
      </c>
      <c r="I12279">
        <v>15</v>
      </c>
      <c r="J12279">
        <v>11.95</v>
      </c>
    </row>
    <row r="12280" spans="1:10" x14ac:dyDescent="0.2">
      <c r="A12280" s="2">
        <v>43671</v>
      </c>
      <c r="B12280" t="s">
        <v>3644</v>
      </c>
      <c r="C12280" t="s">
        <v>184</v>
      </c>
      <c r="D12280">
        <v>21027</v>
      </c>
      <c r="E12280">
        <v>1029737</v>
      </c>
      <c r="F12280">
        <v>140.83000000000001</v>
      </c>
      <c r="G12280">
        <v>24</v>
      </c>
      <c r="H12280">
        <v>7.04</v>
      </c>
      <c r="I12280">
        <v>15</v>
      </c>
      <c r="J12280">
        <v>9.67</v>
      </c>
    </row>
    <row r="12281" spans="1:10" x14ac:dyDescent="0.2">
      <c r="A12281" s="2">
        <v>43672</v>
      </c>
      <c r="B12281" t="s">
        <v>2830</v>
      </c>
      <c r="C12281" t="s">
        <v>68</v>
      </c>
      <c r="D12281">
        <v>13255</v>
      </c>
      <c r="E12281">
        <v>1030487</v>
      </c>
      <c r="F12281">
        <v>97.3</v>
      </c>
      <c r="G12281">
        <v>42</v>
      </c>
      <c r="H12281">
        <v>4.87</v>
      </c>
      <c r="I12281">
        <v>15</v>
      </c>
      <c r="J12281">
        <v>8.91</v>
      </c>
    </row>
    <row r="12282" spans="1:10" x14ac:dyDescent="0.2">
      <c r="A12282" s="2">
        <v>43672</v>
      </c>
      <c r="B12282" t="s">
        <v>2830</v>
      </c>
      <c r="C12282" t="s">
        <v>68</v>
      </c>
      <c r="D12282">
        <v>17856</v>
      </c>
      <c r="E12282">
        <v>1030482</v>
      </c>
      <c r="F12282">
        <v>100.66</v>
      </c>
      <c r="G12282">
        <v>42</v>
      </c>
      <c r="H12282">
        <v>5.0199999999999996</v>
      </c>
      <c r="I12282">
        <v>15</v>
      </c>
      <c r="J12282">
        <v>4.3499999999999996</v>
      </c>
    </row>
    <row r="12283" spans="1:10" x14ac:dyDescent="0.2">
      <c r="A12283" s="2">
        <v>43672</v>
      </c>
      <c r="B12283" t="s">
        <v>1043</v>
      </c>
      <c r="C12283" t="s">
        <v>84</v>
      </c>
      <c r="D12283">
        <v>43324</v>
      </c>
      <c r="E12283">
        <v>1030524</v>
      </c>
      <c r="F12283">
        <v>104.52</v>
      </c>
      <c r="G12283">
        <v>43</v>
      </c>
      <c r="H12283">
        <v>5.23</v>
      </c>
      <c r="I12283">
        <v>15</v>
      </c>
      <c r="J12283">
        <v>3.34</v>
      </c>
    </row>
    <row r="12284" spans="1:10" x14ac:dyDescent="0.2">
      <c r="A12284" s="2">
        <v>43672</v>
      </c>
      <c r="B12284" t="s">
        <v>1043</v>
      </c>
      <c r="C12284" t="s">
        <v>66</v>
      </c>
      <c r="D12284">
        <v>41901</v>
      </c>
      <c r="E12284">
        <v>1030528</v>
      </c>
      <c r="F12284">
        <v>520.41999999999996</v>
      </c>
      <c r="G12284">
        <v>43</v>
      </c>
      <c r="H12284">
        <v>26.02</v>
      </c>
      <c r="I12284">
        <v>15</v>
      </c>
      <c r="J12284">
        <v>7.29</v>
      </c>
    </row>
    <row r="12285" spans="1:10" x14ac:dyDescent="0.2">
      <c r="A12285" s="2">
        <v>43675</v>
      </c>
      <c r="B12285" t="s">
        <v>2832</v>
      </c>
      <c r="C12285" t="s">
        <v>69</v>
      </c>
      <c r="D12285">
        <v>38449</v>
      </c>
      <c r="E12285">
        <v>1030946</v>
      </c>
      <c r="F12285">
        <v>90.22</v>
      </c>
      <c r="G12285">
        <v>43</v>
      </c>
      <c r="H12285">
        <v>4.51</v>
      </c>
      <c r="I12285">
        <v>15</v>
      </c>
      <c r="J12285">
        <v>8.27</v>
      </c>
    </row>
    <row r="12286" spans="1:10" x14ac:dyDescent="0.2">
      <c r="A12286" s="2">
        <v>43675</v>
      </c>
      <c r="B12286" t="s">
        <v>3260</v>
      </c>
      <c r="C12286" t="s">
        <v>192</v>
      </c>
      <c r="D12286">
        <v>37286</v>
      </c>
      <c r="E12286">
        <v>1030935</v>
      </c>
      <c r="F12286">
        <v>244.24</v>
      </c>
      <c r="G12286">
        <v>44</v>
      </c>
      <c r="H12286">
        <v>12.2</v>
      </c>
      <c r="I12286">
        <v>15</v>
      </c>
      <c r="J12286">
        <v>10.5</v>
      </c>
    </row>
    <row r="12287" spans="1:10" x14ac:dyDescent="0.2">
      <c r="A12287" s="2">
        <v>43676</v>
      </c>
      <c r="B12287" t="s">
        <v>1447</v>
      </c>
      <c r="C12287" t="s">
        <v>68</v>
      </c>
      <c r="D12287">
        <v>3642</v>
      </c>
      <c r="E12287">
        <v>1031513</v>
      </c>
      <c r="F12287">
        <v>84.75</v>
      </c>
      <c r="G12287">
        <v>42</v>
      </c>
      <c r="H12287">
        <v>4.24</v>
      </c>
      <c r="I12287">
        <v>15</v>
      </c>
      <c r="J12287">
        <v>5.78</v>
      </c>
    </row>
    <row r="12288" spans="1:10" x14ac:dyDescent="0.2">
      <c r="A12288" s="2">
        <v>43676</v>
      </c>
      <c r="B12288" t="s">
        <v>1447</v>
      </c>
      <c r="C12288" t="s">
        <v>68</v>
      </c>
      <c r="D12288">
        <v>33759</v>
      </c>
      <c r="E12288">
        <v>1031266</v>
      </c>
      <c r="F12288">
        <v>892.87</v>
      </c>
      <c r="G12288">
        <v>42</v>
      </c>
      <c r="H12288">
        <v>44.64</v>
      </c>
      <c r="I12288">
        <v>15</v>
      </c>
      <c r="J12288">
        <v>8.82</v>
      </c>
    </row>
    <row r="12289" spans="1:10" x14ac:dyDescent="0.2">
      <c r="A12289" s="2">
        <v>43676</v>
      </c>
      <c r="B12289" t="s">
        <v>1542</v>
      </c>
      <c r="C12289" t="s">
        <v>125</v>
      </c>
      <c r="D12289">
        <v>12783</v>
      </c>
      <c r="E12289">
        <v>1031428</v>
      </c>
      <c r="F12289">
        <v>125.79</v>
      </c>
      <c r="G12289">
        <v>44</v>
      </c>
      <c r="H12289">
        <v>6.29</v>
      </c>
      <c r="I12289">
        <v>15</v>
      </c>
      <c r="J12289">
        <v>10.87</v>
      </c>
    </row>
    <row r="12290" spans="1:10" x14ac:dyDescent="0.2">
      <c r="A12290" s="2">
        <v>43677</v>
      </c>
      <c r="B12290" t="s">
        <v>2834</v>
      </c>
      <c r="C12290" t="s">
        <v>68</v>
      </c>
      <c r="D12290">
        <v>38292</v>
      </c>
      <c r="E12290">
        <v>1032221</v>
      </c>
      <c r="F12290">
        <v>183.37</v>
      </c>
      <c r="G12290">
        <v>42</v>
      </c>
      <c r="H12290">
        <v>9.17</v>
      </c>
      <c r="I12290">
        <v>15</v>
      </c>
      <c r="J12290">
        <v>11.1</v>
      </c>
    </row>
    <row r="12291" spans="1:10" x14ac:dyDescent="0.2">
      <c r="A12291" s="2">
        <v>43677</v>
      </c>
      <c r="B12291" t="s">
        <v>1587</v>
      </c>
      <c r="C12291" t="s">
        <v>95</v>
      </c>
      <c r="D12291">
        <v>43720</v>
      </c>
      <c r="E12291">
        <v>1032338</v>
      </c>
      <c r="F12291">
        <v>85.01</v>
      </c>
      <c r="G12291">
        <v>43</v>
      </c>
      <c r="H12291">
        <v>4.25</v>
      </c>
      <c r="I12291">
        <v>15</v>
      </c>
      <c r="J12291">
        <v>8.7200000000000006</v>
      </c>
    </row>
    <row r="12292" spans="1:10" x14ac:dyDescent="0.2">
      <c r="A12292" s="2">
        <v>43677</v>
      </c>
      <c r="B12292" t="s">
        <v>2835</v>
      </c>
      <c r="C12292" t="s">
        <v>325</v>
      </c>
      <c r="D12292">
        <v>25285</v>
      </c>
      <c r="E12292">
        <v>1032048</v>
      </c>
      <c r="F12292">
        <v>281.2</v>
      </c>
      <c r="G12292">
        <v>44</v>
      </c>
      <c r="H12292">
        <v>14.06</v>
      </c>
      <c r="I12292">
        <v>15</v>
      </c>
      <c r="J12292">
        <v>11.89</v>
      </c>
    </row>
    <row r="12293" spans="1:10" x14ac:dyDescent="0.2">
      <c r="A12293" s="2">
        <v>43678</v>
      </c>
      <c r="B12293" t="s">
        <v>1047</v>
      </c>
      <c r="C12293" t="s">
        <v>153</v>
      </c>
      <c r="D12293">
        <v>40359</v>
      </c>
      <c r="E12293">
        <v>1033094</v>
      </c>
      <c r="F12293">
        <v>229.48</v>
      </c>
      <c r="G12293">
        <v>29</v>
      </c>
      <c r="H12293">
        <v>11.47</v>
      </c>
      <c r="I12293">
        <v>15</v>
      </c>
      <c r="J12293">
        <v>10.09</v>
      </c>
    </row>
    <row r="12294" spans="1:10" x14ac:dyDescent="0.2">
      <c r="A12294" s="2">
        <v>43678</v>
      </c>
      <c r="B12294" t="s">
        <v>2836</v>
      </c>
      <c r="C12294" t="s">
        <v>155</v>
      </c>
      <c r="D12294">
        <v>6969</v>
      </c>
      <c r="E12294">
        <v>1032957</v>
      </c>
      <c r="F12294">
        <v>622.01</v>
      </c>
      <c r="G12294">
        <v>45</v>
      </c>
      <c r="H12294">
        <v>31.1</v>
      </c>
      <c r="I12294">
        <v>15</v>
      </c>
      <c r="J12294">
        <v>14.96</v>
      </c>
    </row>
    <row r="12295" spans="1:10" x14ac:dyDescent="0.2">
      <c r="A12295" s="2">
        <v>43679</v>
      </c>
      <c r="B12295" t="s">
        <v>1105</v>
      </c>
      <c r="C12295" t="s">
        <v>131</v>
      </c>
      <c r="D12295">
        <v>24073</v>
      </c>
      <c r="E12295">
        <v>1033493</v>
      </c>
      <c r="F12295">
        <v>644.96</v>
      </c>
      <c r="G12295">
        <v>44</v>
      </c>
      <c r="H12295">
        <v>32.25</v>
      </c>
      <c r="I12295">
        <v>15</v>
      </c>
      <c r="J12295">
        <v>12.61</v>
      </c>
    </row>
    <row r="12296" spans="1:10" x14ac:dyDescent="0.2">
      <c r="A12296" s="2">
        <v>43682</v>
      </c>
      <c r="B12296" t="s">
        <v>3645</v>
      </c>
      <c r="C12296" t="s">
        <v>51</v>
      </c>
      <c r="D12296">
        <v>4155</v>
      </c>
      <c r="E12296">
        <v>1033871</v>
      </c>
      <c r="F12296">
        <v>189.98</v>
      </c>
      <c r="G12296">
        <v>37</v>
      </c>
      <c r="H12296">
        <v>9.51</v>
      </c>
      <c r="I12296">
        <v>15</v>
      </c>
      <c r="J12296">
        <v>5.22</v>
      </c>
    </row>
    <row r="12297" spans="1:10" x14ac:dyDescent="0.2">
      <c r="A12297" s="2">
        <v>43682</v>
      </c>
      <c r="B12297" t="s">
        <v>2838</v>
      </c>
      <c r="C12297" t="s">
        <v>99</v>
      </c>
      <c r="D12297">
        <v>4410</v>
      </c>
      <c r="E12297">
        <v>1033960</v>
      </c>
      <c r="F12297">
        <v>109.03</v>
      </c>
      <c r="G12297">
        <v>45</v>
      </c>
      <c r="H12297">
        <v>5.45</v>
      </c>
      <c r="I12297">
        <v>15</v>
      </c>
      <c r="J12297">
        <v>9.98</v>
      </c>
    </row>
    <row r="12298" spans="1:10" x14ac:dyDescent="0.2">
      <c r="A12298" s="2">
        <v>43682</v>
      </c>
      <c r="B12298" t="s">
        <v>2838</v>
      </c>
      <c r="C12298" t="s">
        <v>99</v>
      </c>
      <c r="D12298">
        <v>11339</v>
      </c>
      <c r="E12298">
        <v>1033964</v>
      </c>
      <c r="F12298">
        <v>396.09</v>
      </c>
      <c r="G12298">
        <v>45</v>
      </c>
      <c r="H12298">
        <v>19.8</v>
      </c>
      <c r="I12298">
        <v>15</v>
      </c>
      <c r="J12298">
        <v>8.0500000000000007</v>
      </c>
    </row>
    <row r="12299" spans="1:10" x14ac:dyDescent="0.2">
      <c r="A12299" s="2">
        <v>43682</v>
      </c>
      <c r="B12299" t="s">
        <v>2838</v>
      </c>
      <c r="C12299" t="s">
        <v>99</v>
      </c>
      <c r="D12299">
        <v>35294</v>
      </c>
      <c r="E12299">
        <v>1033967</v>
      </c>
      <c r="F12299">
        <v>398.5</v>
      </c>
      <c r="G12299">
        <v>45</v>
      </c>
      <c r="H12299">
        <v>19.93</v>
      </c>
      <c r="I12299">
        <v>15</v>
      </c>
      <c r="J12299">
        <v>6.69</v>
      </c>
    </row>
    <row r="12300" spans="1:10" x14ac:dyDescent="0.2">
      <c r="A12300" s="2">
        <v>43682</v>
      </c>
      <c r="B12300" t="s">
        <v>2838</v>
      </c>
      <c r="C12300" t="s">
        <v>99</v>
      </c>
      <c r="D12300">
        <v>39679</v>
      </c>
      <c r="E12300">
        <v>1033968</v>
      </c>
      <c r="F12300">
        <v>404.89</v>
      </c>
      <c r="G12300">
        <v>45</v>
      </c>
      <c r="H12300">
        <v>20.239999999999998</v>
      </c>
      <c r="I12300">
        <v>15</v>
      </c>
      <c r="J12300">
        <v>10.49</v>
      </c>
    </row>
    <row r="12301" spans="1:10" x14ac:dyDescent="0.2">
      <c r="A12301" s="2">
        <v>43683</v>
      </c>
      <c r="B12301" t="s">
        <v>1448</v>
      </c>
      <c r="C12301" t="s">
        <v>68</v>
      </c>
      <c r="D12301">
        <v>3509</v>
      </c>
      <c r="E12301">
        <v>1034591</v>
      </c>
      <c r="F12301">
        <v>115.98</v>
      </c>
      <c r="G12301">
        <v>42</v>
      </c>
      <c r="H12301">
        <v>5.8</v>
      </c>
      <c r="I12301">
        <v>15</v>
      </c>
      <c r="J12301">
        <v>6.08</v>
      </c>
    </row>
    <row r="12302" spans="1:10" x14ac:dyDescent="0.2">
      <c r="A12302" s="2">
        <v>43683</v>
      </c>
      <c r="B12302" t="s">
        <v>3646</v>
      </c>
      <c r="C12302" t="s">
        <v>95</v>
      </c>
      <c r="D12302">
        <v>40146</v>
      </c>
      <c r="E12302">
        <v>1034538</v>
      </c>
      <c r="F12302">
        <v>265.93</v>
      </c>
      <c r="G12302">
        <v>43</v>
      </c>
      <c r="H12302">
        <v>13.3</v>
      </c>
      <c r="I12302">
        <v>15</v>
      </c>
      <c r="J12302">
        <v>9.3800000000000008</v>
      </c>
    </row>
    <row r="12303" spans="1:10" x14ac:dyDescent="0.2">
      <c r="A12303" s="2">
        <v>43683</v>
      </c>
      <c r="B12303" t="s">
        <v>2599</v>
      </c>
      <c r="C12303" t="s">
        <v>265</v>
      </c>
      <c r="D12303">
        <v>8030</v>
      </c>
      <c r="E12303">
        <v>1034650</v>
      </c>
      <c r="F12303">
        <v>630.41999999999996</v>
      </c>
      <c r="G12303">
        <v>45</v>
      </c>
      <c r="H12303">
        <v>31.52</v>
      </c>
      <c r="I12303">
        <v>15</v>
      </c>
      <c r="J12303">
        <v>8.24</v>
      </c>
    </row>
    <row r="12304" spans="1:10" x14ac:dyDescent="0.2">
      <c r="A12304" s="2">
        <v>43684</v>
      </c>
      <c r="B12304" t="s">
        <v>1449</v>
      </c>
      <c r="C12304" t="s">
        <v>115</v>
      </c>
      <c r="D12304">
        <v>38536</v>
      </c>
      <c r="E12304">
        <v>1035252</v>
      </c>
      <c r="F12304">
        <v>340.9</v>
      </c>
      <c r="G12304">
        <v>42</v>
      </c>
      <c r="H12304">
        <v>17.05</v>
      </c>
      <c r="I12304">
        <v>15</v>
      </c>
      <c r="J12304">
        <v>10.119999999999999</v>
      </c>
    </row>
    <row r="12305" spans="1:10" x14ac:dyDescent="0.2">
      <c r="A12305" s="2">
        <v>43684</v>
      </c>
      <c r="B12305" t="s">
        <v>1589</v>
      </c>
      <c r="C12305" t="s">
        <v>328</v>
      </c>
      <c r="D12305">
        <v>30742</v>
      </c>
      <c r="E12305">
        <v>1035187</v>
      </c>
      <c r="F12305">
        <v>438.21</v>
      </c>
      <c r="G12305">
        <v>43</v>
      </c>
      <c r="H12305">
        <v>21.92</v>
      </c>
      <c r="I12305">
        <v>15</v>
      </c>
      <c r="J12305">
        <v>7.47</v>
      </c>
    </row>
    <row r="12306" spans="1:10" x14ac:dyDescent="0.2">
      <c r="A12306" s="2">
        <v>43684</v>
      </c>
      <c r="B12306" t="s">
        <v>1589</v>
      </c>
      <c r="C12306" t="s">
        <v>383</v>
      </c>
      <c r="D12306">
        <v>41151</v>
      </c>
      <c r="E12306">
        <v>1035196</v>
      </c>
      <c r="F12306">
        <v>90.67</v>
      </c>
      <c r="G12306">
        <v>43</v>
      </c>
      <c r="H12306">
        <v>4.53</v>
      </c>
      <c r="I12306">
        <v>15</v>
      </c>
      <c r="J12306">
        <v>8.5</v>
      </c>
    </row>
    <row r="12307" spans="1:10" x14ac:dyDescent="0.2">
      <c r="A12307" s="2">
        <v>43686</v>
      </c>
      <c r="B12307" t="s">
        <v>1451</v>
      </c>
      <c r="C12307" t="s">
        <v>184</v>
      </c>
      <c r="D12307">
        <v>21027</v>
      </c>
      <c r="E12307">
        <v>1036738</v>
      </c>
      <c r="F12307">
        <v>136.88</v>
      </c>
      <c r="G12307">
        <v>24</v>
      </c>
      <c r="H12307">
        <v>6.84</v>
      </c>
      <c r="I12307">
        <v>15</v>
      </c>
      <c r="J12307">
        <v>8.25</v>
      </c>
    </row>
    <row r="12308" spans="1:10" x14ac:dyDescent="0.2">
      <c r="A12308" s="2">
        <v>43686</v>
      </c>
      <c r="B12308" t="s">
        <v>1452</v>
      </c>
      <c r="C12308" t="s">
        <v>323</v>
      </c>
      <c r="D12308">
        <v>38928</v>
      </c>
      <c r="E12308">
        <v>1036980</v>
      </c>
      <c r="F12308">
        <v>110.18</v>
      </c>
      <c r="G12308">
        <v>42</v>
      </c>
      <c r="H12308">
        <v>5.51</v>
      </c>
      <c r="I12308">
        <v>15</v>
      </c>
      <c r="J12308">
        <v>3.94</v>
      </c>
    </row>
    <row r="12309" spans="1:10" x14ac:dyDescent="0.2">
      <c r="A12309" s="2">
        <v>43686</v>
      </c>
      <c r="B12309" t="s">
        <v>1452</v>
      </c>
      <c r="C12309" t="s">
        <v>68</v>
      </c>
      <c r="D12309">
        <v>1556</v>
      </c>
      <c r="E12309">
        <v>1036797</v>
      </c>
      <c r="F12309">
        <v>105.26</v>
      </c>
      <c r="G12309">
        <v>42</v>
      </c>
      <c r="H12309">
        <v>5.27</v>
      </c>
      <c r="I12309">
        <v>15</v>
      </c>
      <c r="J12309">
        <v>8.83</v>
      </c>
    </row>
    <row r="12310" spans="1:10" x14ac:dyDescent="0.2">
      <c r="A12310" s="2">
        <v>43686</v>
      </c>
      <c r="B12310" t="s">
        <v>1452</v>
      </c>
      <c r="C12310" t="s">
        <v>68</v>
      </c>
      <c r="D12310">
        <v>17856</v>
      </c>
      <c r="E12310">
        <v>1036796</v>
      </c>
      <c r="F12310">
        <v>180.1</v>
      </c>
      <c r="G12310">
        <v>42</v>
      </c>
      <c r="H12310">
        <v>9.01</v>
      </c>
      <c r="I12310">
        <v>15</v>
      </c>
      <c r="J12310">
        <v>11.7</v>
      </c>
    </row>
    <row r="12311" spans="1:10" x14ac:dyDescent="0.2">
      <c r="A12311" s="2">
        <v>43686</v>
      </c>
      <c r="B12311" t="s">
        <v>1452</v>
      </c>
      <c r="C12311" t="s">
        <v>346</v>
      </c>
      <c r="D12311">
        <v>9864</v>
      </c>
      <c r="E12311">
        <v>1036971</v>
      </c>
      <c r="F12311">
        <v>200.15</v>
      </c>
      <c r="G12311">
        <v>42</v>
      </c>
      <c r="H12311">
        <v>10.01</v>
      </c>
      <c r="I12311">
        <v>15</v>
      </c>
      <c r="J12311">
        <v>10.65</v>
      </c>
    </row>
    <row r="12312" spans="1:10" x14ac:dyDescent="0.2">
      <c r="A12312" s="2">
        <v>43686</v>
      </c>
      <c r="B12312" t="s">
        <v>1452</v>
      </c>
      <c r="C12312" t="s">
        <v>346</v>
      </c>
      <c r="D12312">
        <v>15018</v>
      </c>
      <c r="E12312">
        <v>1036972</v>
      </c>
      <c r="F12312">
        <v>110.24</v>
      </c>
      <c r="G12312">
        <v>42</v>
      </c>
      <c r="H12312">
        <v>5.51</v>
      </c>
      <c r="I12312">
        <v>15</v>
      </c>
      <c r="J12312">
        <v>7.65</v>
      </c>
    </row>
    <row r="12313" spans="1:10" x14ac:dyDescent="0.2">
      <c r="A12313" s="2">
        <v>43686</v>
      </c>
      <c r="B12313" t="s">
        <v>1590</v>
      </c>
      <c r="C12313" t="s">
        <v>84</v>
      </c>
      <c r="D12313">
        <v>42195</v>
      </c>
      <c r="E12313">
        <v>1036882</v>
      </c>
      <c r="F12313">
        <v>93.74</v>
      </c>
      <c r="G12313">
        <v>43</v>
      </c>
      <c r="H12313">
        <v>4.6900000000000004</v>
      </c>
      <c r="I12313">
        <v>15</v>
      </c>
      <c r="J12313">
        <v>3.14</v>
      </c>
    </row>
    <row r="12314" spans="1:10" x14ac:dyDescent="0.2">
      <c r="A12314" s="2">
        <v>43686</v>
      </c>
      <c r="B12314" t="s">
        <v>3488</v>
      </c>
      <c r="C12314" t="s">
        <v>362</v>
      </c>
      <c r="D12314">
        <v>8974</v>
      </c>
      <c r="E12314">
        <v>2073207</v>
      </c>
      <c r="F12314">
        <v>560.47</v>
      </c>
      <c r="G12314">
        <v>44</v>
      </c>
      <c r="H12314">
        <v>28.02</v>
      </c>
      <c r="I12314">
        <v>15</v>
      </c>
      <c r="J12314">
        <v>11.7</v>
      </c>
    </row>
    <row r="12315" spans="1:10" x14ac:dyDescent="0.2">
      <c r="A12315" s="2">
        <v>43689</v>
      </c>
      <c r="B12315" t="s">
        <v>1181</v>
      </c>
      <c r="C12315" t="s">
        <v>387</v>
      </c>
      <c r="D12315">
        <v>24120</v>
      </c>
      <c r="E12315">
        <v>1037354</v>
      </c>
      <c r="F12315">
        <v>595.13</v>
      </c>
      <c r="G12315">
        <v>44</v>
      </c>
      <c r="H12315">
        <v>29.76</v>
      </c>
      <c r="I12315">
        <v>15</v>
      </c>
      <c r="J12315">
        <v>14.92</v>
      </c>
    </row>
    <row r="12316" spans="1:10" x14ac:dyDescent="0.2">
      <c r="A12316" s="2">
        <v>43690</v>
      </c>
      <c r="B12316" t="s">
        <v>2839</v>
      </c>
      <c r="C12316" t="s">
        <v>68</v>
      </c>
      <c r="D12316">
        <v>3642</v>
      </c>
      <c r="E12316">
        <v>1038362</v>
      </c>
      <c r="F12316">
        <v>82.04</v>
      </c>
      <c r="G12316">
        <v>42</v>
      </c>
      <c r="H12316">
        <v>4.0999999999999996</v>
      </c>
      <c r="I12316">
        <v>15</v>
      </c>
      <c r="J12316">
        <v>7.23</v>
      </c>
    </row>
    <row r="12317" spans="1:10" x14ac:dyDescent="0.2">
      <c r="A12317" s="2">
        <v>43690</v>
      </c>
      <c r="B12317" t="s">
        <v>2839</v>
      </c>
      <c r="C12317" t="s">
        <v>68</v>
      </c>
      <c r="D12317">
        <v>36086</v>
      </c>
      <c r="E12317">
        <v>1038370</v>
      </c>
      <c r="F12317">
        <v>86.94</v>
      </c>
      <c r="G12317">
        <v>42</v>
      </c>
      <c r="H12317">
        <v>4.3499999999999996</v>
      </c>
      <c r="I12317">
        <v>15</v>
      </c>
      <c r="J12317">
        <v>8.09</v>
      </c>
    </row>
    <row r="12318" spans="1:10" x14ac:dyDescent="0.2">
      <c r="A12318" s="2">
        <v>43690</v>
      </c>
      <c r="B12318" t="s">
        <v>2839</v>
      </c>
      <c r="C12318" t="s">
        <v>298</v>
      </c>
      <c r="D12318">
        <v>1664</v>
      </c>
      <c r="E12318">
        <v>1038329</v>
      </c>
      <c r="F12318">
        <v>429.08</v>
      </c>
      <c r="G12318">
        <v>42</v>
      </c>
      <c r="H12318">
        <v>21.45</v>
      </c>
      <c r="I12318">
        <v>15</v>
      </c>
      <c r="J12318">
        <v>14.32</v>
      </c>
    </row>
    <row r="12319" spans="1:10" x14ac:dyDescent="0.2">
      <c r="A12319" s="2">
        <v>43690</v>
      </c>
      <c r="B12319" t="s">
        <v>2840</v>
      </c>
      <c r="C12319" t="s">
        <v>131</v>
      </c>
      <c r="D12319">
        <v>37824</v>
      </c>
      <c r="E12319">
        <v>2075569</v>
      </c>
      <c r="F12319">
        <v>410.29</v>
      </c>
      <c r="G12319">
        <v>44</v>
      </c>
      <c r="H12319">
        <v>20.51</v>
      </c>
      <c r="I12319">
        <v>15</v>
      </c>
      <c r="J12319">
        <v>7.76</v>
      </c>
    </row>
    <row r="12320" spans="1:10" x14ac:dyDescent="0.2">
      <c r="A12320" s="2">
        <v>43691</v>
      </c>
      <c r="B12320" t="s">
        <v>1654</v>
      </c>
      <c r="C12320" t="s">
        <v>70</v>
      </c>
      <c r="D12320">
        <v>7330</v>
      </c>
      <c r="E12320">
        <v>2078313</v>
      </c>
      <c r="F12320">
        <v>288.23</v>
      </c>
      <c r="G12320">
        <v>29</v>
      </c>
      <c r="H12320">
        <v>14.41</v>
      </c>
      <c r="I12320">
        <v>15</v>
      </c>
      <c r="J12320">
        <v>13.1</v>
      </c>
    </row>
    <row r="12321" spans="1:10" x14ac:dyDescent="0.2">
      <c r="A12321" s="2">
        <v>43691</v>
      </c>
      <c r="B12321" t="s">
        <v>1591</v>
      </c>
      <c r="C12321" t="s">
        <v>246</v>
      </c>
      <c r="D12321">
        <v>37878</v>
      </c>
      <c r="E12321">
        <v>1039003</v>
      </c>
      <c r="F12321">
        <v>99.3</v>
      </c>
      <c r="G12321">
        <v>43</v>
      </c>
      <c r="H12321">
        <v>4.9800000000000004</v>
      </c>
      <c r="I12321">
        <v>15</v>
      </c>
      <c r="J12321">
        <v>8.32</v>
      </c>
    </row>
    <row r="12322" spans="1:10" x14ac:dyDescent="0.2">
      <c r="A12322" s="2">
        <v>43691</v>
      </c>
      <c r="B12322" t="s">
        <v>1591</v>
      </c>
      <c r="C12322" t="s">
        <v>146</v>
      </c>
      <c r="D12322">
        <v>3866</v>
      </c>
      <c r="E12322">
        <v>1038967</v>
      </c>
      <c r="F12322">
        <v>205.9</v>
      </c>
      <c r="G12322">
        <v>43</v>
      </c>
      <c r="H12322">
        <v>10.3</v>
      </c>
      <c r="I12322">
        <v>15</v>
      </c>
      <c r="J12322">
        <v>7.05</v>
      </c>
    </row>
    <row r="12323" spans="1:10" x14ac:dyDescent="0.2">
      <c r="A12323" s="2">
        <v>43691</v>
      </c>
      <c r="B12323" t="s">
        <v>1591</v>
      </c>
      <c r="C12323" t="s">
        <v>146</v>
      </c>
      <c r="D12323">
        <v>5008</v>
      </c>
      <c r="E12323">
        <v>1038962</v>
      </c>
      <c r="F12323">
        <v>84.25</v>
      </c>
      <c r="G12323">
        <v>43</v>
      </c>
      <c r="H12323">
        <v>4.2</v>
      </c>
      <c r="I12323">
        <v>15</v>
      </c>
      <c r="J12323">
        <v>8.92</v>
      </c>
    </row>
    <row r="12324" spans="1:10" x14ac:dyDescent="0.2">
      <c r="A12324" s="2">
        <v>43692</v>
      </c>
      <c r="B12324" t="s">
        <v>2841</v>
      </c>
      <c r="C12324" t="s">
        <v>57</v>
      </c>
      <c r="D12324">
        <v>10297</v>
      </c>
      <c r="E12324">
        <v>1039717</v>
      </c>
      <c r="F12324">
        <v>592.02</v>
      </c>
      <c r="G12324">
        <v>37</v>
      </c>
      <c r="H12324">
        <v>29.6</v>
      </c>
      <c r="I12324">
        <v>15</v>
      </c>
      <c r="J12324">
        <v>12.31</v>
      </c>
    </row>
    <row r="12325" spans="1:10" x14ac:dyDescent="0.2">
      <c r="A12325" s="2">
        <v>43692</v>
      </c>
      <c r="B12325" t="s">
        <v>1655</v>
      </c>
      <c r="C12325" t="s">
        <v>153</v>
      </c>
      <c r="D12325">
        <v>6804</v>
      </c>
      <c r="E12325">
        <v>2080195</v>
      </c>
      <c r="F12325">
        <v>252.03</v>
      </c>
      <c r="G12325">
        <v>29</v>
      </c>
      <c r="H12325">
        <v>12.6</v>
      </c>
      <c r="I12325">
        <v>15</v>
      </c>
      <c r="J12325">
        <v>12.97</v>
      </c>
    </row>
    <row r="12326" spans="1:10" x14ac:dyDescent="0.2">
      <c r="A12326" s="2">
        <v>43692</v>
      </c>
      <c r="B12326" t="s">
        <v>1655</v>
      </c>
      <c r="C12326" t="s">
        <v>315</v>
      </c>
      <c r="D12326">
        <v>2094</v>
      </c>
      <c r="E12326">
        <v>1040112</v>
      </c>
      <c r="F12326">
        <v>259.66000000000003</v>
      </c>
      <c r="G12326">
        <v>29</v>
      </c>
      <c r="H12326">
        <v>12.98</v>
      </c>
      <c r="I12326">
        <v>15</v>
      </c>
      <c r="J12326">
        <v>7.64</v>
      </c>
    </row>
    <row r="12327" spans="1:10" x14ac:dyDescent="0.2">
      <c r="A12327" s="2">
        <v>43693</v>
      </c>
      <c r="B12327" t="s">
        <v>3647</v>
      </c>
      <c r="C12327" t="s">
        <v>51</v>
      </c>
      <c r="D12327">
        <v>27715</v>
      </c>
      <c r="E12327">
        <v>1040425</v>
      </c>
      <c r="F12327">
        <v>87.3</v>
      </c>
      <c r="G12327">
        <v>37</v>
      </c>
      <c r="H12327">
        <v>4.37</v>
      </c>
      <c r="I12327">
        <v>15</v>
      </c>
      <c r="J12327">
        <v>9.56</v>
      </c>
    </row>
    <row r="12328" spans="1:10" x14ac:dyDescent="0.2">
      <c r="A12328" s="2">
        <v>43693</v>
      </c>
      <c r="B12328" t="s">
        <v>1656</v>
      </c>
      <c r="C12328" t="s">
        <v>111</v>
      </c>
      <c r="D12328">
        <v>41248</v>
      </c>
      <c r="E12328">
        <v>1040905</v>
      </c>
      <c r="F12328">
        <v>88.28</v>
      </c>
      <c r="G12328">
        <v>29</v>
      </c>
      <c r="H12328">
        <v>4.41</v>
      </c>
      <c r="I12328">
        <v>15</v>
      </c>
      <c r="J12328">
        <v>8.44</v>
      </c>
    </row>
    <row r="12329" spans="1:10" x14ac:dyDescent="0.2">
      <c r="A12329" s="2">
        <v>43693</v>
      </c>
      <c r="B12329" t="s">
        <v>1056</v>
      </c>
      <c r="C12329" t="s">
        <v>84</v>
      </c>
      <c r="D12329">
        <v>42097</v>
      </c>
      <c r="E12329">
        <v>1040696</v>
      </c>
      <c r="F12329">
        <v>183.61</v>
      </c>
      <c r="G12329">
        <v>43</v>
      </c>
      <c r="H12329">
        <v>9.18</v>
      </c>
      <c r="I12329">
        <v>15</v>
      </c>
      <c r="J12329">
        <v>6.63</v>
      </c>
    </row>
    <row r="12330" spans="1:10" x14ac:dyDescent="0.2">
      <c r="A12330" s="2">
        <v>43696</v>
      </c>
      <c r="B12330" t="s">
        <v>1185</v>
      </c>
      <c r="C12330" t="s">
        <v>408</v>
      </c>
      <c r="D12330">
        <v>15628</v>
      </c>
      <c r="E12330">
        <v>1041376</v>
      </c>
      <c r="F12330">
        <v>134.9</v>
      </c>
      <c r="G12330">
        <v>37</v>
      </c>
      <c r="H12330">
        <v>6.75</v>
      </c>
      <c r="I12330">
        <v>15</v>
      </c>
      <c r="J12330">
        <v>7.59</v>
      </c>
    </row>
    <row r="12331" spans="1:10" x14ac:dyDescent="0.2">
      <c r="A12331" s="2">
        <v>43696</v>
      </c>
      <c r="B12331" t="s">
        <v>3247</v>
      </c>
      <c r="C12331" t="s">
        <v>84</v>
      </c>
      <c r="D12331">
        <v>6464</v>
      </c>
      <c r="E12331">
        <v>1041621</v>
      </c>
      <c r="F12331">
        <v>293.95</v>
      </c>
      <c r="G12331">
        <v>43</v>
      </c>
      <c r="H12331">
        <v>14.7</v>
      </c>
      <c r="I12331">
        <v>15</v>
      </c>
      <c r="J12331">
        <v>9.6199999999999992</v>
      </c>
    </row>
    <row r="12332" spans="1:10" x14ac:dyDescent="0.2">
      <c r="A12332" s="2">
        <v>43697</v>
      </c>
      <c r="B12332" t="s">
        <v>3342</v>
      </c>
      <c r="C12332" t="s">
        <v>408</v>
      </c>
      <c r="D12332">
        <v>18555</v>
      </c>
      <c r="E12332">
        <v>1041985</v>
      </c>
      <c r="F12332">
        <v>161.22999999999999</v>
      </c>
      <c r="G12332">
        <v>37</v>
      </c>
      <c r="H12332">
        <v>8.06</v>
      </c>
      <c r="I12332">
        <v>15</v>
      </c>
      <c r="J12332">
        <v>9.92</v>
      </c>
    </row>
    <row r="12333" spans="1:10" x14ac:dyDescent="0.2">
      <c r="A12333" s="2">
        <v>43697</v>
      </c>
      <c r="B12333" t="s">
        <v>3342</v>
      </c>
      <c r="C12333" t="s">
        <v>408</v>
      </c>
      <c r="D12333">
        <v>23788</v>
      </c>
      <c r="E12333">
        <v>1041984</v>
      </c>
      <c r="F12333">
        <v>191.55</v>
      </c>
      <c r="G12333">
        <v>37</v>
      </c>
      <c r="H12333">
        <v>9.58</v>
      </c>
      <c r="I12333">
        <v>15</v>
      </c>
      <c r="J12333">
        <v>9.7200000000000006</v>
      </c>
    </row>
    <row r="12334" spans="1:10" x14ac:dyDescent="0.2">
      <c r="A12334" s="2">
        <v>43697</v>
      </c>
      <c r="B12334" t="s">
        <v>1059</v>
      </c>
      <c r="C12334" t="s">
        <v>327</v>
      </c>
      <c r="D12334">
        <v>42794</v>
      </c>
      <c r="E12334">
        <v>1042201</v>
      </c>
      <c r="F12334">
        <v>458.73</v>
      </c>
      <c r="G12334">
        <v>42</v>
      </c>
      <c r="H12334">
        <v>22.94</v>
      </c>
      <c r="I12334">
        <v>15</v>
      </c>
      <c r="J12334">
        <v>5.84</v>
      </c>
    </row>
    <row r="12335" spans="1:10" x14ac:dyDescent="0.2">
      <c r="A12335" s="2">
        <v>43697</v>
      </c>
      <c r="B12335" t="s">
        <v>1059</v>
      </c>
      <c r="C12335" t="s">
        <v>68</v>
      </c>
      <c r="D12335">
        <v>1556</v>
      </c>
      <c r="E12335">
        <v>1042250</v>
      </c>
      <c r="F12335">
        <v>184.6</v>
      </c>
      <c r="G12335">
        <v>42</v>
      </c>
      <c r="H12335">
        <v>9.23</v>
      </c>
      <c r="I12335">
        <v>15</v>
      </c>
      <c r="J12335">
        <v>9.18</v>
      </c>
    </row>
    <row r="12336" spans="1:10" x14ac:dyDescent="0.2">
      <c r="A12336" s="2">
        <v>43697</v>
      </c>
      <c r="B12336" t="s">
        <v>1059</v>
      </c>
      <c r="C12336" t="s">
        <v>68</v>
      </c>
      <c r="D12336">
        <v>3642</v>
      </c>
      <c r="E12336">
        <v>1042248</v>
      </c>
      <c r="F12336">
        <v>83.9</v>
      </c>
      <c r="G12336">
        <v>42</v>
      </c>
      <c r="H12336">
        <v>4.2</v>
      </c>
      <c r="I12336">
        <v>15</v>
      </c>
      <c r="J12336">
        <v>7.1</v>
      </c>
    </row>
    <row r="12337" spans="1:10" x14ac:dyDescent="0.2">
      <c r="A12337" s="2">
        <v>43698</v>
      </c>
      <c r="B12337" t="s">
        <v>1592</v>
      </c>
      <c r="C12337" t="s">
        <v>95</v>
      </c>
      <c r="D12337">
        <v>36929</v>
      </c>
      <c r="E12337">
        <v>1043108</v>
      </c>
      <c r="F12337">
        <v>483.07</v>
      </c>
      <c r="G12337">
        <v>43</v>
      </c>
      <c r="H12337">
        <v>24.14</v>
      </c>
      <c r="I12337">
        <v>15</v>
      </c>
      <c r="J12337">
        <v>6.33</v>
      </c>
    </row>
    <row r="12338" spans="1:10" x14ac:dyDescent="0.2">
      <c r="A12338" s="2">
        <v>43698</v>
      </c>
      <c r="B12338" t="s">
        <v>2843</v>
      </c>
      <c r="C12338" t="s">
        <v>58</v>
      </c>
      <c r="D12338">
        <v>40761</v>
      </c>
      <c r="E12338">
        <v>1042799</v>
      </c>
      <c r="F12338">
        <v>84.16</v>
      </c>
      <c r="G12338">
        <v>44</v>
      </c>
      <c r="H12338">
        <v>4.2</v>
      </c>
      <c r="I12338">
        <v>15</v>
      </c>
      <c r="J12338">
        <v>5.34</v>
      </c>
    </row>
    <row r="12339" spans="1:10" x14ac:dyDescent="0.2">
      <c r="A12339" s="2">
        <v>43698</v>
      </c>
      <c r="B12339" t="s">
        <v>2844</v>
      </c>
      <c r="C12339" t="s">
        <v>271</v>
      </c>
      <c r="D12339">
        <v>38627</v>
      </c>
      <c r="E12339">
        <v>1043409</v>
      </c>
      <c r="F12339">
        <v>85.34</v>
      </c>
      <c r="G12339">
        <v>45</v>
      </c>
      <c r="H12339">
        <v>4.2699999999999996</v>
      </c>
      <c r="I12339">
        <v>15</v>
      </c>
      <c r="J12339">
        <v>9.14</v>
      </c>
    </row>
    <row r="12340" spans="1:10" x14ac:dyDescent="0.2">
      <c r="A12340" s="2">
        <v>43699</v>
      </c>
      <c r="B12340" t="s">
        <v>3648</v>
      </c>
      <c r="C12340" t="s">
        <v>153</v>
      </c>
      <c r="D12340">
        <v>9308</v>
      </c>
      <c r="E12340">
        <v>1043941</v>
      </c>
      <c r="F12340">
        <v>576.69000000000005</v>
      </c>
      <c r="G12340">
        <v>29</v>
      </c>
      <c r="H12340">
        <v>28.83</v>
      </c>
      <c r="I12340">
        <v>15</v>
      </c>
      <c r="J12340">
        <v>13.88</v>
      </c>
    </row>
    <row r="12341" spans="1:10" x14ac:dyDescent="0.2">
      <c r="A12341" s="2">
        <v>43699</v>
      </c>
      <c r="B12341" t="s">
        <v>3648</v>
      </c>
      <c r="C12341" t="s">
        <v>70</v>
      </c>
      <c r="D12341">
        <v>39781</v>
      </c>
      <c r="E12341">
        <v>1043935</v>
      </c>
      <c r="F12341">
        <v>128.79</v>
      </c>
      <c r="G12341">
        <v>29</v>
      </c>
      <c r="H12341">
        <v>6.45</v>
      </c>
      <c r="I12341">
        <v>15</v>
      </c>
      <c r="J12341">
        <v>9.49</v>
      </c>
    </row>
    <row r="12342" spans="1:10" x14ac:dyDescent="0.2">
      <c r="A12342" s="2">
        <v>43699</v>
      </c>
      <c r="B12342" t="s">
        <v>1062</v>
      </c>
      <c r="C12342" t="s">
        <v>341</v>
      </c>
      <c r="D12342">
        <v>17346</v>
      </c>
      <c r="E12342">
        <v>1043656</v>
      </c>
      <c r="F12342">
        <v>172.08</v>
      </c>
      <c r="G12342">
        <v>44</v>
      </c>
      <c r="H12342">
        <v>8.6</v>
      </c>
      <c r="I12342">
        <v>15</v>
      </c>
      <c r="J12342">
        <v>8.1199999999999992</v>
      </c>
    </row>
    <row r="12343" spans="1:10" x14ac:dyDescent="0.2">
      <c r="A12343" s="2">
        <v>43700</v>
      </c>
      <c r="B12343" t="s">
        <v>1593</v>
      </c>
      <c r="C12343" t="s">
        <v>269</v>
      </c>
      <c r="D12343">
        <v>5980</v>
      </c>
      <c r="E12343">
        <v>1044630</v>
      </c>
      <c r="F12343">
        <v>185.42</v>
      </c>
      <c r="G12343">
        <v>43</v>
      </c>
      <c r="H12343">
        <v>9.27</v>
      </c>
      <c r="I12343">
        <v>15</v>
      </c>
      <c r="J12343">
        <v>8.0299999999999994</v>
      </c>
    </row>
    <row r="12344" spans="1:10" x14ac:dyDescent="0.2">
      <c r="A12344" s="2">
        <v>43700</v>
      </c>
      <c r="B12344" t="s">
        <v>1593</v>
      </c>
      <c r="C12344" t="s">
        <v>347</v>
      </c>
      <c r="D12344">
        <v>5616</v>
      </c>
      <c r="E12344">
        <v>1044640</v>
      </c>
      <c r="F12344">
        <v>350.52</v>
      </c>
      <c r="G12344">
        <v>43</v>
      </c>
      <c r="H12344">
        <v>17.53</v>
      </c>
      <c r="I12344">
        <v>15</v>
      </c>
      <c r="J12344">
        <v>11.76</v>
      </c>
    </row>
    <row r="12345" spans="1:10" x14ac:dyDescent="0.2">
      <c r="A12345" s="2">
        <v>43703</v>
      </c>
      <c r="B12345" t="s">
        <v>1594</v>
      </c>
      <c r="C12345" t="s">
        <v>69</v>
      </c>
      <c r="D12345">
        <v>39725</v>
      </c>
      <c r="E12345">
        <v>1045318</v>
      </c>
      <c r="F12345">
        <v>88.61</v>
      </c>
      <c r="G12345">
        <v>43</v>
      </c>
      <c r="H12345">
        <v>4.43</v>
      </c>
      <c r="I12345">
        <v>15</v>
      </c>
      <c r="J12345">
        <v>12.83</v>
      </c>
    </row>
    <row r="12346" spans="1:10" x14ac:dyDescent="0.2">
      <c r="A12346" s="2">
        <v>43704</v>
      </c>
      <c r="B12346" t="s">
        <v>2845</v>
      </c>
      <c r="C12346" t="s">
        <v>51</v>
      </c>
      <c r="D12346">
        <v>37746</v>
      </c>
      <c r="E12346">
        <v>1045683</v>
      </c>
      <c r="F12346">
        <v>94.92</v>
      </c>
      <c r="G12346">
        <v>37</v>
      </c>
      <c r="H12346">
        <v>4.75</v>
      </c>
      <c r="I12346">
        <v>15</v>
      </c>
      <c r="J12346">
        <v>10.039999999999999</v>
      </c>
    </row>
    <row r="12347" spans="1:10" x14ac:dyDescent="0.2">
      <c r="A12347" s="2">
        <v>43704</v>
      </c>
      <c r="B12347" t="s">
        <v>2129</v>
      </c>
      <c r="C12347" t="s">
        <v>184</v>
      </c>
      <c r="D12347">
        <v>1197</v>
      </c>
      <c r="E12347">
        <v>1045851</v>
      </c>
      <c r="F12347">
        <v>97.24</v>
      </c>
      <c r="G12347">
        <v>24</v>
      </c>
      <c r="H12347">
        <v>4.8600000000000003</v>
      </c>
      <c r="I12347">
        <v>15</v>
      </c>
      <c r="J12347">
        <v>8.3000000000000007</v>
      </c>
    </row>
    <row r="12348" spans="1:10" x14ac:dyDescent="0.2">
      <c r="A12348" s="2">
        <v>43705</v>
      </c>
      <c r="B12348" t="s">
        <v>2890</v>
      </c>
      <c r="C12348" t="s">
        <v>70</v>
      </c>
      <c r="D12348">
        <v>8427</v>
      </c>
      <c r="E12348">
        <v>1047057</v>
      </c>
      <c r="F12348">
        <v>497.29</v>
      </c>
      <c r="G12348">
        <v>29</v>
      </c>
      <c r="H12348">
        <v>24.86</v>
      </c>
      <c r="I12348">
        <v>15</v>
      </c>
      <c r="J12348">
        <v>11.3</v>
      </c>
    </row>
    <row r="12349" spans="1:10" x14ac:dyDescent="0.2">
      <c r="A12349" s="2">
        <v>43705</v>
      </c>
      <c r="B12349" t="s">
        <v>1550</v>
      </c>
      <c r="C12349" t="s">
        <v>79</v>
      </c>
      <c r="D12349">
        <v>7437</v>
      </c>
      <c r="E12349">
        <v>1046404</v>
      </c>
      <c r="F12349">
        <v>97.53</v>
      </c>
      <c r="G12349">
        <v>44</v>
      </c>
      <c r="H12349">
        <v>4.88</v>
      </c>
      <c r="I12349">
        <v>15</v>
      </c>
      <c r="J12349">
        <v>8.2100000000000009</v>
      </c>
    </row>
    <row r="12350" spans="1:10" x14ac:dyDescent="0.2">
      <c r="A12350" s="2">
        <v>43705</v>
      </c>
      <c r="B12350" t="s">
        <v>1550</v>
      </c>
      <c r="C12350" t="s">
        <v>79</v>
      </c>
      <c r="D12350">
        <v>18319</v>
      </c>
      <c r="E12350">
        <v>1046403</v>
      </c>
      <c r="F12350">
        <v>296.86</v>
      </c>
      <c r="G12350">
        <v>44</v>
      </c>
      <c r="H12350">
        <v>14.84</v>
      </c>
      <c r="I12350">
        <v>15</v>
      </c>
      <c r="J12350">
        <v>14.7</v>
      </c>
    </row>
    <row r="12351" spans="1:10" x14ac:dyDescent="0.2">
      <c r="A12351" s="2">
        <v>43705</v>
      </c>
      <c r="B12351" t="s">
        <v>3408</v>
      </c>
      <c r="C12351" t="s">
        <v>155</v>
      </c>
      <c r="D12351">
        <v>40934</v>
      </c>
      <c r="E12351">
        <v>1046369</v>
      </c>
      <c r="F12351">
        <v>233.04</v>
      </c>
      <c r="G12351">
        <v>45</v>
      </c>
      <c r="H12351">
        <v>14.32</v>
      </c>
      <c r="I12351">
        <v>15</v>
      </c>
      <c r="J12351">
        <v>15</v>
      </c>
    </row>
    <row r="12352" spans="1:10" x14ac:dyDescent="0.2">
      <c r="A12352" s="2">
        <v>43706</v>
      </c>
      <c r="B12352" t="s">
        <v>1064</v>
      </c>
      <c r="C12352" t="s">
        <v>84</v>
      </c>
      <c r="D12352">
        <v>17023</v>
      </c>
      <c r="E12352">
        <v>1047775</v>
      </c>
      <c r="F12352">
        <v>83.63</v>
      </c>
      <c r="G12352">
        <v>43</v>
      </c>
      <c r="H12352">
        <v>4.18</v>
      </c>
      <c r="I12352">
        <v>15</v>
      </c>
      <c r="J12352">
        <v>2.8</v>
      </c>
    </row>
    <row r="12353" spans="1:10" x14ac:dyDescent="0.2">
      <c r="A12353" s="2">
        <v>43708</v>
      </c>
      <c r="B12353" t="s">
        <v>1596</v>
      </c>
      <c r="C12353" t="s">
        <v>95</v>
      </c>
      <c r="D12353">
        <v>4578</v>
      </c>
      <c r="E12353">
        <v>1049527</v>
      </c>
      <c r="F12353">
        <v>62.74</v>
      </c>
      <c r="G12353">
        <v>43</v>
      </c>
      <c r="H12353">
        <v>3.14</v>
      </c>
      <c r="I12353">
        <v>15</v>
      </c>
      <c r="J12353">
        <v>2.2599999999999998</v>
      </c>
    </row>
    <row r="12354" spans="1:10" x14ac:dyDescent="0.2">
      <c r="A12354" s="2">
        <v>43375</v>
      </c>
      <c r="B12354" t="s">
        <v>1461</v>
      </c>
      <c r="C12354" t="s">
        <v>47</v>
      </c>
      <c r="D12354">
        <v>16049</v>
      </c>
      <c r="E12354">
        <v>894658</v>
      </c>
      <c r="F12354">
        <v>498.3</v>
      </c>
      <c r="G12354">
        <v>19</v>
      </c>
      <c r="H12354">
        <v>22.42</v>
      </c>
      <c r="I12354">
        <v>15</v>
      </c>
      <c r="J12354">
        <v>7.36</v>
      </c>
    </row>
    <row r="12355" spans="1:10" x14ac:dyDescent="0.2">
      <c r="A12355" s="2">
        <v>43376</v>
      </c>
      <c r="B12355" t="s">
        <v>1464</v>
      </c>
      <c r="C12355" t="s">
        <v>86</v>
      </c>
      <c r="D12355">
        <v>22835</v>
      </c>
      <c r="E12355">
        <v>895134</v>
      </c>
      <c r="F12355">
        <v>332.78</v>
      </c>
      <c r="G12355">
        <v>34</v>
      </c>
      <c r="H12355">
        <v>14.98</v>
      </c>
      <c r="I12355">
        <v>15</v>
      </c>
      <c r="J12355">
        <v>9.7899999999999991</v>
      </c>
    </row>
    <row r="12356" spans="1:10" x14ac:dyDescent="0.2">
      <c r="A12356" s="2">
        <v>43376</v>
      </c>
      <c r="B12356" t="s">
        <v>1464</v>
      </c>
      <c r="C12356" t="s">
        <v>86</v>
      </c>
      <c r="D12356">
        <v>27806</v>
      </c>
      <c r="E12356">
        <v>895127</v>
      </c>
      <c r="F12356">
        <v>240.65</v>
      </c>
      <c r="G12356">
        <v>34</v>
      </c>
      <c r="H12356">
        <v>10.83</v>
      </c>
      <c r="I12356">
        <v>15</v>
      </c>
      <c r="J12356">
        <v>10.42</v>
      </c>
    </row>
    <row r="12357" spans="1:10" x14ac:dyDescent="0.2">
      <c r="A12357" s="2">
        <v>43378</v>
      </c>
      <c r="B12357" t="s">
        <v>3370</v>
      </c>
      <c r="C12357" t="s">
        <v>47</v>
      </c>
      <c r="D12357">
        <v>34570</v>
      </c>
      <c r="E12357">
        <v>896565</v>
      </c>
      <c r="F12357">
        <v>375.71</v>
      </c>
      <c r="G12357">
        <v>19</v>
      </c>
      <c r="H12357">
        <v>16.920000000000002</v>
      </c>
      <c r="I12357">
        <v>15</v>
      </c>
      <c r="J12357">
        <v>11.65</v>
      </c>
    </row>
    <row r="12358" spans="1:10" x14ac:dyDescent="0.2">
      <c r="A12358" s="2">
        <v>43378</v>
      </c>
      <c r="B12358" t="s">
        <v>1465</v>
      </c>
      <c r="C12358" t="s">
        <v>86</v>
      </c>
      <c r="D12358">
        <v>18389</v>
      </c>
      <c r="E12358">
        <v>896193</v>
      </c>
      <c r="F12358">
        <v>70.290000000000006</v>
      </c>
      <c r="G12358">
        <v>34</v>
      </c>
      <c r="H12358">
        <v>3.16</v>
      </c>
      <c r="I12358">
        <v>15</v>
      </c>
      <c r="J12358">
        <v>8.42</v>
      </c>
    </row>
    <row r="12359" spans="1:10" x14ac:dyDescent="0.2">
      <c r="A12359" s="2">
        <v>43382</v>
      </c>
      <c r="B12359" t="s">
        <v>2709</v>
      </c>
      <c r="C12359" t="s">
        <v>47</v>
      </c>
      <c r="D12359">
        <v>32294</v>
      </c>
      <c r="E12359">
        <v>897686</v>
      </c>
      <c r="F12359">
        <v>394.08</v>
      </c>
      <c r="G12359">
        <v>19</v>
      </c>
      <c r="H12359">
        <v>17.73</v>
      </c>
      <c r="I12359">
        <v>15</v>
      </c>
      <c r="J12359">
        <v>11.05</v>
      </c>
    </row>
    <row r="12360" spans="1:10" x14ac:dyDescent="0.2">
      <c r="A12360" s="2">
        <v>43384</v>
      </c>
      <c r="B12360" t="s">
        <v>1467</v>
      </c>
      <c r="C12360" t="s">
        <v>113</v>
      </c>
      <c r="D12360">
        <v>26576</v>
      </c>
      <c r="E12360">
        <v>898611</v>
      </c>
      <c r="F12360">
        <v>156.56</v>
      </c>
      <c r="G12360">
        <v>37</v>
      </c>
      <c r="H12360">
        <v>7.05</v>
      </c>
      <c r="I12360">
        <v>15</v>
      </c>
      <c r="J12360">
        <v>15</v>
      </c>
    </row>
    <row r="12361" spans="1:10" x14ac:dyDescent="0.2">
      <c r="A12361" s="2">
        <v>43389</v>
      </c>
      <c r="B12361" t="s">
        <v>731</v>
      </c>
      <c r="C12361" t="s">
        <v>86</v>
      </c>
      <c r="D12361">
        <v>16008</v>
      </c>
      <c r="E12361">
        <v>900139</v>
      </c>
      <c r="F12361">
        <v>309.58</v>
      </c>
      <c r="G12361">
        <v>34</v>
      </c>
      <c r="H12361">
        <v>13.93</v>
      </c>
      <c r="I12361">
        <v>15</v>
      </c>
      <c r="J12361">
        <v>12.34</v>
      </c>
    </row>
    <row r="12362" spans="1:10" x14ac:dyDescent="0.2">
      <c r="A12362" s="2">
        <v>43389</v>
      </c>
      <c r="B12362" t="s">
        <v>731</v>
      </c>
      <c r="C12362" t="s">
        <v>86</v>
      </c>
      <c r="D12362">
        <v>20943</v>
      </c>
      <c r="E12362">
        <v>900143</v>
      </c>
      <c r="F12362">
        <v>361.16</v>
      </c>
      <c r="G12362">
        <v>34</v>
      </c>
      <c r="H12362">
        <v>16.25</v>
      </c>
      <c r="I12362">
        <v>15</v>
      </c>
      <c r="J12362">
        <v>10.81</v>
      </c>
    </row>
    <row r="12363" spans="1:10" x14ac:dyDescent="0.2">
      <c r="A12363" s="2">
        <v>43390</v>
      </c>
      <c r="B12363" t="s">
        <v>1468</v>
      </c>
      <c r="C12363" t="s">
        <v>47</v>
      </c>
      <c r="D12363">
        <v>278</v>
      </c>
      <c r="E12363">
        <v>901114</v>
      </c>
      <c r="F12363">
        <v>83.77</v>
      </c>
      <c r="G12363">
        <v>19</v>
      </c>
      <c r="H12363">
        <v>3.77</v>
      </c>
      <c r="I12363">
        <v>15</v>
      </c>
      <c r="J12363">
        <v>8.67</v>
      </c>
    </row>
    <row r="12364" spans="1:10" x14ac:dyDescent="0.2">
      <c r="A12364" s="2">
        <v>43390</v>
      </c>
      <c r="B12364" t="s">
        <v>3649</v>
      </c>
      <c r="C12364" t="s">
        <v>57</v>
      </c>
      <c r="D12364">
        <v>24026</v>
      </c>
      <c r="E12364">
        <v>900782</v>
      </c>
      <c r="F12364">
        <v>185.02</v>
      </c>
      <c r="G12364">
        <v>37</v>
      </c>
      <c r="H12364">
        <v>8.33</v>
      </c>
      <c r="I12364">
        <v>15</v>
      </c>
      <c r="J12364">
        <v>5.98</v>
      </c>
    </row>
    <row r="12365" spans="1:10" x14ac:dyDescent="0.2">
      <c r="A12365" s="2">
        <v>43390</v>
      </c>
      <c r="B12365" t="s">
        <v>2683</v>
      </c>
      <c r="C12365" t="s">
        <v>86</v>
      </c>
      <c r="D12365">
        <v>6222</v>
      </c>
      <c r="E12365">
        <v>900889</v>
      </c>
      <c r="F12365">
        <v>191.94</v>
      </c>
      <c r="G12365">
        <v>34</v>
      </c>
      <c r="H12365">
        <v>8.64</v>
      </c>
      <c r="I12365">
        <v>15</v>
      </c>
      <c r="J12365">
        <v>12.19</v>
      </c>
    </row>
    <row r="12366" spans="1:10" x14ac:dyDescent="0.2">
      <c r="A12366" s="2">
        <v>43391</v>
      </c>
      <c r="B12366" t="s">
        <v>1469</v>
      </c>
      <c r="C12366" t="s">
        <v>134</v>
      </c>
      <c r="D12366">
        <v>23438</v>
      </c>
      <c r="E12366">
        <v>901796</v>
      </c>
      <c r="F12366">
        <v>248.02</v>
      </c>
      <c r="G12366">
        <v>19</v>
      </c>
      <c r="H12366">
        <v>11.16</v>
      </c>
      <c r="I12366">
        <v>15</v>
      </c>
      <c r="J12366">
        <v>4.24</v>
      </c>
    </row>
    <row r="12367" spans="1:10" x14ac:dyDescent="0.2">
      <c r="A12367" s="2">
        <v>43392</v>
      </c>
      <c r="B12367" t="s">
        <v>2102</v>
      </c>
      <c r="C12367" t="s">
        <v>86</v>
      </c>
      <c r="D12367">
        <v>18389</v>
      </c>
      <c r="E12367">
        <v>902219</v>
      </c>
      <c r="F12367">
        <v>449.94</v>
      </c>
      <c r="G12367">
        <v>34</v>
      </c>
      <c r="H12367">
        <v>20.25</v>
      </c>
      <c r="I12367">
        <v>15</v>
      </c>
      <c r="J12367">
        <v>6.19</v>
      </c>
    </row>
    <row r="12368" spans="1:10" x14ac:dyDescent="0.2">
      <c r="A12368" s="2">
        <v>43396</v>
      </c>
      <c r="B12368" t="s">
        <v>2103</v>
      </c>
      <c r="C12368" t="s">
        <v>86</v>
      </c>
      <c r="D12368">
        <v>6945</v>
      </c>
      <c r="E12368">
        <v>903453</v>
      </c>
      <c r="F12368">
        <v>80.8</v>
      </c>
      <c r="G12368">
        <v>34</v>
      </c>
      <c r="H12368">
        <v>3.64</v>
      </c>
      <c r="I12368">
        <v>15</v>
      </c>
      <c r="J12368">
        <v>9.8800000000000008</v>
      </c>
    </row>
    <row r="12369" spans="1:10" x14ac:dyDescent="0.2">
      <c r="A12369" s="2">
        <v>43396</v>
      </c>
      <c r="B12369" t="s">
        <v>2103</v>
      </c>
      <c r="C12369" t="s">
        <v>86</v>
      </c>
      <c r="D12369">
        <v>29144</v>
      </c>
      <c r="E12369">
        <v>903452</v>
      </c>
      <c r="F12369">
        <v>135.43</v>
      </c>
      <c r="G12369">
        <v>34</v>
      </c>
      <c r="H12369">
        <v>6.08</v>
      </c>
      <c r="I12369">
        <v>15</v>
      </c>
      <c r="J12369">
        <v>10</v>
      </c>
    </row>
    <row r="12370" spans="1:10" x14ac:dyDescent="0.2">
      <c r="A12370" s="2">
        <v>43397</v>
      </c>
      <c r="B12370" t="s">
        <v>1471</v>
      </c>
      <c r="C12370" t="s">
        <v>86</v>
      </c>
      <c r="D12370">
        <v>22835</v>
      </c>
      <c r="E12370">
        <v>904278</v>
      </c>
      <c r="F12370">
        <v>540.35</v>
      </c>
      <c r="G12370">
        <v>34</v>
      </c>
      <c r="H12370">
        <v>24.33</v>
      </c>
      <c r="I12370">
        <v>15</v>
      </c>
      <c r="J12370">
        <v>8.99</v>
      </c>
    </row>
    <row r="12371" spans="1:10" x14ac:dyDescent="0.2">
      <c r="A12371" s="2">
        <v>43397</v>
      </c>
      <c r="B12371" t="s">
        <v>1658</v>
      </c>
      <c r="C12371" t="s">
        <v>146</v>
      </c>
      <c r="D12371">
        <v>36588</v>
      </c>
      <c r="E12371">
        <v>904318</v>
      </c>
      <c r="F12371">
        <v>295.63</v>
      </c>
      <c r="G12371">
        <v>29</v>
      </c>
      <c r="H12371">
        <v>13.3</v>
      </c>
      <c r="I12371">
        <v>15</v>
      </c>
      <c r="J12371">
        <v>9.06</v>
      </c>
    </row>
    <row r="12372" spans="1:10" x14ac:dyDescent="0.2">
      <c r="A12372" s="2">
        <v>43398</v>
      </c>
      <c r="B12372" t="s">
        <v>2711</v>
      </c>
      <c r="C12372" t="s">
        <v>47</v>
      </c>
      <c r="D12372">
        <v>1887</v>
      </c>
      <c r="E12372">
        <v>905276</v>
      </c>
      <c r="F12372">
        <v>472.86</v>
      </c>
      <c r="G12372">
        <v>19</v>
      </c>
      <c r="H12372">
        <v>21.28</v>
      </c>
      <c r="I12372">
        <v>15</v>
      </c>
      <c r="J12372">
        <v>5.56</v>
      </c>
    </row>
    <row r="12373" spans="1:10" x14ac:dyDescent="0.2">
      <c r="A12373" s="2">
        <v>43399</v>
      </c>
      <c r="B12373" t="s">
        <v>3372</v>
      </c>
      <c r="C12373" t="s">
        <v>47</v>
      </c>
      <c r="D12373">
        <v>33210</v>
      </c>
      <c r="E12373">
        <v>906059</v>
      </c>
      <c r="F12373">
        <v>270.52</v>
      </c>
      <c r="G12373">
        <v>19</v>
      </c>
      <c r="H12373">
        <v>12.17</v>
      </c>
      <c r="I12373">
        <v>15</v>
      </c>
      <c r="J12373">
        <v>14.78</v>
      </c>
    </row>
    <row r="12374" spans="1:10" x14ac:dyDescent="0.2">
      <c r="A12374" s="2">
        <v>43399</v>
      </c>
      <c r="B12374" t="s">
        <v>2852</v>
      </c>
      <c r="C12374" t="s">
        <v>73</v>
      </c>
      <c r="D12374">
        <v>38503</v>
      </c>
      <c r="E12374">
        <v>905441</v>
      </c>
      <c r="F12374">
        <v>196.3</v>
      </c>
      <c r="G12374">
        <v>37</v>
      </c>
      <c r="H12374">
        <v>8.83</v>
      </c>
      <c r="I12374">
        <v>15</v>
      </c>
      <c r="J12374">
        <v>6.74</v>
      </c>
    </row>
    <row r="12375" spans="1:10" x14ac:dyDescent="0.2">
      <c r="A12375" s="2">
        <v>43399</v>
      </c>
      <c r="B12375" t="s">
        <v>2853</v>
      </c>
      <c r="C12375" t="s">
        <v>169</v>
      </c>
      <c r="D12375">
        <v>9986</v>
      </c>
      <c r="E12375">
        <v>905694</v>
      </c>
      <c r="F12375">
        <v>637.12</v>
      </c>
      <c r="G12375">
        <v>24</v>
      </c>
      <c r="H12375">
        <v>28.67</v>
      </c>
      <c r="I12375">
        <v>15</v>
      </c>
      <c r="J12375">
        <v>9.61</v>
      </c>
    </row>
    <row r="12376" spans="1:10" x14ac:dyDescent="0.2">
      <c r="A12376" s="2">
        <v>43399</v>
      </c>
      <c r="B12376" t="s">
        <v>2853</v>
      </c>
      <c r="C12376" t="s">
        <v>401</v>
      </c>
      <c r="D12376">
        <v>4194</v>
      </c>
      <c r="E12376">
        <v>905725</v>
      </c>
      <c r="F12376">
        <v>100.32</v>
      </c>
      <c r="G12376">
        <v>24</v>
      </c>
      <c r="H12376">
        <v>4.51</v>
      </c>
      <c r="I12376">
        <v>15</v>
      </c>
      <c r="J12376">
        <v>14.47</v>
      </c>
    </row>
    <row r="12377" spans="1:10" x14ac:dyDescent="0.2">
      <c r="A12377" s="2">
        <v>43399</v>
      </c>
      <c r="B12377" t="s">
        <v>2853</v>
      </c>
      <c r="C12377" t="s">
        <v>401</v>
      </c>
      <c r="D12377">
        <v>15322</v>
      </c>
      <c r="E12377">
        <v>905734</v>
      </c>
      <c r="F12377">
        <v>206.66</v>
      </c>
      <c r="G12377">
        <v>24</v>
      </c>
      <c r="H12377">
        <v>9.3000000000000007</v>
      </c>
      <c r="I12377">
        <v>15</v>
      </c>
      <c r="J12377">
        <v>11.24</v>
      </c>
    </row>
    <row r="12378" spans="1:10" x14ac:dyDescent="0.2">
      <c r="A12378" s="2">
        <v>43399</v>
      </c>
      <c r="B12378" t="s">
        <v>2853</v>
      </c>
      <c r="C12378" t="s">
        <v>401</v>
      </c>
      <c r="D12378">
        <v>23017</v>
      </c>
      <c r="E12378">
        <v>905728</v>
      </c>
      <c r="F12378">
        <v>205.92</v>
      </c>
      <c r="G12378">
        <v>24</v>
      </c>
      <c r="H12378">
        <v>9.27</v>
      </c>
      <c r="I12378">
        <v>15</v>
      </c>
      <c r="J12378">
        <v>6.37</v>
      </c>
    </row>
    <row r="12379" spans="1:10" x14ac:dyDescent="0.2">
      <c r="A12379" s="2">
        <v>43399</v>
      </c>
      <c r="B12379" t="s">
        <v>2853</v>
      </c>
      <c r="C12379" t="s">
        <v>401</v>
      </c>
      <c r="D12379">
        <v>24846</v>
      </c>
      <c r="E12379">
        <v>905736</v>
      </c>
      <c r="F12379">
        <v>130.53</v>
      </c>
      <c r="G12379">
        <v>24</v>
      </c>
      <c r="H12379">
        <v>5.87</v>
      </c>
      <c r="I12379">
        <v>15</v>
      </c>
      <c r="J12379">
        <v>12.45</v>
      </c>
    </row>
    <row r="12380" spans="1:10" x14ac:dyDescent="0.2">
      <c r="A12380" s="2">
        <v>43399</v>
      </c>
      <c r="B12380" t="s">
        <v>1659</v>
      </c>
      <c r="C12380" t="s">
        <v>84</v>
      </c>
      <c r="D12380">
        <v>3102</v>
      </c>
      <c r="E12380">
        <v>905884</v>
      </c>
      <c r="F12380">
        <v>492.35</v>
      </c>
      <c r="G12380">
        <v>29</v>
      </c>
      <c r="H12380">
        <v>22.16</v>
      </c>
      <c r="I12380">
        <v>15</v>
      </c>
      <c r="J12380">
        <v>9.06</v>
      </c>
    </row>
    <row r="12381" spans="1:10" x14ac:dyDescent="0.2">
      <c r="A12381" s="2">
        <v>43399</v>
      </c>
      <c r="B12381" t="s">
        <v>1659</v>
      </c>
      <c r="C12381" t="s">
        <v>95</v>
      </c>
      <c r="D12381">
        <v>2975</v>
      </c>
      <c r="E12381">
        <v>905875</v>
      </c>
      <c r="F12381">
        <v>240.28</v>
      </c>
      <c r="G12381">
        <v>29</v>
      </c>
      <c r="H12381">
        <v>10.81</v>
      </c>
      <c r="I12381">
        <v>15</v>
      </c>
      <c r="J12381">
        <v>11.06</v>
      </c>
    </row>
    <row r="12382" spans="1:10" x14ac:dyDescent="0.2">
      <c r="A12382" s="2">
        <v>43399</v>
      </c>
      <c r="B12382" t="s">
        <v>1659</v>
      </c>
      <c r="C12382" t="s">
        <v>95</v>
      </c>
      <c r="D12382">
        <v>31732</v>
      </c>
      <c r="E12382">
        <v>905877</v>
      </c>
      <c r="F12382">
        <v>205.48</v>
      </c>
      <c r="G12382">
        <v>29</v>
      </c>
      <c r="H12382">
        <v>9.25</v>
      </c>
      <c r="I12382">
        <v>15</v>
      </c>
      <c r="J12382">
        <v>8.4600000000000009</v>
      </c>
    </row>
    <row r="12383" spans="1:10" x14ac:dyDescent="0.2">
      <c r="A12383" s="2">
        <v>43403</v>
      </c>
      <c r="B12383" t="s">
        <v>2854</v>
      </c>
      <c r="C12383" t="s">
        <v>399</v>
      </c>
      <c r="D12383">
        <v>5200</v>
      </c>
      <c r="E12383">
        <v>907592</v>
      </c>
      <c r="F12383">
        <v>203.38</v>
      </c>
      <c r="G12383">
        <v>28</v>
      </c>
      <c r="H12383">
        <v>9.14</v>
      </c>
      <c r="I12383">
        <v>15</v>
      </c>
      <c r="J12383">
        <v>7.24</v>
      </c>
    </row>
    <row r="12384" spans="1:10" x14ac:dyDescent="0.2">
      <c r="A12384" s="2">
        <v>43404</v>
      </c>
      <c r="B12384" t="s">
        <v>741</v>
      </c>
      <c r="C12384" t="s">
        <v>57</v>
      </c>
      <c r="D12384">
        <v>6503</v>
      </c>
      <c r="E12384">
        <v>907715</v>
      </c>
      <c r="F12384">
        <v>353.62</v>
      </c>
      <c r="G12384">
        <v>37</v>
      </c>
      <c r="H12384">
        <v>15.92</v>
      </c>
      <c r="I12384">
        <v>15</v>
      </c>
      <c r="J12384">
        <v>9.2899999999999991</v>
      </c>
    </row>
    <row r="12385" spans="1:10" x14ac:dyDescent="0.2">
      <c r="A12385" s="2">
        <v>43404</v>
      </c>
      <c r="B12385" t="s">
        <v>2892</v>
      </c>
      <c r="C12385" t="s">
        <v>347</v>
      </c>
      <c r="D12385">
        <v>24716</v>
      </c>
      <c r="E12385">
        <v>907987</v>
      </c>
      <c r="F12385">
        <v>965.04</v>
      </c>
      <c r="G12385">
        <v>29</v>
      </c>
      <c r="H12385">
        <v>43.43</v>
      </c>
      <c r="I12385">
        <v>15</v>
      </c>
      <c r="J12385">
        <v>13.2</v>
      </c>
    </row>
    <row r="12386" spans="1:10" x14ac:dyDescent="0.2">
      <c r="A12386" s="2">
        <v>43405</v>
      </c>
      <c r="B12386" t="s">
        <v>1660</v>
      </c>
      <c r="C12386" t="s">
        <v>236</v>
      </c>
      <c r="D12386">
        <v>17481</v>
      </c>
      <c r="E12386">
        <v>908839</v>
      </c>
      <c r="F12386">
        <v>621.82000000000005</v>
      </c>
      <c r="G12386">
        <v>29</v>
      </c>
      <c r="H12386">
        <v>27.98</v>
      </c>
      <c r="I12386">
        <v>15</v>
      </c>
      <c r="J12386">
        <v>6.07</v>
      </c>
    </row>
    <row r="12387" spans="1:10" x14ac:dyDescent="0.2">
      <c r="A12387" s="2">
        <v>43410</v>
      </c>
      <c r="B12387" t="s">
        <v>3513</v>
      </c>
      <c r="C12387" t="s">
        <v>84</v>
      </c>
      <c r="D12387">
        <v>29233</v>
      </c>
      <c r="E12387">
        <v>910067</v>
      </c>
      <c r="F12387">
        <v>285.31</v>
      </c>
      <c r="G12387">
        <v>29</v>
      </c>
      <c r="H12387">
        <v>12.84</v>
      </c>
      <c r="I12387">
        <v>15</v>
      </c>
      <c r="J12387">
        <v>9.9499999999999993</v>
      </c>
    </row>
    <row r="12388" spans="1:10" x14ac:dyDescent="0.2">
      <c r="A12388" s="2">
        <v>43411</v>
      </c>
      <c r="B12388" t="s">
        <v>745</v>
      </c>
      <c r="C12388" t="s">
        <v>236</v>
      </c>
      <c r="D12388">
        <v>790</v>
      </c>
      <c r="E12388">
        <v>910884</v>
      </c>
      <c r="F12388">
        <v>484.16</v>
      </c>
      <c r="G12388">
        <v>29</v>
      </c>
      <c r="H12388">
        <v>21.8</v>
      </c>
      <c r="I12388">
        <v>15</v>
      </c>
      <c r="J12388">
        <v>12.62</v>
      </c>
    </row>
    <row r="12389" spans="1:10" x14ac:dyDescent="0.2">
      <c r="A12389" s="2">
        <v>43411</v>
      </c>
      <c r="B12389" t="s">
        <v>745</v>
      </c>
      <c r="C12389" t="s">
        <v>236</v>
      </c>
      <c r="D12389">
        <v>1569</v>
      </c>
      <c r="E12389">
        <v>910892</v>
      </c>
      <c r="F12389">
        <v>283.88</v>
      </c>
      <c r="G12389">
        <v>29</v>
      </c>
      <c r="H12389">
        <v>12.77</v>
      </c>
      <c r="I12389">
        <v>15</v>
      </c>
      <c r="J12389">
        <v>14.16</v>
      </c>
    </row>
    <row r="12390" spans="1:10" x14ac:dyDescent="0.2">
      <c r="A12390" s="2">
        <v>43411</v>
      </c>
      <c r="B12390" t="s">
        <v>745</v>
      </c>
      <c r="C12390" t="s">
        <v>146</v>
      </c>
      <c r="D12390">
        <v>24734</v>
      </c>
      <c r="E12390">
        <v>1821653</v>
      </c>
      <c r="F12390">
        <v>745.3</v>
      </c>
      <c r="G12390">
        <v>29</v>
      </c>
      <c r="H12390">
        <v>33.54</v>
      </c>
      <c r="I12390">
        <v>15</v>
      </c>
      <c r="J12390">
        <v>11.94</v>
      </c>
    </row>
    <row r="12391" spans="1:10" x14ac:dyDescent="0.2">
      <c r="A12391" s="2">
        <v>43413</v>
      </c>
      <c r="B12391" t="s">
        <v>3650</v>
      </c>
      <c r="C12391" t="s">
        <v>86</v>
      </c>
      <c r="D12391">
        <v>39638</v>
      </c>
      <c r="E12391">
        <v>912159</v>
      </c>
      <c r="F12391">
        <v>120.39</v>
      </c>
      <c r="G12391">
        <v>34</v>
      </c>
      <c r="H12391">
        <v>5.42</v>
      </c>
      <c r="I12391">
        <v>15</v>
      </c>
      <c r="J12391">
        <v>7.7</v>
      </c>
    </row>
    <row r="12392" spans="1:10" x14ac:dyDescent="0.2">
      <c r="A12392" s="2">
        <v>43413</v>
      </c>
      <c r="B12392" t="s">
        <v>3650</v>
      </c>
      <c r="C12392" t="s">
        <v>184</v>
      </c>
      <c r="D12392">
        <v>5037</v>
      </c>
      <c r="E12392">
        <v>912157</v>
      </c>
      <c r="F12392">
        <v>478.15</v>
      </c>
      <c r="G12392">
        <v>34</v>
      </c>
      <c r="H12392">
        <v>21.52</v>
      </c>
      <c r="I12392">
        <v>15</v>
      </c>
      <c r="J12392">
        <v>8.77</v>
      </c>
    </row>
    <row r="12393" spans="1:10" x14ac:dyDescent="0.2">
      <c r="A12393" s="2">
        <v>43413</v>
      </c>
      <c r="B12393" t="s">
        <v>1108</v>
      </c>
      <c r="C12393" t="s">
        <v>75</v>
      </c>
      <c r="D12393">
        <v>23693</v>
      </c>
      <c r="E12393">
        <v>912201</v>
      </c>
      <c r="F12393">
        <v>503.63</v>
      </c>
      <c r="G12393">
        <v>24</v>
      </c>
      <c r="H12393">
        <v>22.66</v>
      </c>
      <c r="I12393">
        <v>15</v>
      </c>
      <c r="J12393">
        <v>5.84</v>
      </c>
    </row>
    <row r="12394" spans="1:10" x14ac:dyDescent="0.2">
      <c r="A12394" s="2">
        <v>43417</v>
      </c>
      <c r="B12394" t="s">
        <v>3651</v>
      </c>
      <c r="C12394" t="s">
        <v>408</v>
      </c>
      <c r="D12394">
        <v>28809</v>
      </c>
      <c r="E12394">
        <v>913354</v>
      </c>
      <c r="F12394">
        <v>498.98</v>
      </c>
      <c r="G12394">
        <v>37</v>
      </c>
      <c r="H12394">
        <v>22.45</v>
      </c>
      <c r="I12394">
        <v>15</v>
      </c>
      <c r="J12394">
        <v>14.65</v>
      </c>
    </row>
    <row r="12395" spans="1:10" x14ac:dyDescent="0.2">
      <c r="A12395" s="2">
        <v>43417</v>
      </c>
      <c r="B12395" t="s">
        <v>1478</v>
      </c>
      <c r="C12395" t="s">
        <v>77</v>
      </c>
      <c r="D12395">
        <v>39886</v>
      </c>
      <c r="E12395">
        <v>913615</v>
      </c>
      <c r="F12395">
        <v>456.49</v>
      </c>
      <c r="G12395">
        <v>24</v>
      </c>
      <c r="H12395">
        <v>20.54</v>
      </c>
      <c r="I12395">
        <v>15</v>
      </c>
      <c r="J12395">
        <v>8.31</v>
      </c>
    </row>
    <row r="12396" spans="1:10" x14ac:dyDescent="0.2">
      <c r="A12396" s="2">
        <v>43417</v>
      </c>
      <c r="B12396" t="s">
        <v>1662</v>
      </c>
      <c r="C12396" t="s">
        <v>246</v>
      </c>
      <c r="D12396">
        <v>880</v>
      </c>
      <c r="E12396">
        <v>913647</v>
      </c>
      <c r="F12396">
        <v>191.34</v>
      </c>
      <c r="G12396">
        <v>29</v>
      </c>
      <c r="H12396">
        <v>8.61</v>
      </c>
      <c r="I12396">
        <v>15</v>
      </c>
      <c r="J12396">
        <v>7.53</v>
      </c>
    </row>
    <row r="12397" spans="1:10" x14ac:dyDescent="0.2">
      <c r="A12397" s="2">
        <v>43418</v>
      </c>
      <c r="B12397" t="s">
        <v>3652</v>
      </c>
      <c r="C12397" t="s">
        <v>47</v>
      </c>
      <c r="D12397">
        <v>21568</v>
      </c>
      <c r="E12397">
        <v>914797</v>
      </c>
      <c r="F12397">
        <v>803.48</v>
      </c>
      <c r="G12397">
        <v>3</v>
      </c>
      <c r="H12397">
        <v>36.159999999999997</v>
      </c>
      <c r="I12397">
        <v>15</v>
      </c>
      <c r="J12397">
        <v>7.61</v>
      </c>
    </row>
    <row r="12398" spans="1:10" x14ac:dyDescent="0.2">
      <c r="A12398" s="2">
        <v>43420</v>
      </c>
      <c r="B12398" t="s">
        <v>2855</v>
      </c>
      <c r="C12398" t="s">
        <v>51</v>
      </c>
      <c r="D12398">
        <v>8389</v>
      </c>
      <c r="E12398">
        <v>915111</v>
      </c>
      <c r="F12398">
        <v>1099.24</v>
      </c>
      <c r="G12398">
        <v>37</v>
      </c>
      <c r="H12398">
        <v>49.47</v>
      </c>
      <c r="I12398">
        <v>15</v>
      </c>
      <c r="J12398">
        <v>11.37</v>
      </c>
    </row>
    <row r="12399" spans="1:10" x14ac:dyDescent="0.2">
      <c r="A12399" s="2">
        <v>43420</v>
      </c>
      <c r="B12399" t="s">
        <v>2855</v>
      </c>
      <c r="C12399" t="s">
        <v>51</v>
      </c>
      <c r="D12399">
        <v>33214</v>
      </c>
      <c r="E12399">
        <v>915118</v>
      </c>
      <c r="F12399">
        <v>514.61</v>
      </c>
      <c r="G12399">
        <v>37</v>
      </c>
      <c r="H12399">
        <v>23.16</v>
      </c>
      <c r="I12399">
        <v>15</v>
      </c>
      <c r="J12399">
        <v>13.29</v>
      </c>
    </row>
    <row r="12400" spans="1:10" x14ac:dyDescent="0.2">
      <c r="A12400" s="2">
        <v>43420</v>
      </c>
      <c r="B12400" t="s">
        <v>1111</v>
      </c>
      <c r="C12400" t="s">
        <v>291</v>
      </c>
      <c r="D12400">
        <v>1562</v>
      </c>
      <c r="E12400">
        <v>915606</v>
      </c>
      <c r="F12400">
        <v>491.46</v>
      </c>
      <c r="G12400">
        <v>29</v>
      </c>
      <c r="H12400">
        <v>22.12</v>
      </c>
      <c r="I12400">
        <v>15</v>
      </c>
      <c r="J12400">
        <v>8.9</v>
      </c>
    </row>
    <row r="12401" spans="1:10" x14ac:dyDescent="0.2">
      <c r="A12401" s="2">
        <v>43424</v>
      </c>
      <c r="B12401" t="s">
        <v>1483</v>
      </c>
      <c r="C12401" t="s">
        <v>334</v>
      </c>
      <c r="D12401">
        <v>12553</v>
      </c>
      <c r="E12401">
        <v>917111</v>
      </c>
      <c r="F12401">
        <v>206.71</v>
      </c>
      <c r="G12401">
        <v>24</v>
      </c>
      <c r="H12401">
        <v>9.3000000000000007</v>
      </c>
      <c r="I12401">
        <v>15</v>
      </c>
      <c r="J12401">
        <v>7.21</v>
      </c>
    </row>
    <row r="12402" spans="1:10" x14ac:dyDescent="0.2">
      <c r="A12402" s="2">
        <v>43424</v>
      </c>
      <c r="B12402" t="s">
        <v>3653</v>
      </c>
      <c r="C12402" t="s">
        <v>95</v>
      </c>
      <c r="D12402">
        <v>43240</v>
      </c>
      <c r="E12402">
        <v>916972</v>
      </c>
      <c r="F12402">
        <v>36.58</v>
      </c>
      <c r="G12402">
        <v>29</v>
      </c>
      <c r="H12402">
        <v>1.65</v>
      </c>
      <c r="I12402">
        <v>15</v>
      </c>
      <c r="J12402">
        <v>4.28</v>
      </c>
    </row>
    <row r="12403" spans="1:10" x14ac:dyDescent="0.2">
      <c r="A12403" s="2">
        <v>43425</v>
      </c>
      <c r="B12403" t="s">
        <v>2858</v>
      </c>
      <c r="C12403" t="s">
        <v>86</v>
      </c>
      <c r="D12403">
        <v>22075</v>
      </c>
      <c r="E12403">
        <v>918111</v>
      </c>
      <c r="F12403">
        <v>399.41</v>
      </c>
      <c r="G12403">
        <v>34</v>
      </c>
      <c r="H12403">
        <v>17.98</v>
      </c>
      <c r="I12403">
        <v>15</v>
      </c>
      <c r="J12403">
        <v>12.44</v>
      </c>
    </row>
    <row r="12404" spans="1:10" x14ac:dyDescent="0.2">
      <c r="A12404" s="2">
        <v>43425</v>
      </c>
      <c r="B12404" t="s">
        <v>2858</v>
      </c>
      <c r="C12404" t="s">
        <v>86</v>
      </c>
      <c r="D12404">
        <v>22530</v>
      </c>
      <c r="E12404">
        <v>1836225</v>
      </c>
      <c r="F12404">
        <v>503.2</v>
      </c>
      <c r="G12404">
        <v>34</v>
      </c>
      <c r="H12404">
        <v>22.64</v>
      </c>
      <c r="I12404">
        <v>15</v>
      </c>
      <c r="J12404">
        <v>5.61</v>
      </c>
    </row>
    <row r="12405" spans="1:10" x14ac:dyDescent="0.2">
      <c r="A12405" s="2">
        <v>43425</v>
      </c>
      <c r="B12405" t="s">
        <v>2893</v>
      </c>
      <c r="C12405" t="s">
        <v>236</v>
      </c>
      <c r="D12405">
        <v>1569</v>
      </c>
      <c r="E12405">
        <v>917950</v>
      </c>
      <c r="F12405">
        <v>84.5</v>
      </c>
      <c r="G12405">
        <v>29</v>
      </c>
      <c r="H12405">
        <v>3.8</v>
      </c>
      <c r="I12405">
        <v>15</v>
      </c>
      <c r="J12405">
        <v>7.02</v>
      </c>
    </row>
    <row r="12406" spans="1:10" x14ac:dyDescent="0.2">
      <c r="A12406" s="2">
        <v>43425</v>
      </c>
      <c r="B12406" t="s">
        <v>2893</v>
      </c>
      <c r="C12406" t="s">
        <v>236</v>
      </c>
      <c r="D12406">
        <v>18961</v>
      </c>
      <c r="E12406">
        <v>917952</v>
      </c>
      <c r="F12406">
        <v>215.45</v>
      </c>
      <c r="G12406">
        <v>29</v>
      </c>
      <c r="H12406">
        <v>9.6999999999999993</v>
      </c>
      <c r="I12406">
        <v>15</v>
      </c>
      <c r="J12406">
        <v>11.02</v>
      </c>
    </row>
    <row r="12407" spans="1:10" x14ac:dyDescent="0.2">
      <c r="A12407" s="2">
        <v>43426</v>
      </c>
      <c r="B12407" t="s">
        <v>1487</v>
      </c>
      <c r="C12407" t="s">
        <v>134</v>
      </c>
      <c r="D12407">
        <v>13581</v>
      </c>
      <c r="E12407">
        <v>918802</v>
      </c>
      <c r="F12407">
        <v>184.25</v>
      </c>
      <c r="G12407">
        <v>28</v>
      </c>
      <c r="H12407">
        <v>9.1999999999999993</v>
      </c>
      <c r="I12407">
        <v>15</v>
      </c>
      <c r="J12407">
        <v>11.25</v>
      </c>
    </row>
    <row r="12408" spans="1:10" x14ac:dyDescent="0.2">
      <c r="A12408" s="2">
        <v>43426</v>
      </c>
      <c r="B12408" t="s">
        <v>1487</v>
      </c>
      <c r="C12408" t="s">
        <v>134</v>
      </c>
      <c r="D12408">
        <v>40288</v>
      </c>
      <c r="E12408">
        <v>918804</v>
      </c>
      <c r="F12408">
        <v>235.77</v>
      </c>
      <c r="G12408">
        <v>28</v>
      </c>
      <c r="H12408">
        <v>11.8</v>
      </c>
      <c r="I12408">
        <v>15</v>
      </c>
      <c r="J12408">
        <v>4.9800000000000004</v>
      </c>
    </row>
    <row r="12409" spans="1:10" x14ac:dyDescent="0.2">
      <c r="A12409" s="2">
        <v>43426</v>
      </c>
      <c r="B12409" t="s">
        <v>1487</v>
      </c>
      <c r="C12409" t="s">
        <v>121</v>
      </c>
      <c r="D12409">
        <v>7247</v>
      </c>
      <c r="E12409">
        <v>918805</v>
      </c>
      <c r="F12409">
        <v>780.72</v>
      </c>
      <c r="G12409">
        <v>28</v>
      </c>
      <c r="H12409">
        <v>39.04</v>
      </c>
      <c r="I12409">
        <v>15</v>
      </c>
      <c r="J12409">
        <v>6.93</v>
      </c>
    </row>
    <row r="12410" spans="1:10" x14ac:dyDescent="0.2">
      <c r="A12410" s="2">
        <v>43427</v>
      </c>
      <c r="B12410" t="s">
        <v>3353</v>
      </c>
      <c r="C12410" t="s">
        <v>57</v>
      </c>
      <c r="D12410">
        <v>30151</v>
      </c>
      <c r="E12410">
        <v>919094</v>
      </c>
      <c r="F12410">
        <v>571.66</v>
      </c>
      <c r="G12410">
        <v>37</v>
      </c>
      <c r="H12410">
        <v>28.58</v>
      </c>
      <c r="I12410">
        <v>15</v>
      </c>
      <c r="J12410">
        <v>11.37</v>
      </c>
    </row>
    <row r="12411" spans="1:10" x14ac:dyDescent="0.2">
      <c r="A12411" s="2">
        <v>43427</v>
      </c>
      <c r="B12411" t="s">
        <v>1488</v>
      </c>
      <c r="C12411" t="s">
        <v>127</v>
      </c>
      <c r="D12411">
        <v>5536</v>
      </c>
      <c r="E12411">
        <v>919340</v>
      </c>
      <c r="F12411">
        <v>372.52</v>
      </c>
      <c r="G12411">
        <v>24</v>
      </c>
      <c r="H12411">
        <v>18.63</v>
      </c>
      <c r="I12411">
        <v>15</v>
      </c>
      <c r="J12411">
        <v>7.6</v>
      </c>
    </row>
    <row r="12412" spans="1:10" x14ac:dyDescent="0.2">
      <c r="A12412" s="2">
        <v>43431</v>
      </c>
      <c r="B12412" t="s">
        <v>1490</v>
      </c>
      <c r="C12412" t="s">
        <v>86</v>
      </c>
      <c r="D12412">
        <v>19373</v>
      </c>
      <c r="E12412">
        <v>920951</v>
      </c>
      <c r="F12412">
        <v>236.36</v>
      </c>
      <c r="G12412">
        <v>34</v>
      </c>
      <c r="H12412">
        <v>11.82</v>
      </c>
      <c r="I12412">
        <v>15</v>
      </c>
      <c r="J12412">
        <v>7.96</v>
      </c>
    </row>
    <row r="12413" spans="1:10" x14ac:dyDescent="0.2">
      <c r="A12413" s="2">
        <v>43431</v>
      </c>
      <c r="B12413" t="s">
        <v>1114</v>
      </c>
      <c r="C12413" t="s">
        <v>84</v>
      </c>
      <c r="D12413">
        <v>11977</v>
      </c>
      <c r="E12413">
        <v>920983</v>
      </c>
      <c r="F12413">
        <v>160.58000000000001</v>
      </c>
      <c r="G12413">
        <v>29</v>
      </c>
      <c r="H12413">
        <v>8.02</v>
      </c>
      <c r="I12413">
        <v>15</v>
      </c>
      <c r="J12413">
        <v>7.88</v>
      </c>
    </row>
    <row r="12414" spans="1:10" x14ac:dyDescent="0.2">
      <c r="A12414" s="2">
        <v>43432</v>
      </c>
      <c r="B12414" t="s">
        <v>1491</v>
      </c>
      <c r="C12414" t="s">
        <v>86</v>
      </c>
      <c r="D12414">
        <v>18979</v>
      </c>
      <c r="E12414">
        <v>921756</v>
      </c>
      <c r="F12414">
        <v>109.43</v>
      </c>
      <c r="G12414">
        <v>34</v>
      </c>
      <c r="H12414">
        <v>5.47</v>
      </c>
      <c r="I12414">
        <v>15</v>
      </c>
      <c r="J12414">
        <v>7.29</v>
      </c>
    </row>
    <row r="12415" spans="1:10" x14ac:dyDescent="0.2">
      <c r="A12415" s="2">
        <v>43432</v>
      </c>
      <c r="B12415" t="s">
        <v>1491</v>
      </c>
      <c r="C12415" t="s">
        <v>86</v>
      </c>
      <c r="D12415">
        <v>29375</v>
      </c>
      <c r="E12415">
        <v>921764</v>
      </c>
      <c r="F12415">
        <v>99.34</v>
      </c>
      <c r="G12415">
        <v>34</v>
      </c>
      <c r="H12415">
        <v>4.9800000000000004</v>
      </c>
      <c r="I12415">
        <v>15</v>
      </c>
      <c r="J12415">
        <v>2.77</v>
      </c>
    </row>
    <row r="12416" spans="1:10" x14ac:dyDescent="0.2">
      <c r="A12416" s="2">
        <v>43432</v>
      </c>
      <c r="B12416" t="s">
        <v>1492</v>
      </c>
      <c r="C12416" t="s">
        <v>77</v>
      </c>
      <c r="D12416">
        <v>39886</v>
      </c>
      <c r="E12416">
        <v>921663</v>
      </c>
      <c r="F12416">
        <v>456.49</v>
      </c>
      <c r="G12416">
        <v>24</v>
      </c>
      <c r="H12416">
        <v>22.82</v>
      </c>
      <c r="I12416">
        <v>15</v>
      </c>
      <c r="J12416">
        <v>8.31</v>
      </c>
    </row>
    <row r="12417" spans="1:10" x14ac:dyDescent="0.2">
      <c r="A12417" s="2">
        <v>43434</v>
      </c>
      <c r="B12417" t="s">
        <v>2861</v>
      </c>
      <c r="C12417" t="s">
        <v>95</v>
      </c>
      <c r="D12417">
        <v>12560</v>
      </c>
      <c r="E12417">
        <v>923549</v>
      </c>
      <c r="F12417">
        <v>420.15</v>
      </c>
      <c r="G12417">
        <v>19</v>
      </c>
      <c r="H12417">
        <v>21.01</v>
      </c>
      <c r="I12417">
        <v>15</v>
      </c>
      <c r="J12417">
        <v>4.05</v>
      </c>
    </row>
    <row r="12418" spans="1:10" x14ac:dyDescent="0.2">
      <c r="A12418" s="2">
        <v>43434</v>
      </c>
      <c r="B12418" t="s">
        <v>2131</v>
      </c>
      <c r="C12418" t="s">
        <v>184</v>
      </c>
      <c r="D12418">
        <v>5037</v>
      </c>
      <c r="E12418">
        <v>923398</v>
      </c>
      <c r="F12418">
        <v>285.35000000000002</v>
      </c>
      <c r="G12418">
        <v>24</v>
      </c>
      <c r="H12418">
        <v>14.27</v>
      </c>
      <c r="I12418">
        <v>15</v>
      </c>
      <c r="J12418">
        <v>9.92</v>
      </c>
    </row>
    <row r="12419" spans="1:10" x14ac:dyDescent="0.2">
      <c r="A12419" s="2">
        <v>43434</v>
      </c>
      <c r="B12419" t="s">
        <v>2131</v>
      </c>
      <c r="C12419" t="s">
        <v>184</v>
      </c>
      <c r="D12419">
        <v>38335</v>
      </c>
      <c r="E12419">
        <v>923380</v>
      </c>
      <c r="F12419">
        <v>197.37</v>
      </c>
      <c r="G12419">
        <v>24</v>
      </c>
      <c r="H12419">
        <v>9.8699999999999992</v>
      </c>
      <c r="I12419">
        <v>15</v>
      </c>
      <c r="J12419">
        <v>6.21</v>
      </c>
    </row>
    <row r="12420" spans="1:10" x14ac:dyDescent="0.2">
      <c r="A12420" s="2">
        <v>43434</v>
      </c>
      <c r="B12420" t="s">
        <v>1663</v>
      </c>
      <c r="C12420" t="s">
        <v>84</v>
      </c>
      <c r="D12420">
        <v>43324</v>
      </c>
      <c r="E12420">
        <v>923531</v>
      </c>
      <c r="F12420">
        <v>194.55</v>
      </c>
      <c r="G12420">
        <v>29</v>
      </c>
      <c r="H12420">
        <v>9.73</v>
      </c>
      <c r="I12420">
        <v>15</v>
      </c>
      <c r="J12420">
        <v>6.07</v>
      </c>
    </row>
    <row r="12421" spans="1:10" x14ac:dyDescent="0.2">
      <c r="A12421" s="2">
        <v>43434</v>
      </c>
      <c r="B12421" t="s">
        <v>1663</v>
      </c>
      <c r="C12421" t="s">
        <v>190</v>
      </c>
      <c r="D12421">
        <v>11982</v>
      </c>
      <c r="E12421">
        <v>923623</v>
      </c>
      <c r="F12421">
        <v>243.04</v>
      </c>
      <c r="G12421">
        <v>29</v>
      </c>
      <c r="H12421">
        <v>12.14</v>
      </c>
      <c r="I12421">
        <v>15</v>
      </c>
      <c r="J12421">
        <v>7.87</v>
      </c>
    </row>
    <row r="12422" spans="1:10" x14ac:dyDescent="0.2">
      <c r="A12422" s="2">
        <v>43439</v>
      </c>
      <c r="B12422" t="s">
        <v>1078</v>
      </c>
      <c r="C12422" t="s">
        <v>86</v>
      </c>
      <c r="D12422">
        <v>23477</v>
      </c>
      <c r="E12422">
        <v>925517</v>
      </c>
      <c r="F12422">
        <v>221.85</v>
      </c>
      <c r="G12422">
        <v>24</v>
      </c>
      <c r="H12422">
        <v>11.08</v>
      </c>
      <c r="I12422">
        <v>15</v>
      </c>
      <c r="J12422">
        <v>13.54</v>
      </c>
    </row>
    <row r="12423" spans="1:10" x14ac:dyDescent="0.2">
      <c r="A12423" s="2">
        <v>43439</v>
      </c>
      <c r="B12423" t="s">
        <v>1664</v>
      </c>
      <c r="C12423" t="s">
        <v>190</v>
      </c>
      <c r="D12423">
        <v>22697</v>
      </c>
      <c r="E12423">
        <v>925762</v>
      </c>
      <c r="F12423">
        <v>584.59</v>
      </c>
      <c r="G12423">
        <v>29</v>
      </c>
      <c r="H12423">
        <v>29.23</v>
      </c>
      <c r="I12423">
        <v>15</v>
      </c>
      <c r="J12423">
        <v>13.86</v>
      </c>
    </row>
    <row r="12424" spans="1:10" x14ac:dyDescent="0.2">
      <c r="A12424" s="2">
        <v>43444</v>
      </c>
      <c r="B12424" t="s">
        <v>1493</v>
      </c>
      <c r="C12424" t="s">
        <v>169</v>
      </c>
      <c r="D12424">
        <v>16162</v>
      </c>
      <c r="E12424">
        <v>928057</v>
      </c>
      <c r="F12424">
        <v>82.65</v>
      </c>
      <c r="G12424">
        <v>19</v>
      </c>
      <c r="H12424">
        <v>4.13</v>
      </c>
      <c r="I12424">
        <v>15</v>
      </c>
      <c r="J12424">
        <v>9.76</v>
      </c>
    </row>
    <row r="12425" spans="1:10" x14ac:dyDescent="0.2">
      <c r="A12425" s="2">
        <v>43444</v>
      </c>
      <c r="B12425" t="s">
        <v>1493</v>
      </c>
      <c r="C12425" t="s">
        <v>248</v>
      </c>
      <c r="D12425">
        <v>16613</v>
      </c>
      <c r="E12425">
        <v>928084</v>
      </c>
      <c r="F12425">
        <v>313.68</v>
      </c>
      <c r="G12425">
        <v>19</v>
      </c>
      <c r="H12425">
        <v>15.67</v>
      </c>
      <c r="I12425">
        <v>15</v>
      </c>
      <c r="J12425">
        <v>8.36</v>
      </c>
    </row>
    <row r="12426" spans="1:10" x14ac:dyDescent="0.2">
      <c r="A12426" s="2">
        <v>43444</v>
      </c>
      <c r="B12426" t="s">
        <v>1493</v>
      </c>
      <c r="C12426" t="s">
        <v>248</v>
      </c>
      <c r="D12426">
        <v>16844</v>
      </c>
      <c r="E12426">
        <v>928079</v>
      </c>
      <c r="F12426">
        <v>518.91</v>
      </c>
      <c r="G12426">
        <v>19</v>
      </c>
      <c r="H12426">
        <v>25.95</v>
      </c>
      <c r="I12426">
        <v>15</v>
      </c>
      <c r="J12426">
        <v>6.67</v>
      </c>
    </row>
    <row r="12427" spans="1:10" x14ac:dyDescent="0.2">
      <c r="A12427" s="2">
        <v>43444</v>
      </c>
      <c r="B12427" t="s">
        <v>1493</v>
      </c>
      <c r="C12427" t="s">
        <v>248</v>
      </c>
      <c r="D12427">
        <v>37808</v>
      </c>
      <c r="E12427">
        <v>928075</v>
      </c>
      <c r="F12427">
        <v>108.23</v>
      </c>
      <c r="G12427">
        <v>19</v>
      </c>
      <c r="H12427">
        <v>5.41</v>
      </c>
      <c r="I12427">
        <v>15</v>
      </c>
      <c r="J12427">
        <v>4.28</v>
      </c>
    </row>
    <row r="12428" spans="1:10" x14ac:dyDescent="0.2">
      <c r="A12428" s="2">
        <v>43445</v>
      </c>
      <c r="B12428" t="s">
        <v>1666</v>
      </c>
      <c r="C12428" t="s">
        <v>84</v>
      </c>
      <c r="D12428">
        <v>3102</v>
      </c>
      <c r="E12428">
        <v>928797</v>
      </c>
      <c r="F12428">
        <v>1011.38</v>
      </c>
      <c r="G12428">
        <v>29</v>
      </c>
      <c r="H12428">
        <v>50.57</v>
      </c>
      <c r="I12428">
        <v>15</v>
      </c>
      <c r="J12428">
        <v>9.8000000000000007</v>
      </c>
    </row>
    <row r="12429" spans="1:10" x14ac:dyDescent="0.2">
      <c r="A12429" s="2">
        <v>43445</v>
      </c>
      <c r="B12429" t="s">
        <v>1666</v>
      </c>
      <c r="C12429" t="s">
        <v>84</v>
      </c>
      <c r="D12429">
        <v>6464</v>
      </c>
      <c r="E12429">
        <v>928800</v>
      </c>
      <c r="F12429">
        <v>474.07</v>
      </c>
      <c r="G12429">
        <v>29</v>
      </c>
      <c r="H12429">
        <v>23.7</v>
      </c>
      <c r="I12429">
        <v>15</v>
      </c>
      <c r="J12429">
        <v>11.36</v>
      </c>
    </row>
    <row r="12430" spans="1:10" x14ac:dyDescent="0.2">
      <c r="A12430" s="2">
        <v>43445</v>
      </c>
      <c r="B12430" t="s">
        <v>1666</v>
      </c>
      <c r="C12430" t="s">
        <v>84</v>
      </c>
      <c r="D12430">
        <v>14330</v>
      </c>
      <c r="E12430">
        <v>928798</v>
      </c>
      <c r="F12430">
        <v>917.78</v>
      </c>
      <c r="G12430">
        <v>29</v>
      </c>
      <c r="H12430">
        <v>45.89</v>
      </c>
      <c r="I12430">
        <v>15</v>
      </c>
      <c r="J12430">
        <v>7.4</v>
      </c>
    </row>
    <row r="12431" spans="1:10" x14ac:dyDescent="0.2">
      <c r="A12431" s="2">
        <v>43446</v>
      </c>
      <c r="B12431" t="s">
        <v>2133</v>
      </c>
      <c r="C12431" t="s">
        <v>86</v>
      </c>
      <c r="D12431">
        <v>21321</v>
      </c>
      <c r="E12431">
        <v>929720</v>
      </c>
      <c r="F12431">
        <v>250.66</v>
      </c>
      <c r="G12431">
        <v>24</v>
      </c>
      <c r="H12431">
        <v>12.53</v>
      </c>
      <c r="I12431">
        <v>15</v>
      </c>
      <c r="J12431">
        <v>9.93</v>
      </c>
    </row>
    <row r="12432" spans="1:10" x14ac:dyDescent="0.2">
      <c r="A12432" s="2">
        <v>43446</v>
      </c>
      <c r="B12432" t="s">
        <v>2133</v>
      </c>
      <c r="C12432" t="s">
        <v>86</v>
      </c>
      <c r="D12432">
        <v>22803</v>
      </c>
      <c r="E12432">
        <v>929717</v>
      </c>
      <c r="F12432">
        <v>261.58999999999997</v>
      </c>
      <c r="G12432">
        <v>24</v>
      </c>
      <c r="H12432">
        <v>13.08</v>
      </c>
      <c r="I12432">
        <v>15</v>
      </c>
      <c r="J12432">
        <v>12.09</v>
      </c>
    </row>
    <row r="12433" spans="1:10" x14ac:dyDescent="0.2">
      <c r="A12433" s="2">
        <v>43446</v>
      </c>
      <c r="B12433" t="s">
        <v>2133</v>
      </c>
      <c r="C12433" t="s">
        <v>184</v>
      </c>
      <c r="D12433">
        <v>7462</v>
      </c>
      <c r="E12433">
        <v>929686</v>
      </c>
      <c r="F12433">
        <v>56.38</v>
      </c>
      <c r="G12433">
        <v>24</v>
      </c>
      <c r="H12433">
        <v>2.82</v>
      </c>
      <c r="I12433">
        <v>15</v>
      </c>
      <c r="J12433">
        <v>7.64</v>
      </c>
    </row>
    <row r="12434" spans="1:10" x14ac:dyDescent="0.2">
      <c r="A12434" s="2">
        <v>43446</v>
      </c>
      <c r="B12434" t="s">
        <v>1667</v>
      </c>
      <c r="C12434" t="s">
        <v>328</v>
      </c>
      <c r="D12434">
        <v>25925</v>
      </c>
      <c r="E12434">
        <v>929800</v>
      </c>
      <c r="F12434">
        <v>82.46</v>
      </c>
      <c r="G12434">
        <v>29</v>
      </c>
      <c r="H12434">
        <v>4.12</v>
      </c>
      <c r="I12434">
        <v>15</v>
      </c>
      <c r="J12434">
        <v>2.8</v>
      </c>
    </row>
    <row r="12435" spans="1:10" x14ac:dyDescent="0.2">
      <c r="A12435" s="2">
        <v>43452</v>
      </c>
      <c r="B12435" t="s">
        <v>3380</v>
      </c>
      <c r="C12435" t="s">
        <v>86</v>
      </c>
      <c r="D12435">
        <v>65</v>
      </c>
      <c r="E12435">
        <v>932745</v>
      </c>
      <c r="F12435">
        <v>265.41000000000003</v>
      </c>
      <c r="G12435">
        <v>24</v>
      </c>
      <c r="H12435">
        <v>13.27</v>
      </c>
      <c r="I12435">
        <v>15</v>
      </c>
      <c r="J12435">
        <v>7.2</v>
      </c>
    </row>
    <row r="12436" spans="1:10" x14ac:dyDescent="0.2">
      <c r="A12436" s="2">
        <v>43453</v>
      </c>
      <c r="B12436" t="s">
        <v>1669</v>
      </c>
      <c r="C12436" t="s">
        <v>146</v>
      </c>
      <c r="D12436">
        <v>38446</v>
      </c>
      <c r="E12436">
        <v>933770</v>
      </c>
      <c r="F12436">
        <v>376.07</v>
      </c>
      <c r="G12436">
        <v>29</v>
      </c>
      <c r="H12436">
        <v>18.8</v>
      </c>
      <c r="I12436">
        <v>15</v>
      </c>
      <c r="J12436">
        <v>11.36</v>
      </c>
    </row>
    <row r="12437" spans="1:10" x14ac:dyDescent="0.2">
      <c r="A12437" s="2">
        <v>43454</v>
      </c>
      <c r="B12437" t="s">
        <v>1498</v>
      </c>
      <c r="C12437" t="s">
        <v>51</v>
      </c>
      <c r="D12437">
        <v>13819</v>
      </c>
      <c r="E12437">
        <v>1868409</v>
      </c>
      <c r="F12437">
        <v>245.8</v>
      </c>
      <c r="G12437">
        <v>37</v>
      </c>
      <c r="H12437">
        <v>12.29</v>
      </c>
      <c r="I12437">
        <v>15</v>
      </c>
      <c r="J12437">
        <v>5.3</v>
      </c>
    </row>
    <row r="12438" spans="1:10" x14ac:dyDescent="0.2">
      <c r="A12438" s="2">
        <v>43462</v>
      </c>
      <c r="B12438" t="s">
        <v>1501</v>
      </c>
      <c r="C12438" t="s">
        <v>127</v>
      </c>
      <c r="D12438">
        <v>9722</v>
      </c>
      <c r="E12438">
        <v>1872565</v>
      </c>
      <c r="F12438">
        <v>416.08</v>
      </c>
      <c r="G12438">
        <v>24</v>
      </c>
      <c r="H12438">
        <v>20.79</v>
      </c>
      <c r="I12438">
        <v>15</v>
      </c>
      <c r="J12438">
        <v>6.43</v>
      </c>
    </row>
    <row r="12439" spans="1:10" x14ac:dyDescent="0.2">
      <c r="A12439" s="2">
        <v>43110</v>
      </c>
      <c r="B12439" t="s">
        <v>2080</v>
      </c>
      <c r="C12439" t="s">
        <v>62</v>
      </c>
      <c r="D12439">
        <v>12914</v>
      </c>
      <c r="E12439">
        <v>776994</v>
      </c>
      <c r="F12439">
        <v>134.78</v>
      </c>
      <c r="G12439">
        <v>34</v>
      </c>
      <c r="H12439">
        <v>4.04</v>
      </c>
      <c r="I12439">
        <v>15</v>
      </c>
      <c r="J12439">
        <v>5.42</v>
      </c>
    </row>
    <row r="12440" spans="1:10" x14ac:dyDescent="0.2">
      <c r="A12440" s="2">
        <v>43481</v>
      </c>
      <c r="B12440" t="s">
        <v>3432</v>
      </c>
      <c r="C12440" t="s">
        <v>62</v>
      </c>
      <c r="D12440">
        <v>28038</v>
      </c>
      <c r="E12440">
        <v>939225</v>
      </c>
      <c r="F12440">
        <v>236.24</v>
      </c>
      <c r="G12440">
        <v>3</v>
      </c>
      <c r="H12440">
        <v>11.81</v>
      </c>
      <c r="I12440">
        <v>15</v>
      </c>
      <c r="J12440">
        <v>13.5</v>
      </c>
    </row>
    <row r="12441" spans="1:10" x14ac:dyDescent="0.2">
      <c r="A12441" s="2">
        <v>43493</v>
      </c>
      <c r="B12441" t="s">
        <v>3373</v>
      </c>
      <c r="C12441" t="s">
        <v>62</v>
      </c>
      <c r="D12441">
        <v>43286</v>
      </c>
      <c r="E12441">
        <v>944144</v>
      </c>
      <c r="F12441">
        <v>89.81</v>
      </c>
      <c r="G12441">
        <v>24</v>
      </c>
      <c r="H12441">
        <v>4.49</v>
      </c>
      <c r="I12441">
        <v>15</v>
      </c>
      <c r="J12441">
        <v>8.51</v>
      </c>
    </row>
    <row r="12442" spans="1:10" x14ac:dyDescent="0.2">
      <c r="A12442" s="2">
        <v>43494</v>
      </c>
      <c r="B12442" t="s">
        <v>2106</v>
      </c>
      <c r="C12442" t="s">
        <v>62</v>
      </c>
      <c r="D12442">
        <v>21823</v>
      </c>
      <c r="E12442">
        <v>944613</v>
      </c>
      <c r="F12442">
        <v>217.35</v>
      </c>
      <c r="G12442">
        <v>24</v>
      </c>
      <c r="H12442">
        <v>10.87</v>
      </c>
      <c r="I12442">
        <v>15</v>
      </c>
      <c r="J12442">
        <v>7.01</v>
      </c>
    </row>
    <row r="12443" spans="1:10" x14ac:dyDescent="0.2">
      <c r="A12443" s="2">
        <v>43501</v>
      </c>
      <c r="B12443" t="s">
        <v>2109</v>
      </c>
      <c r="C12443" t="s">
        <v>62</v>
      </c>
      <c r="D12443">
        <v>12914</v>
      </c>
      <c r="E12443">
        <v>947733</v>
      </c>
      <c r="F12443">
        <v>113.54</v>
      </c>
      <c r="G12443">
        <v>24</v>
      </c>
      <c r="H12443">
        <v>5.67</v>
      </c>
      <c r="I12443">
        <v>15</v>
      </c>
      <c r="J12443">
        <v>5.42</v>
      </c>
    </row>
    <row r="12444" spans="1:10" x14ac:dyDescent="0.2">
      <c r="A12444" s="2">
        <v>43504</v>
      </c>
      <c r="B12444" t="s">
        <v>1247</v>
      </c>
      <c r="C12444" t="s">
        <v>62</v>
      </c>
      <c r="D12444">
        <v>15396</v>
      </c>
      <c r="E12444">
        <v>949656</v>
      </c>
      <c r="F12444">
        <v>81.37</v>
      </c>
      <c r="G12444">
        <v>24</v>
      </c>
      <c r="H12444">
        <v>4.07</v>
      </c>
      <c r="I12444">
        <v>15</v>
      </c>
      <c r="J12444">
        <v>2.84</v>
      </c>
    </row>
    <row r="12445" spans="1:10" x14ac:dyDescent="0.2">
      <c r="A12445" s="2">
        <v>43511</v>
      </c>
      <c r="B12445" t="s">
        <v>2110</v>
      </c>
      <c r="C12445" t="s">
        <v>62</v>
      </c>
      <c r="D12445">
        <v>3990</v>
      </c>
      <c r="E12445">
        <v>952736</v>
      </c>
      <c r="F12445">
        <v>481.68</v>
      </c>
      <c r="G12445">
        <v>24</v>
      </c>
      <c r="H12445">
        <v>24.08</v>
      </c>
      <c r="I12445">
        <v>15</v>
      </c>
      <c r="J12445">
        <v>10.41</v>
      </c>
    </row>
    <row r="12446" spans="1:10" x14ac:dyDescent="0.2">
      <c r="A12446" s="2">
        <v>43515</v>
      </c>
      <c r="B12446" t="s">
        <v>2656</v>
      </c>
      <c r="C12446" t="s">
        <v>62</v>
      </c>
      <c r="D12446">
        <v>12914</v>
      </c>
      <c r="E12446">
        <v>954195</v>
      </c>
      <c r="F12446">
        <v>121.49</v>
      </c>
      <c r="G12446">
        <v>24</v>
      </c>
      <c r="H12446">
        <v>6.07</v>
      </c>
      <c r="I12446">
        <v>15</v>
      </c>
      <c r="J12446">
        <v>5.42</v>
      </c>
    </row>
    <row r="12447" spans="1:10" x14ac:dyDescent="0.2">
      <c r="A12447" s="2">
        <v>43515</v>
      </c>
      <c r="B12447" t="s">
        <v>2656</v>
      </c>
      <c r="C12447" t="s">
        <v>62</v>
      </c>
      <c r="D12447">
        <v>40348</v>
      </c>
      <c r="E12447">
        <v>954187</v>
      </c>
      <c r="F12447">
        <v>116.48</v>
      </c>
      <c r="G12447">
        <v>24</v>
      </c>
      <c r="H12447">
        <v>5.82</v>
      </c>
      <c r="I12447">
        <v>15</v>
      </c>
      <c r="J12447">
        <v>5.31</v>
      </c>
    </row>
    <row r="12448" spans="1:10" x14ac:dyDescent="0.2">
      <c r="A12448" s="2">
        <v>43525</v>
      </c>
      <c r="B12448" t="s">
        <v>1257</v>
      </c>
      <c r="C12448" t="s">
        <v>62</v>
      </c>
      <c r="D12448">
        <v>34368</v>
      </c>
      <c r="E12448">
        <v>960573</v>
      </c>
      <c r="F12448">
        <v>453.73</v>
      </c>
      <c r="G12448">
        <v>24</v>
      </c>
      <c r="H12448">
        <v>22.69</v>
      </c>
      <c r="I12448">
        <v>15</v>
      </c>
      <c r="J12448">
        <v>9.89</v>
      </c>
    </row>
    <row r="12449" spans="1:10" x14ac:dyDescent="0.2">
      <c r="A12449" s="2">
        <v>43536</v>
      </c>
      <c r="B12449" t="s">
        <v>2111</v>
      </c>
      <c r="C12449" t="s">
        <v>62</v>
      </c>
      <c r="D12449">
        <v>12914</v>
      </c>
      <c r="E12449">
        <v>964428</v>
      </c>
      <c r="F12449">
        <v>139.91999999999999</v>
      </c>
      <c r="G12449">
        <v>24</v>
      </c>
      <c r="H12449">
        <v>7</v>
      </c>
      <c r="I12449">
        <v>15</v>
      </c>
      <c r="J12449">
        <v>5.74</v>
      </c>
    </row>
    <row r="12450" spans="1:10" x14ac:dyDescent="0.2">
      <c r="A12450" s="2">
        <v>43539</v>
      </c>
      <c r="B12450" t="s">
        <v>850</v>
      </c>
      <c r="C12450" t="s">
        <v>62</v>
      </c>
      <c r="D12450">
        <v>24585</v>
      </c>
      <c r="E12450">
        <v>966629</v>
      </c>
      <c r="F12450">
        <v>360.93</v>
      </c>
      <c r="G12450">
        <v>24</v>
      </c>
      <c r="H12450">
        <v>18.05</v>
      </c>
      <c r="I12450">
        <v>15</v>
      </c>
      <c r="J12450">
        <v>12.19</v>
      </c>
    </row>
    <row r="12451" spans="1:10" x14ac:dyDescent="0.2">
      <c r="A12451" s="2">
        <v>43539</v>
      </c>
      <c r="B12451" t="s">
        <v>850</v>
      </c>
      <c r="C12451" t="s">
        <v>62</v>
      </c>
      <c r="D12451">
        <v>27706</v>
      </c>
      <c r="E12451">
        <v>966633</v>
      </c>
      <c r="F12451">
        <v>291.12</v>
      </c>
      <c r="G12451">
        <v>24</v>
      </c>
      <c r="H12451">
        <v>14.55</v>
      </c>
      <c r="I12451">
        <v>15</v>
      </c>
      <c r="J12451">
        <v>11.61</v>
      </c>
    </row>
    <row r="12452" spans="1:10" x14ac:dyDescent="0.2">
      <c r="A12452" s="2">
        <v>43544</v>
      </c>
      <c r="B12452" t="s">
        <v>1267</v>
      </c>
      <c r="C12452" t="s">
        <v>62</v>
      </c>
      <c r="D12452">
        <v>1175</v>
      </c>
      <c r="E12452">
        <v>968849</v>
      </c>
      <c r="F12452">
        <v>259.58999999999997</v>
      </c>
      <c r="G12452">
        <v>24</v>
      </c>
      <c r="H12452">
        <v>12.98</v>
      </c>
      <c r="I12452">
        <v>15</v>
      </c>
      <c r="J12452">
        <v>9.51</v>
      </c>
    </row>
    <row r="12453" spans="1:10" x14ac:dyDescent="0.2">
      <c r="A12453" s="2">
        <v>43544</v>
      </c>
      <c r="B12453" t="s">
        <v>1267</v>
      </c>
      <c r="C12453" t="s">
        <v>62</v>
      </c>
      <c r="D12453">
        <v>15396</v>
      </c>
      <c r="E12453">
        <v>969054</v>
      </c>
      <c r="F12453">
        <v>99.31</v>
      </c>
      <c r="G12453">
        <v>24</v>
      </c>
      <c r="H12453">
        <v>4.9800000000000004</v>
      </c>
      <c r="I12453">
        <v>15</v>
      </c>
      <c r="J12453">
        <v>3.22</v>
      </c>
    </row>
    <row r="12454" spans="1:10" x14ac:dyDescent="0.2">
      <c r="A12454" s="2">
        <v>43544</v>
      </c>
      <c r="B12454" t="s">
        <v>1267</v>
      </c>
      <c r="C12454" t="s">
        <v>62</v>
      </c>
      <c r="D12454">
        <v>30741</v>
      </c>
      <c r="E12454">
        <v>968850</v>
      </c>
      <c r="F12454">
        <v>89.84</v>
      </c>
      <c r="G12454">
        <v>24</v>
      </c>
      <c r="H12454">
        <v>4.49</v>
      </c>
      <c r="I12454">
        <v>15</v>
      </c>
      <c r="J12454">
        <v>9.08</v>
      </c>
    </row>
    <row r="12455" spans="1:10" x14ac:dyDescent="0.2">
      <c r="A12455" s="2">
        <v>43553</v>
      </c>
      <c r="B12455" t="s">
        <v>868</v>
      </c>
      <c r="C12455" t="s">
        <v>62</v>
      </c>
      <c r="D12455">
        <v>15911</v>
      </c>
      <c r="E12455">
        <v>974301</v>
      </c>
      <c r="F12455">
        <v>481.57</v>
      </c>
      <c r="G12455">
        <v>24</v>
      </c>
      <c r="H12455">
        <v>24.08</v>
      </c>
      <c r="I12455">
        <v>15</v>
      </c>
      <c r="J12455">
        <v>13.66</v>
      </c>
    </row>
    <row r="12456" spans="1:10" x14ac:dyDescent="0.2">
      <c r="A12456" s="2">
        <v>43193</v>
      </c>
      <c r="B12456" t="s">
        <v>2530</v>
      </c>
      <c r="C12456" t="s">
        <v>62</v>
      </c>
      <c r="D12456">
        <v>23925</v>
      </c>
      <c r="E12456">
        <v>816930</v>
      </c>
      <c r="F12456">
        <v>609.22</v>
      </c>
      <c r="G12456">
        <v>22</v>
      </c>
      <c r="H12456">
        <v>18.28</v>
      </c>
      <c r="I12456">
        <v>15</v>
      </c>
      <c r="J12456">
        <v>14.59</v>
      </c>
    </row>
    <row r="12457" spans="1:10" x14ac:dyDescent="0.2">
      <c r="A12457" s="2">
        <v>43214</v>
      </c>
      <c r="B12457" t="s">
        <v>1290</v>
      </c>
      <c r="C12457" t="s">
        <v>62</v>
      </c>
      <c r="D12457">
        <v>6686</v>
      </c>
      <c r="E12457">
        <v>824968</v>
      </c>
      <c r="F12457">
        <v>251.52</v>
      </c>
      <c r="G12457">
        <v>34</v>
      </c>
      <c r="H12457">
        <v>8.8000000000000007</v>
      </c>
      <c r="I12457">
        <v>15</v>
      </c>
      <c r="J12457">
        <v>7.94</v>
      </c>
    </row>
    <row r="12458" spans="1:10" x14ac:dyDescent="0.2">
      <c r="A12458" s="2">
        <v>43222</v>
      </c>
      <c r="B12458" t="s">
        <v>2767</v>
      </c>
      <c r="C12458" t="s">
        <v>62</v>
      </c>
      <c r="D12458">
        <v>12914</v>
      </c>
      <c r="E12458">
        <v>828188</v>
      </c>
      <c r="F12458">
        <v>127.97</v>
      </c>
      <c r="G12458">
        <v>34</v>
      </c>
      <c r="H12458">
        <v>4.4800000000000004</v>
      </c>
      <c r="I12458">
        <v>15</v>
      </c>
      <c r="J12458">
        <v>5.42</v>
      </c>
    </row>
    <row r="12459" spans="1:10" x14ac:dyDescent="0.2">
      <c r="A12459" s="2">
        <v>43235</v>
      </c>
      <c r="B12459" t="s">
        <v>3311</v>
      </c>
      <c r="C12459" t="s">
        <v>62</v>
      </c>
      <c r="D12459">
        <v>10894</v>
      </c>
      <c r="E12459">
        <v>833840</v>
      </c>
      <c r="F12459">
        <v>642.71</v>
      </c>
      <c r="G12459">
        <v>34</v>
      </c>
      <c r="H12459">
        <v>22.49</v>
      </c>
      <c r="I12459">
        <v>15</v>
      </c>
      <c r="J12459">
        <v>12.87</v>
      </c>
    </row>
    <row r="12460" spans="1:10" x14ac:dyDescent="0.2">
      <c r="A12460" s="2">
        <v>43249</v>
      </c>
      <c r="B12460" t="s">
        <v>2084</v>
      </c>
      <c r="C12460" t="s">
        <v>62</v>
      </c>
      <c r="D12460">
        <v>12914</v>
      </c>
      <c r="E12460">
        <v>839001</v>
      </c>
      <c r="F12460">
        <v>127.97</v>
      </c>
      <c r="G12460">
        <v>34</v>
      </c>
      <c r="H12460">
        <v>4.4800000000000004</v>
      </c>
      <c r="I12460">
        <v>15</v>
      </c>
      <c r="J12460">
        <v>5.42</v>
      </c>
    </row>
    <row r="12461" spans="1:10" x14ac:dyDescent="0.2">
      <c r="A12461" s="2">
        <v>43263</v>
      </c>
      <c r="B12461" t="s">
        <v>1326</v>
      </c>
      <c r="C12461" t="s">
        <v>62</v>
      </c>
      <c r="D12461">
        <v>30701</v>
      </c>
      <c r="E12461">
        <v>844283</v>
      </c>
      <c r="F12461">
        <v>222.77</v>
      </c>
      <c r="G12461">
        <v>34</v>
      </c>
      <c r="H12461">
        <v>7.8</v>
      </c>
      <c r="I12461">
        <v>15</v>
      </c>
      <c r="J12461">
        <v>8.31</v>
      </c>
    </row>
    <row r="12462" spans="1:10" x14ac:dyDescent="0.2">
      <c r="A12462" s="2">
        <v>43264</v>
      </c>
      <c r="B12462" t="s">
        <v>2086</v>
      </c>
      <c r="C12462" t="s">
        <v>62</v>
      </c>
      <c r="D12462">
        <v>22809</v>
      </c>
      <c r="E12462">
        <v>845130</v>
      </c>
      <c r="F12462">
        <v>232.58</v>
      </c>
      <c r="G12462">
        <v>34</v>
      </c>
      <c r="H12462">
        <v>8.14</v>
      </c>
      <c r="I12462">
        <v>15</v>
      </c>
      <c r="J12462">
        <v>7.86</v>
      </c>
    </row>
    <row r="12463" spans="1:10" x14ac:dyDescent="0.2">
      <c r="A12463" s="2">
        <v>43270</v>
      </c>
      <c r="B12463" t="s">
        <v>1329</v>
      </c>
      <c r="C12463" t="s">
        <v>62</v>
      </c>
      <c r="D12463">
        <v>28038</v>
      </c>
      <c r="E12463">
        <v>847582</v>
      </c>
      <c r="F12463">
        <v>253.73</v>
      </c>
      <c r="G12463">
        <v>34</v>
      </c>
      <c r="H12463">
        <v>8.8800000000000008</v>
      </c>
      <c r="I12463">
        <v>15</v>
      </c>
      <c r="J12463">
        <v>10.83</v>
      </c>
    </row>
    <row r="12464" spans="1:10" x14ac:dyDescent="0.2">
      <c r="A12464" s="2">
        <v>43276</v>
      </c>
      <c r="B12464" t="s">
        <v>2088</v>
      </c>
      <c r="C12464" t="s">
        <v>62</v>
      </c>
      <c r="D12464">
        <v>26406</v>
      </c>
      <c r="E12464">
        <v>850361</v>
      </c>
      <c r="F12464">
        <v>280.64999999999998</v>
      </c>
      <c r="G12464">
        <v>34</v>
      </c>
      <c r="H12464">
        <v>9.82</v>
      </c>
      <c r="I12464">
        <v>15</v>
      </c>
      <c r="J12464">
        <v>5.74</v>
      </c>
    </row>
    <row r="12465" spans="1:10" x14ac:dyDescent="0.2">
      <c r="A12465" s="2">
        <v>43277</v>
      </c>
      <c r="B12465" t="s">
        <v>2089</v>
      </c>
      <c r="C12465" t="s">
        <v>62</v>
      </c>
      <c r="D12465">
        <v>12914</v>
      </c>
      <c r="E12465">
        <v>850618</v>
      </c>
      <c r="F12465">
        <v>161.38999999999999</v>
      </c>
      <c r="G12465">
        <v>34</v>
      </c>
      <c r="H12465">
        <v>5.65</v>
      </c>
      <c r="I12465">
        <v>15</v>
      </c>
      <c r="J12465">
        <v>6.1</v>
      </c>
    </row>
    <row r="12466" spans="1:10" x14ac:dyDescent="0.2">
      <c r="A12466" s="2">
        <v>43557</v>
      </c>
      <c r="B12466" t="s">
        <v>3436</v>
      </c>
      <c r="C12466" t="s">
        <v>62</v>
      </c>
      <c r="D12466">
        <v>12914</v>
      </c>
      <c r="E12466">
        <v>975834</v>
      </c>
      <c r="F12466">
        <v>121.49</v>
      </c>
      <c r="G12466">
        <v>24</v>
      </c>
      <c r="H12466">
        <v>6.07</v>
      </c>
      <c r="I12466">
        <v>15</v>
      </c>
      <c r="J12466">
        <v>5.42</v>
      </c>
    </row>
    <row r="12467" spans="1:10" x14ac:dyDescent="0.2">
      <c r="A12467" s="2">
        <v>43557</v>
      </c>
      <c r="B12467" t="s">
        <v>3436</v>
      </c>
      <c r="C12467" t="s">
        <v>62</v>
      </c>
      <c r="D12467">
        <v>34607</v>
      </c>
      <c r="E12467">
        <v>975831</v>
      </c>
      <c r="F12467">
        <v>554.69000000000005</v>
      </c>
      <c r="G12467">
        <v>24</v>
      </c>
      <c r="H12467">
        <v>27.73</v>
      </c>
      <c r="I12467">
        <v>15</v>
      </c>
      <c r="J12467">
        <v>12.98</v>
      </c>
    </row>
    <row r="12468" spans="1:10" x14ac:dyDescent="0.2">
      <c r="A12468" s="2">
        <v>43564</v>
      </c>
      <c r="B12468" t="s">
        <v>2113</v>
      </c>
      <c r="C12468" t="s">
        <v>62</v>
      </c>
      <c r="D12468">
        <v>5944</v>
      </c>
      <c r="E12468">
        <v>1958293</v>
      </c>
      <c r="F12468">
        <v>101.32</v>
      </c>
      <c r="G12468">
        <v>24</v>
      </c>
      <c r="H12468">
        <v>5.08</v>
      </c>
      <c r="I12468">
        <v>15</v>
      </c>
      <c r="J12468">
        <v>6.08</v>
      </c>
    </row>
    <row r="12469" spans="1:10" x14ac:dyDescent="0.2">
      <c r="A12469" s="2">
        <v>43564</v>
      </c>
      <c r="B12469" t="s">
        <v>2113</v>
      </c>
      <c r="C12469" t="s">
        <v>62</v>
      </c>
      <c r="D12469">
        <v>43286</v>
      </c>
      <c r="E12469">
        <v>979142</v>
      </c>
      <c r="F12469">
        <v>120.97</v>
      </c>
      <c r="G12469">
        <v>24</v>
      </c>
      <c r="H12469">
        <v>6.05</v>
      </c>
      <c r="I12469">
        <v>15</v>
      </c>
      <c r="J12469">
        <v>8.26</v>
      </c>
    </row>
    <row r="12470" spans="1:10" x14ac:dyDescent="0.2">
      <c r="A12470" s="2">
        <v>43567</v>
      </c>
      <c r="B12470" t="s">
        <v>2663</v>
      </c>
      <c r="C12470" t="s">
        <v>62</v>
      </c>
      <c r="D12470">
        <v>24585</v>
      </c>
      <c r="E12470">
        <v>981216</v>
      </c>
      <c r="F12470">
        <v>204.28</v>
      </c>
      <c r="G12470">
        <v>24</v>
      </c>
      <c r="H12470">
        <v>10.199999999999999</v>
      </c>
      <c r="I12470">
        <v>15</v>
      </c>
      <c r="J12470">
        <v>9.32</v>
      </c>
    </row>
    <row r="12471" spans="1:10" x14ac:dyDescent="0.2">
      <c r="A12471" s="2">
        <v>43571</v>
      </c>
      <c r="B12471" t="s">
        <v>2114</v>
      </c>
      <c r="C12471" t="s">
        <v>62</v>
      </c>
      <c r="D12471">
        <v>12914</v>
      </c>
      <c r="E12471">
        <v>982750</v>
      </c>
      <c r="F12471">
        <v>139.91999999999999</v>
      </c>
      <c r="G12471">
        <v>24</v>
      </c>
      <c r="H12471">
        <v>7</v>
      </c>
      <c r="I12471">
        <v>15</v>
      </c>
      <c r="J12471">
        <v>5.74</v>
      </c>
    </row>
    <row r="12472" spans="1:10" x14ac:dyDescent="0.2">
      <c r="A12472" s="2">
        <v>43578</v>
      </c>
      <c r="B12472" t="s">
        <v>2788</v>
      </c>
      <c r="C12472" t="s">
        <v>62</v>
      </c>
      <c r="D12472">
        <v>26406</v>
      </c>
      <c r="E12472">
        <v>985770</v>
      </c>
      <c r="F12472">
        <v>415.74</v>
      </c>
      <c r="G12472">
        <v>24</v>
      </c>
      <c r="H12472">
        <v>20.8</v>
      </c>
      <c r="I12472">
        <v>15</v>
      </c>
      <c r="J12472">
        <v>8.9700000000000006</v>
      </c>
    </row>
    <row r="12473" spans="1:10" x14ac:dyDescent="0.2">
      <c r="A12473" s="2">
        <v>43578</v>
      </c>
      <c r="B12473" t="s">
        <v>2788</v>
      </c>
      <c r="C12473" t="s">
        <v>62</v>
      </c>
      <c r="D12473">
        <v>38348</v>
      </c>
      <c r="E12473">
        <v>985773</v>
      </c>
      <c r="F12473">
        <v>119.72</v>
      </c>
      <c r="G12473">
        <v>24</v>
      </c>
      <c r="H12473">
        <v>5.99</v>
      </c>
      <c r="I12473">
        <v>15</v>
      </c>
      <c r="J12473">
        <v>5.42</v>
      </c>
    </row>
    <row r="12474" spans="1:10" x14ac:dyDescent="0.2">
      <c r="A12474" s="2">
        <v>43579</v>
      </c>
      <c r="B12474" t="s">
        <v>946</v>
      </c>
      <c r="C12474" t="s">
        <v>62</v>
      </c>
      <c r="D12474">
        <v>18612</v>
      </c>
      <c r="E12474">
        <v>986683</v>
      </c>
      <c r="F12474">
        <v>93.4</v>
      </c>
      <c r="G12474">
        <v>24</v>
      </c>
      <c r="H12474">
        <v>4.67</v>
      </c>
      <c r="I12474">
        <v>15</v>
      </c>
      <c r="J12474">
        <v>5.62</v>
      </c>
    </row>
    <row r="12475" spans="1:10" x14ac:dyDescent="0.2">
      <c r="A12475" s="2">
        <v>43581</v>
      </c>
      <c r="B12475" t="s">
        <v>2115</v>
      </c>
      <c r="C12475" t="s">
        <v>62</v>
      </c>
      <c r="D12475">
        <v>30741</v>
      </c>
      <c r="E12475">
        <v>988118</v>
      </c>
      <c r="F12475">
        <v>172.28</v>
      </c>
      <c r="G12475">
        <v>24</v>
      </c>
      <c r="H12475">
        <v>8.61</v>
      </c>
      <c r="I12475">
        <v>15</v>
      </c>
      <c r="J12475">
        <v>11.06</v>
      </c>
    </row>
    <row r="12476" spans="1:10" x14ac:dyDescent="0.2">
      <c r="A12476" s="2">
        <v>43585</v>
      </c>
      <c r="B12476" t="s">
        <v>1350</v>
      </c>
      <c r="C12476" t="s">
        <v>62</v>
      </c>
      <c r="D12476">
        <v>12914</v>
      </c>
      <c r="E12476">
        <v>989629</v>
      </c>
      <c r="F12476">
        <v>121.49</v>
      </c>
      <c r="G12476">
        <v>24</v>
      </c>
      <c r="H12476">
        <v>6.07</v>
      </c>
      <c r="I12476">
        <v>15</v>
      </c>
      <c r="J12476">
        <v>5.42</v>
      </c>
    </row>
    <row r="12477" spans="1:10" x14ac:dyDescent="0.2">
      <c r="A12477" s="2">
        <v>43606</v>
      </c>
      <c r="B12477" t="s">
        <v>969</v>
      </c>
      <c r="C12477" t="s">
        <v>62</v>
      </c>
      <c r="D12477">
        <v>37016</v>
      </c>
      <c r="E12477">
        <v>998679</v>
      </c>
      <c r="F12477">
        <v>396.1</v>
      </c>
      <c r="G12477">
        <v>24</v>
      </c>
      <c r="H12477">
        <v>19.8</v>
      </c>
      <c r="I12477">
        <v>15</v>
      </c>
      <c r="J12477">
        <v>6.87</v>
      </c>
    </row>
    <row r="12478" spans="1:10" x14ac:dyDescent="0.2">
      <c r="A12478" s="2">
        <v>43613</v>
      </c>
      <c r="B12478" t="s">
        <v>2117</v>
      </c>
      <c r="C12478" t="s">
        <v>62</v>
      </c>
      <c r="D12478">
        <v>12914</v>
      </c>
      <c r="E12478">
        <v>1002663</v>
      </c>
      <c r="F12478">
        <v>121.49</v>
      </c>
      <c r="G12478">
        <v>24</v>
      </c>
      <c r="H12478">
        <v>6.07</v>
      </c>
      <c r="I12478">
        <v>15</v>
      </c>
      <c r="J12478">
        <v>5.42</v>
      </c>
    </row>
    <row r="12479" spans="1:10" x14ac:dyDescent="0.2">
      <c r="A12479" s="2">
        <v>43623</v>
      </c>
      <c r="B12479" t="s">
        <v>3654</v>
      </c>
      <c r="C12479" t="s">
        <v>62</v>
      </c>
      <c r="D12479">
        <v>34939</v>
      </c>
      <c r="E12479">
        <v>1008305</v>
      </c>
      <c r="F12479">
        <v>548.19000000000005</v>
      </c>
      <c r="G12479">
        <v>24</v>
      </c>
      <c r="H12479">
        <v>27.41</v>
      </c>
      <c r="I12479">
        <v>15</v>
      </c>
      <c r="J12479">
        <v>11.07</v>
      </c>
    </row>
    <row r="12480" spans="1:10" x14ac:dyDescent="0.2">
      <c r="A12480" s="2">
        <v>43627</v>
      </c>
      <c r="B12480" t="s">
        <v>2120</v>
      </c>
      <c r="C12480" t="s">
        <v>62</v>
      </c>
      <c r="D12480">
        <v>13393</v>
      </c>
      <c r="E12480">
        <v>1009364</v>
      </c>
      <c r="F12480">
        <v>89.86</v>
      </c>
      <c r="G12480">
        <v>24</v>
      </c>
      <c r="H12480">
        <v>4.49</v>
      </c>
      <c r="I12480">
        <v>15</v>
      </c>
      <c r="J12480">
        <v>9.3699999999999992</v>
      </c>
    </row>
    <row r="12481" spans="1:10" x14ac:dyDescent="0.2">
      <c r="A12481" s="2">
        <v>43628</v>
      </c>
      <c r="B12481" t="s">
        <v>1144</v>
      </c>
      <c r="C12481" t="s">
        <v>62</v>
      </c>
      <c r="D12481">
        <v>623</v>
      </c>
      <c r="E12481">
        <v>2020019</v>
      </c>
      <c r="F12481">
        <v>594.42999999999995</v>
      </c>
      <c r="G12481">
        <v>24</v>
      </c>
      <c r="H12481">
        <v>29.72</v>
      </c>
      <c r="I12481">
        <v>15</v>
      </c>
      <c r="J12481">
        <v>9.8800000000000008</v>
      </c>
    </row>
    <row r="12482" spans="1:10" x14ac:dyDescent="0.2">
      <c r="A12482" s="2">
        <v>43630</v>
      </c>
      <c r="B12482" t="s">
        <v>3325</v>
      </c>
      <c r="C12482" t="s">
        <v>62</v>
      </c>
      <c r="D12482">
        <v>15396</v>
      </c>
      <c r="E12482">
        <v>1011361</v>
      </c>
      <c r="F12482">
        <v>108.2</v>
      </c>
      <c r="G12482">
        <v>24</v>
      </c>
      <c r="H12482">
        <v>5.41</v>
      </c>
      <c r="I12482">
        <v>15</v>
      </c>
      <c r="J12482">
        <v>3.42</v>
      </c>
    </row>
    <row r="12483" spans="1:10" x14ac:dyDescent="0.2">
      <c r="A12483" s="2">
        <v>43634</v>
      </c>
      <c r="B12483" t="s">
        <v>3374</v>
      </c>
      <c r="C12483" t="s">
        <v>62</v>
      </c>
      <c r="D12483">
        <v>43286</v>
      </c>
      <c r="E12483">
        <v>1012592</v>
      </c>
      <c r="F12483">
        <v>127.14</v>
      </c>
      <c r="G12483">
        <v>24</v>
      </c>
      <c r="H12483">
        <v>6.36</v>
      </c>
      <c r="I12483">
        <v>15</v>
      </c>
      <c r="J12483">
        <v>10.130000000000001</v>
      </c>
    </row>
    <row r="12484" spans="1:10" x14ac:dyDescent="0.2">
      <c r="A12484" s="2">
        <v>43641</v>
      </c>
      <c r="B12484" t="s">
        <v>2122</v>
      </c>
      <c r="C12484" t="s">
        <v>62</v>
      </c>
      <c r="D12484">
        <v>12914</v>
      </c>
      <c r="E12484">
        <v>1015709</v>
      </c>
      <c r="F12484">
        <v>121.49</v>
      </c>
      <c r="G12484">
        <v>24</v>
      </c>
      <c r="H12484">
        <v>6.07</v>
      </c>
      <c r="I12484">
        <v>15</v>
      </c>
      <c r="J12484">
        <v>5.42</v>
      </c>
    </row>
    <row r="12485" spans="1:10" x14ac:dyDescent="0.2">
      <c r="A12485" s="2">
        <v>43644</v>
      </c>
      <c r="B12485" t="s">
        <v>1156</v>
      </c>
      <c r="C12485" t="s">
        <v>62</v>
      </c>
      <c r="D12485">
        <v>1175</v>
      </c>
      <c r="E12485">
        <v>1017936</v>
      </c>
      <c r="F12485">
        <v>328.08</v>
      </c>
      <c r="G12485">
        <v>24</v>
      </c>
      <c r="H12485">
        <v>16.399999999999999</v>
      </c>
      <c r="I12485">
        <v>15</v>
      </c>
      <c r="J12485">
        <v>14.24</v>
      </c>
    </row>
    <row r="12486" spans="1:10" x14ac:dyDescent="0.2">
      <c r="A12486" s="2">
        <v>43644</v>
      </c>
      <c r="B12486" t="s">
        <v>1156</v>
      </c>
      <c r="C12486" t="s">
        <v>62</v>
      </c>
      <c r="D12486">
        <v>36784</v>
      </c>
      <c r="E12486">
        <v>1017939</v>
      </c>
      <c r="F12486">
        <v>625.77</v>
      </c>
      <c r="G12486">
        <v>24</v>
      </c>
      <c r="H12486">
        <v>31.29</v>
      </c>
      <c r="I12486">
        <v>15</v>
      </c>
      <c r="J12486">
        <v>12.6</v>
      </c>
    </row>
    <row r="12487" spans="1:10" x14ac:dyDescent="0.2">
      <c r="A12487" s="2">
        <v>43285</v>
      </c>
      <c r="B12487" t="s">
        <v>1387</v>
      </c>
      <c r="C12487" t="s">
        <v>62</v>
      </c>
      <c r="D12487">
        <v>19818</v>
      </c>
      <c r="E12487">
        <v>854433</v>
      </c>
      <c r="F12487">
        <v>437.45</v>
      </c>
      <c r="G12487">
        <v>34</v>
      </c>
      <c r="H12487">
        <v>15.31</v>
      </c>
      <c r="I12487">
        <v>15</v>
      </c>
      <c r="J12487">
        <v>13.05</v>
      </c>
    </row>
    <row r="12488" spans="1:10" x14ac:dyDescent="0.2">
      <c r="A12488" s="2">
        <v>43291</v>
      </c>
      <c r="B12488" t="s">
        <v>2091</v>
      </c>
      <c r="C12488" t="s">
        <v>62</v>
      </c>
      <c r="D12488">
        <v>4487</v>
      </c>
      <c r="E12488">
        <v>856504</v>
      </c>
      <c r="F12488">
        <v>141.32</v>
      </c>
      <c r="G12488">
        <v>34</v>
      </c>
      <c r="H12488">
        <v>6.36</v>
      </c>
      <c r="I12488">
        <v>15</v>
      </c>
      <c r="J12488">
        <v>10.199999999999999</v>
      </c>
    </row>
    <row r="12489" spans="1:10" x14ac:dyDescent="0.2">
      <c r="A12489" s="2">
        <v>43291</v>
      </c>
      <c r="B12489" t="s">
        <v>2091</v>
      </c>
      <c r="C12489" t="s">
        <v>62</v>
      </c>
      <c r="D12489">
        <v>9527</v>
      </c>
      <c r="E12489">
        <v>856508</v>
      </c>
      <c r="F12489">
        <v>170.07</v>
      </c>
      <c r="G12489">
        <v>34</v>
      </c>
      <c r="H12489">
        <v>7.65</v>
      </c>
      <c r="I12489">
        <v>15</v>
      </c>
      <c r="J12489">
        <v>12.24</v>
      </c>
    </row>
    <row r="12490" spans="1:10" x14ac:dyDescent="0.2">
      <c r="A12490" s="2">
        <v>43305</v>
      </c>
      <c r="B12490" t="s">
        <v>3330</v>
      </c>
      <c r="C12490" t="s">
        <v>62</v>
      </c>
      <c r="D12490">
        <v>12914</v>
      </c>
      <c r="E12490">
        <v>862569</v>
      </c>
      <c r="F12490">
        <v>144.69</v>
      </c>
      <c r="G12490">
        <v>34</v>
      </c>
      <c r="H12490">
        <v>6.51</v>
      </c>
      <c r="I12490">
        <v>15</v>
      </c>
      <c r="J12490">
        <v>5.73</v>
      </c>
    </row>
    <row r="12491" spans="1:10" x14ac:dyDescent="0.2">
      <c r="A12491" s="2">
        <v>43312</v>
      </c>
      <c r="B12491" t="s">
        <v>1400</v>
      </c>
      <c r="C12491" t="s">
        <v>62</v>
      </c>
      <c r="D12491">
        <v>203</v>
      </c>
      <c r="E12491">
        <v>1733239</v>
      </c>
      <c r="F12491">
        <v>229.14</v>
      </c>
      <c r="G12491">
        <v>34</v>
      </c>
      <c r="H12491">
        <v>10.32</v>
      </c>
      <c r="I12491">
        <v>15</v>
      </c>
      <c r="J12491">
        <v>6.03</v>
      </c>
    </row>
    <row r="12492" spans="1:10" x14ac:dyDescent="0.2">
      <c r="A12492" s="2">
        <v>43312</v>
      </c>
      <c r="B12492" t="s">
        <v>1400</v>
      </c>
      <c r="C12492" t="s">
        <v>62</v>
      </c>
      <c r="D12492">
        <v>623</v>
      </c>
      <c r="E12492">
        <v>1733235</v>
      </c>
      <c r="F12492">
        <v>281.12</v>
      </c>
      <c r="G12492">
        <v>34</v>
      </c>
      <c r="H12492">
        <v>12.65</v>
      </c>
      <c r="I12492">
        <v>15</v>
      </c>
      <c r="J12492">
        <v>5.26</v>
      </c>
    </row>
    <row r="12493" spans="1:10" x14ac:dyDescent="0.2">
      <c r="A12493" s="2">
        <v>43312</v>
      </c>
      <c r="B12493" t="s">
        <v>1400</v>
      </c>
      <c r="C12493" t="s">
        <v>62</v>
      </c>
      <c r="D12493">
        <v>9527</v>
      </c>
      <c r="E12493">
        <v>866002</v>
      </c>
      <c r="F12493">
        <v>170.07</v>
      </c>
      <c r="G12493">
        <v>34</v>
      </c>
      <c r="H12493">
        <v>7.65</v>
      </c>
      <c r="I12493">
        <v>15</v>
      </c>
      <c r="J12493">
        <v>12.24</v>
      </c>
    </row>
    <row r="12494" spans="1:10" x14ac:dyDescent="0.2">
      <c r="A12494" s="2">
        <v>43312</v>
      </c>
      <c r="B12494" t="s">
        <v>1400</v>
      </c>
      <c r="C12494" t="s">
        <v>62</v>
      </c>
      <c r="D12494">
        <v>28038</v>
      </c>
      <c r="E12494">
        <v>1733257</v>
      </c>
      <c r="F12494">
        <v>242.09</v>
      </c>
      <c r="G12494">
        <v>34</v>
      </c>
      <c r="H12494">
        <v>10.89</v>
      </c>
      <c r="I12494">
        <v>15</v>
      </c>
      <c r="J12494">
        <v>8.1300000000000008</v>
      </c>
    </row>
    <row r="12495" spans="1:10" x14ac:dyDescent="0.2">
      <c r="A12495" s="2">
        <v>43319</v>
      </c>
      <c r="B12495" t="s">
        <v>2092</v>
      </c>
      <c r="C12495" t="s">
        <v>62</v>
      </c>
      <c r="D12495">
        <v>12139</v>
      </c>
      <c r="E12495">
        <v>869025</v>
      </c>
      <c r="F12495">
        <v>127.97</v>
      </c>
      <c r="G12495">
        <v>34</v>
      </c>
      <c r="H12495">
        <v>5.76</v>
      </c>
      <c r="I12495">
        <v>15</v>
      </c>
      <c r="J12495">
        <v>5.42</v>
      </c>
    </row>
    <row r="12496" spans="1:10" x14ac:dyDescent="0.2">
      <c r="A12496" s="2">
        <v>43319</v>
      </c>
      <c r="B12496" t="s">
        <v>2092</v>
      </c>
      <c r="C12496" t="s">
        <v>62</v>
      </c>
      <c r="D12496">
        <v>28038</v>
      </c>
      <c r="E12496">
        <v>869036</v>
      </c>
      <c r="F12496">
        <v>218.83</v>
      </c>
      <c r="G12496">
        <v>34</v>
      </c>
      <c r="H12496">
        <v>9.86</v>
      </c>
      <c r="I12496">
        <v>15</v>
      </c>
      <c r="J12496">
        <v>10.78</v>
      </c>
    </row>
    <row r="12497" spans="1:10" x14ac:dyDescent="0.2">
      <c r="A12497" s="2">
        <v>43322</v>
      </c>
      <c r="B12497" t="s">
        <v>2093</v>
      </c>
      <c r="C12497" t="s">
        <v>62</v>
      </c>
      <c r="D12497">
        <v>4036</v>
      </c>
      <c r="E12497">
        <v>870717</v>
      </c>
      <c r="F12497">
        <v>304.60000000000002</v>
      </c>
      <c r="G12497">
        <v>34</v>
      </c>
      <c r="H12497">
        <v>13.71</v>
      </c>
      <c r="I12497">
        <v>15</v>
      </c>
      <c r="J12497">
        <v>13.61</v>
      </c>
    </row>
    <row r="12498" spans="1:10" x14ac:dyDescent="0.2">
      <c r="A12498" s="2">
        <v>43322</v>
      </c>
      <c r="B12498" t="s">
        <v>2093</v>
      </c>
      <c r="C12498" t="s">
        <v>62</v>
      </c>
      <c r="D12498">
        <v>14076</v>
      </c>
      <c r="E12498">
        <v>870713</v>
      </c>
      <c r="F12498">
        <v>180.22</v>
      </c>
      <c r="G12498">
        <v>34</v>
      </c>
      <c r="H12498">
        <v>8.11</v>
      </c>
      <c r="I12498">
        <v>15</v>
      </c>
      <c r="J12498">
        <v>7.86</v>
      </c>
    </row>
    <row r="12499" spans="1:10" x14ac:dyDescent="0.2">
      <c r="A12499" s="2">
        <v>43326</v>
      </c>
      <c r="B12499" t="s">
        <v>1015</v>
      </c>
      <c r="C12499" t="s">
        <v>62</v>
      </c>
      <c r="D12499">
        <v>28038</v>
      </c>
      <c r="E12499">
        <v>872140</v>
      </c>
      <c r="F12499">
        <v>220.27</v>
      </c>
      <c r="G12499">
        <v>34</v>
      </c>
      <c r="H12499">
        <v>9.92</v>
      </c>
      <c r="I12499">
        <v>15</v>
      </c>
      <c r="J12499">
        <v>4.91</v>
      </c>
    </row>
    <row r="12500" spans="1:10" x14ac:dyDescent="0.2">
      <c r="A12500" s="2">
        <v>43326</v>
      </c>
      <c r="B12500" t="s">
        <v>1015</v>
      </c>
      <c r="C12500" t="s">
        <v>62</v>
      </c>
      <c r="D12500">
        <v>37566</v>
      </c>
      <c r="E12500">
        <v>872112</v>
      </c>
      <c r="F12500">
        <v>262.58</v>
      </c>
      <c r="G12500">
        <v>34</v>
      </c>
      <c r="H12500">
        <v>11.82</v>
      </c>
      <c r="I12500">
        <v>15</v>
      </c>
      <c r="J12500">
        <v>7.28</v>
      </c>
    </row>
    <row r="12501" spans="1:10" x14ac:dyDescent="0.2">
      <c r="A12501" s="2">
        <v>43327</v>
      </c>
      <c r="B12501" t="s">
        <v>1403</v>
      </c>
      <c r="C12501" t="s">
        <v>62</v>
      </c>
      <c r="D12501">
        <v>623</v>
      </c>
      <c r="E12501">
        <v>872902</v>
      </c>
      <c r="F12501">
        <v>73.06</v>
      </c>
      <c r="G12501">
        <v>34</v>
      </c>
      <c r="H12501">
        <v>3.29</v>
      </c>
      <c r="I12501">
        <v>15</v>
      </c>
      <c r="J12501">
        <v>7.64</v>
      </c>
    </row>
    <row r="12502" spans="1:10" x14ac:dyDescent="0.2">
      <c r="A12502" s="2">
        <v>43327</v>
      </c>
      <c r="B12502" t="s">
        <v>1403</v>
      </c>
      <c r="C12502" t="s">
        <v>62</v>
      </c>
      <c r="D12502">
        <v>9139</v>
      </c>
      <c r="E12502">
        <v>872901</v>
      </c>
      <c r="F12502">
        <v>73.06</v>
      </c>
      <c r="G12502">
        <v>34</v>
      </c>
      <c r="H12502">
        <v>3.29</v>
      </c>
      <c r="I12502">
        <v>15</v>
      </c>
      <c r="J12502">
        <v>7.64</v>
      </c>
    </row>
    <row r="12503" spans="1:10" x14ac:dyDescent="0.2">
      <c r="A12503" s="2">
        <v>43327</v>
      </c>
      <c r="B12503" t="s">
        <v>1403</v>
      </c>
      <c r="C12503" t="s">
        <v>62</v>
      </c>
      <c r="D12503">
        <v>17490</v>
      </c>
      <c r="E12503">
        <v>872900</v>
      </c>
      <c r="F12503">
        <v>73.06</v>
      </c>
      <c r="G12503">
        <v>34</v>
      </c>
      <c r="H12503">
        <v>3.29</v>
      </c>
      <c r="I12503">
        <v>15</v>
      </c>
      <c r="J12503">
        <v>7.64</v>
      </c>
    </row>
    <row r="12504" spans="1:10" x14ac:dyDescent="0.2">
      <c r="A12504" s="2">
        <v>43327</v>
      </c>
      <c r="B12504" t="s">
        <v>1403</v>
      </c>
      <c r="C12504" t="s">
        <v>62</v>
      </c>
      <c r="D12504">
        <v>28038</v>
      </c>
      <c r="E12504">
        <v>872903</v>
      </c>
      <c r="F12504">
        <v>73.06</v>
      </c>
      <c r="G12504">
        <v>34</v>
      </c>
      <c r="H12504">
        <v>3.29</v>
      </c>
      <c r="I12504">
        <v>15</v>
      </c>
      <c r="J12504">
        <v>7.64</v>
      </c>
    </row>
    <row r="12505" spans="1:10" x14ac:dyDescent="0.2">
      <c r="A12505" s="2">
        <v>43329</v>
      </c>
      <c r="B12505" t="s">
        <v>2811</v>
      </c>
      <c r="C12505" t="s">
        <v>62</v>
      </c>
      <c r="D12505">
        <v>5944</v>
      </c>
      <c r="E12505">
        <v>1748489</v>
      </c>
      <c r="F12505">
        <v>189.59</v>
      </c>
      <c r="G12505">
        <v>34</v>
      </c>
      <c r="H12505">
        <v>8.5299999999999994</v>
      </c>
      <c r="I12505">
        <v>15</v>
      </c>
      <c r="J12505">
        <v>4.72</v>
      </c>
    </row>
    <row r="12506" spans="1:10" x14ac:dyDescent="0.2">
      <c r="A12506" s="2">
        <v>43329</v>
      </c>
      <c r="B12506" t="s">
        <v>2811</v>
      </c>
      <c r="C12506" t="s">
        <v>62</v>
      </c>
      <c r="D12506">
        <v>36784</v>
      </c>
      <c r="E12506">
        <v>874243</v>
      </c>
      <c r="F12506">
        <v>66.290000000000006</v>
      </c>
      <c r="G12506">
        <v>34</v>
      </c>
      <c r="H12506">
        <v>2.98</v>
      </c>
      <c r="I12506">
        <v>15</v>
      </c>
      <c r="J12506">
        <v>7.64</v>
      </c>
    </row>
    <row r="12507" spans="1:10" x14ac:dyDescent="0.2">
      <c r="A12507" s="2">
        <v>43333</v>
      </c>
      <c r="B12507" t="s">
        <v>3642</v>
      </c>
      <c r="C12507" t="s">
        <v>62</v>
      </c>
      <c r="D12507">
        <v>38039</v>
      </c>
      <c r="E12507">
        <v>875391</v>
      </c>
      <c r="F12507">
        <v>374.32</v>
      </c>
      <c r="G12507">
        <v>34</v>
      </c>
      <c r="H12507">
        <v>16.84</v>
      </c>
      <c r="I12507">
        <v>15</v>
      </c>
      <c r="J12507">
        <v>11.98</v>
      </c>
    </row>
    <row r="12508" spans="1:10" x14ac:dyDescent="0.2">
      <c r="A12508" s="2">
        <v>43340</v>
      </c>
      <c r="B12508" t="s">
        <v>2094</v>
      </c>
      <c r="C12508" t="s">
        <v>62</v>
      </c>
      <c r="D12508">
        <v>9527</v>
      </c>
      <c r="E12508">
        <v>878337</v>
      </c>
      <c r="F12508">
        <v>170.07</v>
      </c>
      <c r="G12508">
        <v>34</v>
      </c>
      <c r="H12508">
        <v>7.65</v>
      </c>
      <c r="I12508">
        <v>15</v>
      </c>
      <c r="J12508">
        <v>12.24</v>
      </c>
    </row>
    <row r="12509" spans="1:10" x14ac:dyDescent="0.2">
      <c r="A12509" s="2">
        <v>43340</v>
      </c>
      <c r="B12509" t="s">
        <v>2094</v>
      </c>
      <c r="C12509" t="s">
        <v>62</v>
      </c>
      <c r="D12509">
        <v>12914</v>
      </c>
      <c r="E12509">
        <v>878339</v>
      </c>
      <c r="F12509">
        <v>161.41</v>
      </c>
      <c r="G12509">
        <v>34</v>
      </c>
      <c r="H12509">
        <v>7.27</v>
      </c>
      <c r="I12509">
        <v>15</v>
      </c>
      <c r="J12509">
        <v>6.04</v>
      </c>
    </row>
    <row r="12510" spans="1:10" x14ac:dyDescent="0.2">
      <c r="A12510" s="2">
        <v>43340</v>
      </c>
      <c r="B12510" t="s">
        <v>2094</v>
      </c>
      <c r="C12510" t="s">
        <v>62</v>
      </c>
      <c r="D12510">
        <v>17424</v>
      </c>
      <c r="E12510">
        <v>878348</v>
      </c>
      <c r="F12510">
        <v>105.83</v>
      </c>
      <c r="G12510">
        <v>34</v>
      </c>
      <c r="H12510">
        <v>4.76</v>
      </c>
      <c r="I12510">
        <v>15</v>
      </c>
      <c r="J12510">
        <v>8.8699999999999992</v>
      </c>
    </row>
    <row r="12511" spans="1:10" x14ac:dyDescent="0.2">
      <c r="A12511" s="2">
        <v>43348</v>
      </c>
      <c r="B12511" t="s">
        <v>1409</v>
      </c>
      <c r="C12511" t="s">
        <v>62</v>
      </c>
      <c r="D12511">
        <v>10971</v>
      </c>
      <c r="E12511">
        <v>882716</v>
      </c>
      <c r="F12511">
        <v>481.99</v>
      </c>
      <c r="G12511">
        <v>34</v>
      </c>
      <c r="H12511">
        <v>21.69</v>
      </c>
      <c r="I12511">
        <v>15</v>
      </c>
      <c r="J12511">
        <v>7.25</v>
      </c>
    </row>
    <row r="12512" spans="1:10" x14ac:dyDescent="0.2">
      <c r="A12512" s="2">
        <v>43354</v>
      </c>
      <c r="B12512" t="s">
        <v>1412</v>
      </c>
      <c r="C12512" t="s">
        <v>62</v>
      </c>
      <c r="D12512">
        <v>8354</v>
      </c>
      <c r="E12512">
        <v>884115</v>
      </c>
      <c r="F12512">
        <v>61.63</v>
      </c>
      <c r="G12512">
        <v>34</v>
      </c>
      <c r="H12512">
        <v>2.77</v>
      </c>
      <c r="I12512">
        <v>15</v>
      </c>
      <c r="J12512">
        <v>7.64</v>
      </c>
    </row>
    <row r="12513" spans="1:10" x14ac:dyDescent="0.2">
      <c r="A12513" s="2">
        <v>43354</v>
      </c>
      <c r="B12513" t="s">
        <v>1412</v>
      </c>
      <c r="C12513" t="s">
        <v>62</v>
      </c>
      <c r="D12513">
        <v>14692</v>
      </c>
      <c r="E12513">
        <v>884116</v>
      </c>
      <c r="F12513">
        <v>77.12</v>
      </c>
      <c r="G12513">
        <v>34</v>
      </c>
      <c r="H12513">
        <v>3.47</v>
      </c>
      <c r="I12513">
        <v>15</v>
      </c>
      <c r="J12513">
        <v>7.64</v>
      </c>
    </row>
    <row r="12514" spans="1:10" x14ac:dyDescent="0.2">
      <c r="A12514" s="2">
        <v>43355</v>
      </c>
      <c r="B12514" t="s">
        <v>2098</v>
      </c>
      <c r="C12514" t="s">
        <v>62</v>
      </c>
      <c r="D12514">
        <v>2282</v>
      </c>
      <c r="E12514">
        <v>884834</v>
      </c>
      <c r="F12514">
        <v>282.7</v>
      </c>
      <c r="G12514">
        <v>34</v>
      </c>
      <c r="H12514">
        <v>12.72</v>
      </c>
      <c r="I12514">
        <v>15</v>
      </c>
      <c r="J12514">
        <v>6.15</v>
      </c>
    </row>
    <row r="12515" spans="1:10" x14ac:dyDescent="0.2">
      <c r="A12515" s="2">
        <v>43361</v>
      </c>
      <c r="B12515" t="s">
        <v>1416</v>
      </c>
      <c r="C12515" t="s">
        <v>62</v>
      </c>
      <c r="D12515">
        <v>12914</v>
      </c>
      <c r="E12515">
        <v>887227</v>
      </c>
      <c r="F12515">
        <v>116.8</v>
      </c>
      <c r="G12515">
        <v>34</v>
      </c>
      <c r="H12515">
        <v>5.27</v>
      </c>
      <c r="I12515">
        <v>15</v>
      </c>
      <c r="J12515">
        <v>5.42</v>
      </c>
    </row>
    <row r="12516" spans="1:10" x14ac:dyDescent="0.2">
      <c r="A12516" s="2">
        <v>43364</v>
      </c>
      <c r="B12516" t="s">
        <v>1420</v>
      </c>
      <c r="C12516" t="s">
        <v>62</v>
      </c>
      <c r="D12516">
        <v>3990</v>
      </c>
      <c r="E12516">
        <v>889251</v>
      </c>
      <c r="F12516">
        <v>181.87</v>
      </c>
      <c r="G12516">
        <v>34</v>
      </c>
      <c r="H12516">
        <v>8.18</v>
      </c>
      <c r="I12516">
        <v>15</v>
      </c>
      <c r="J12516">
        <v>14.3</v>
      </c>
    </row>
    <row r="12517" spans="1:10" x14ac:dyDescent="0.2">
      <c r="A12517" s="2">
        <v>43368</v>
      </c>
      <c r="B12517" t="s">
        <v>2680</v>
      </c>
      <c r="C12517" t="s">
        <v>62</v>
      </c>
      <c r="D12517">
        <v>19818</v>
      </c>
      <c r="E12517">
        <v>890642</v>
      </c>
      <c r="F12517">
        <v>343.2</v>
      </c>
      <c r="G12517">
        <v>34</v>
      </c>
      <c r="H12517">
        <v>15.45</v>
      </c>
      <c r="I12517">
        <v>15</v>
      </c>
      <c r="J12517">
        <v>6.91</v>
      </c>
    </row>
    <row r="12518" spans="1:10" x14ac:dyDescent="0.2">
      <c r="A12518" s="2">
        <v>43368</v>
      </c>
      <c r="B12518" t="s">
        <v>2680</v>
      </c>
      <c r="C12518" t="s">
        <v>62</v>
      </c>
      <c r="D12518">
        <v>21576</v>
      </c>
      <c r="E12518">
        <v>1781325</v>
      </c>
      <c r="F12518">
        <v>256.02999999999997</v>
      </c>
      <c r="G12518">
        <v>34</v>
      </c>
      <c r="H12518">
        <v>11.52</v>
      </c>
      <c r="I12518">
        <v>15</v>
      </c>
      <c r="J12518">
        <v>10.68</v>
      </c>
    </row>
    <row r="12519" spans="1:10" x14ac:dyDescent="0.2">
      <c r="A12519" s="2">
        <v>43649</v>
      </c>
      <c r="B12519" t="s">
        <v>1426</v>
      </c>
      <c r="C12519" t="s">
        <v>62</v>
      </c>
      <c r="D12519">
        <v>19818</v>
      </c>
      <c r="E12519">
        <v>2039937</v>
      </c>
      <c r="F12519">
        <v>304.5</v>
      </c>
      <c r="G12519">
        <v>24</v>
      </c>
      <c r="H12519">
        <v>15.21</v>
      </c>
      <c r="I12519">
        <v>15</v>
      </c>
      <c r="J12519">
        <v>6.12</v>
      </c>
    </row>
    <row r="12520" spans="1:10" x14ac:dyDescent="0.2">
      <c r="A12520" s="2">
        <v>43655</v>
      </c>
      <c r="B12520" t="s">
        <v>2123</v>
      </c>
      <c r="C12520" t="s">
        <v>62</v>
      </c>
      <c r="D12520">
        <v>12914</v>
      </c>
      <c r="E12520">
        <v>1022455</v>
      </c>
      <c r="F12520">
        <v>121.49</v>
      </c>
      <c r="G12520">
        <v>24</v>
      </c>
      <c r="H12520">
        <v>6.07</v>
      </c>
      <c r="I12520">
        <v>15</v>
      </c>
      <c r="J12520">
        <v>5.42</v>
      </c>
    </row>
    <row r="12521" spans="1:10" x14ac:dyDescent="0.2">
      <c r="A12521" s="2">
        <v>43658</v>
      </c>
      <c r="B12521" t="s">
        <v>2820</v>
      </c>
      <c r="C12521" t="s">
        <v>62</v>
      </c>
      <c r="D12521">
        <v>15396</v>
      </c>
      <c r="E12521">
        <v>1024452</v>
      </c>
      <c r="F12521">
        <v>91.18</v>
      </c>
      <c r="G12521">
        <v>24</v>
      </c>
      <c r="H12521">
        <v>4.55</v>
      </c>
      <c r="I12521">
        <v>15</v>
      </c>
      <c r="J12521">
        <v>3.04</v>
      </c>
    </row>
    <row r="12522" spans="1:10" x14ac:dyDescent="0.2">
      <c r="A12522" s="2">
        <v>43669</v>
      </c>
      <c r="B12522" t="s">
        <v>2670</v>
      </c>
      <c r="C12522" t="s">
        <v>62</v>
      </c>
      <c r="D12522">
        <v>13393</v>
      </c>
      <c r="E12522">
        <v>1028772</v>
      </c>
      <c r="F12522">
        <v>182.96</v>
      </c>
      <c r="G12522">
        <v>24</v>
      </c>
      <c r="H12522">
        <v>9.14</v>
      </c>
      <c r="I12522">
        <v>15</v>
      </c>
      <c r="J12522">
        <v>10.17</v>
      </c>
    </row>
    <row r="12523" spans="1:10" x14ac:dyDescent="0.2">
      <c r="A12523" s="2">
        <v>43669</v>
      </c>
      <c r="B12523" t="s">
        <v>2670</v>
      </c>
      <c r="C12523" t="s">
        <v>62</v>
      </c>
      <c r="D12523">
        <v>14835</v>
      </c>
      <c r="E12523">
        <v>1028774</v>
      </c>
      <c r="F12523">
        <v>102.97</v>
      </c>
      <c r="G12523">
        <v>24</v>
      </c>
      <c r="H12523">
        <v>5.14</v>
      </c>
      <c r="I12523">
        <v>15</v>
      </c>
      <c r="J12523">
        <v>8.92</v>
      </c>
    </row>
    <row r="12524" spans="1:10" x14ac:dyDescent="0.2">
      <c r="A12524" s="2">
        <v>43676</v>
      </c>
      <c r="B12524" t="s">
        <v>2671</v>
      </c>
      <c r="C12524" t="s">
        <v>62</v>
      </c>
      <c r="D12524">
        <v>38348</v>
      </c>
      <c r="E12524">
        <v>1031546</v>
      </c>
      <c r="F12524">
        <v>181.11</v>
      </c>
      <c r="G12524">
        <v>24</v>
      </c>
      <c r="H12524">
        <v>9.06</v>
      </c>
      <c r="I12524">
        <v>15</v>
      </c>
      <c r="J12524">
        <v>8.2799999999999994</v>
      </c>
    </row>
    <row r="12525" spans="1:10" x14ac:dyDescent="0.2">
      <c r="A12525" s="2">
        <v>43679</v>
      </c>
      <c r="B12525" t="s">
        <v>2672</v>
      </c>
      <c r="C12525" t="s">
        <v>62</v>
      </c>
      <c r="D12525">
        <v>23041</v>
      </c>
      <c r="E12525">
        <v>1033303</v>
      </c>
      <c r="F12525">
        <v>260.73</v>
      </c>
      <c r="G12525">
        <v>24</v>
      </c>
      <c r="H12525">
        <v>13.04</v>
      </c>
      <c r="I12525">
        <v>15</v>
      </c>
      <c r="J12525">
        <v>10.38</v>
      </c>
    </row>
    <row r="12526" spans="1:10" x14ac:dyDescent="0.2">
      <c r="A12526" s="2">
        <v>43683</v>
      </c>
      <c r="B12526" t="s">
        <v>2127</v>
      </c>
      <c r="C12526" t="s">
        <v>62</v>
      </c>
      <c r="D12526">
        <v>12914</v>
      </c>
      <c r="E12526">
        <v>1034464</v>
      </c>
      <c r="F12526">
        <v>121.49</v>
      </c>
      <c r="G12526">
        <v>24</v>
      </c>
      <c r="H12526">
        <v>6.07</v>
      </c>
      <c r="I12526">
        <v>15</v>
      </c>
      <c r="J12526">
        <v>5.42</v>
      </c>
    </row>
    <row r="12527" spans="1:10" x14ac:dyDescent="0.2">
      <c r="A12527" s="2">
        <v>43693</v>
      </c>
      <c r="B12527" t="s">
        <v>3489</v>
      </c>
      <c r="C12527" t="s">
        <v>62</v>
      </c>
      <c r="D12527">
        <v>34368</v>
      </c>
      <c r="E12527">
        <v>2080867</v>
      </c>
      <c r="F12527">
        <v>586.28</v>
      </c>
      <c r="G12527">
        <v>24</v>
      </c>
      <c r="H12527">
        <v>29.31</v>
      </c>
      <c r="I12527">
        <v>15</v>
      </c>
      <c r="J12527">
        <v>11.98</v>
      </c>
    </row>
    <row r="12528" spans="1:10" x14ac:dyDescent="0.2">
      <c r="A12528" s="2">
        <v>43700</v>
      </c>
      <c r="B12528" t="s">
        <v>3345</v>
      </c>
      <c r="C12528" t="s">
        <v>62</v>
      </c>
      <c r="D12528">
        <v>15396</v>
      </c>
      <c r="E12528">
        <v>1044477</v>
      </c>
      <c r="F12528">
        <v>82.36</v>
      </c>
      <c r="G12528">
        <v>24</v>
      </c>
      <c r="H12528">
        <v>4.12</v>
      </c>
      <c r="I12528">
        <v>15</v>
      </c>
      <c r="J12528">
        <v>2.93</v>
      </c>
    </row>
    <row r="12529" spans="1:10" x14ac:dyDescent="0.2">
      <c r="A12529" s="2">
        <v>43704</v>
      </c>
      <c r="B12529" t="s">
        <v>2129</v>
      </c>
      <c r="C12529" t="s">
        <v>62</v>
      </c>
      <c r="D12529">
        <v>9343</v>
      </c>
      <c r="E12529">
        <v>1045833</v>
      </c>
      <c r="F12529">
        <v>189.95</v>
      </c>
      <c r="G12529">
        <v>24</v>
      </c>
      <c r="H12529">
        <v>9.51</v>
      </c>
      <c r="I12529">
        <v>15</v>
      </c>
      <c r="J12529">
        <v>14.41</v>
      </c>
    </row>
    <row r="12530" spans="1:10" x14ac:dyDescent="0.2">
      <c r="A12530" s="2">
        <v>43704</v>
      </c>
      <c r="B12530" t="s">
        <v>2129</v>
      </c>
      <c r="C12530" t="s">
        <v>62</v>
      </c>
      <c r="D12530">
        <v>30741</v>
      </c>
      <c r="E12530">
        <v>1045827</v>
      </c>
      <c r="F12530">
        <v>276.77</v>
      </c>
      <c r="G12530">
        <v>24</v>
      </c>
      <c r="H12530">
        <v>13.84</v>
      </c>
      <c r="I12530">
        <v>15</v>
      </c>
      <c r="J12530">
        <v>9.86</v>
      </c>
    </row>
    <row r="12531" spans="1:10" x14ac:dyDescent="0.2">
      <c r="A12531" s="2">
        <v>43704</v>
      </c>
      <c r="B12531" t="s">
        <v>2129</v>
      </c>
      <c r="C12531" t="s">
        <v>62</v>
      </c>
      <c r="D12531">
        <v>43286</v>
      </c>
      <c r="E12531">
        <v>1045828</v>
      </c>
      <c r="F12531">
        <v>101.19</v>
      </c>
      <c r="G12531">
        <v>24</v>
      </c>
      <c r="H12531">
        <v>5.0599999999999996</v>
      </c>
      <c r="I12531">
        <v>15</v>
      </c>
      <c r="J12531">
        <v>10.55</v>
      </c>
    </row>
    <row r="12532" spans="1:10" x14ac:dyDescent="0.2">
      <c r="A12532" s="2">
        <v>43705</v>
      </c>
      <c r="B12532" t="s">
        <v>2130</v>
      </c>
      <c r="C12532" t="s">
        <v>62</v>
      </c>
      <c r="D12532">
        <v>40306</v>
      </c>
      <c r="E12532">
        <v>1046677</v>
      </c>
      <c r="F12532">
        <v>84.54</v>
      </c>
      <c r="G12532">
        <v>24</v>
      </c>
      <c r="H12532">
        <v>4.2300000000000004</v>
      </c>
      <c r="I12532">
        <v>15</v>
      </c>
      <c r="J12532">
        <v>8</v>
      </c>
    </row>
    <row r="12533" spans="1:10" x14ac:dyDescent="0.2">
      <c r="A12533" s="2">
        <v>43382</v>
      </c>
      <c r="B12533" t="s">
        <v>2682</v>
      </c>
      <c r="C12533" t="s">
        <v>62</v>
      </c>
      <c r="D12533">
        <v>24585</v>
      </c>
      <c r="E12533">
        <v>897378</v>
      </c>
      <c r="F12533">
        <v>525.77</v>
      </c>
      <c r="G12533">
        <v>34</v>
      </c>
      <c r="H12533">
        <v>23.66</v>
      </c>
      <c r="I12533">
        <v>15</v>
      </c>
      <c r="J12533">
        <v>13.02</v>
      </c>
    </row>
    <row r="12534" spans="1:10" x14ac:dyDescent="0.2">
      <c r="A12534" s="2">
        <v>43384</v>
      </c>
      <c r="B12534" t="s">
        <v>2101</v>
      </c>
      <c r="C12534" t="s">
        <v>62</v>
      </c>
      <c r="D12534">
        <v>2282</v>
      </c>
      <c r="E12534">
        <v>898727</v>
      </c>
      <c r="F12534">
        <v>158.68</v>
      </c>
      <c r="G12534">
        <v>34</v>
      </c>
      <c r="H12534">
        <v>7.14</v>
      </c>
      <c r="I12534">
        <v>15</v>
      </c>
      <c r="J12534">
        <v>3.99</v>
      </c>
    </row>
    <row r="12535" spans="1:10" x14ac:dyDescent="0.2">
      <c r="A12535" s="2">
        <v>43389</v>
      </c>
      <c r="B12535" t="s">
        <v>731</v>
      </c>
      <c r="C12535" t="s">
        <v>62</v>
      </c>
      <c r="D12535">
        <v>12914</v>
      </c>
      <c r="E12535">
        <v>900100</v>
      </c>
      <c r="F12535">
        <v>116.8</v>
      </c>
      <c r="G12535">
        <v>34</v>
      </c>
      <c r="H12535">
        <v>5.27</v>
      </c>
      <c r="I12535">
        <v>15</v>
      </c>
      <c r="J12535">
        <v>5.42</v>
      </c>
    </row>
    <row r="12536" spans="1:10" x14ac:dyDescent="0.2">
      <c r="A12536" s="2">
        <v>43389</v>
      </c>
      <c r="B12536" t="s">
        <v>731</v>
      </c>
      <c r="C12536" t="s">
        <v>62</v>
      </c>
      <c r="D12536">
        <v>39687</v>
      </c>
      <c r="E12536">
        <v>900113</v>
      </c>
      <c r="F12536">
        <v>563.55999999999995</v>
      </c>
      <c r="G12536">
        <v>34</v>
      </c>
      <c r="H12536">
        <v>25.36</v>
      </c>
      <c r="I12536">
        <v>15</v>
      </c>
      <c r="J12536">
        <v>10.26</v>
      </c>
    </row>
    <row r="12537" spans="1:10" x14ac:dyDescent="0.2">
      <c r="A12537" s="2">
        <v>43397</v>
      </c>
      <c r="B12537" t="s">
        <v>1471</v>
      </c>
      <c r="C12537" t="s">
        <v>62</v>
      </c>
      <c r="D12537">
        <v>17490</v>
      </c>
      <c r="E12537">
        <v>904249</v>
      </c>
      <c r="F12537">
        <v>70.290000000000006</v>
      </c>
      <c r="G12537">
        <v>34</v>
      </c>
      <c r="H12537">
        <v>3.16</v>
      </c>
      <c r="I12537">
        <v>15</v>
      </c>
      <c r="J12537">
        <v>8.24</v>
      </c>
    </row>
    <row r="12538" spans="1:10" x14ac:dyDescent="0.2">
      <c r="A12538" s="2">
        <v>43399</v>
      </c>
      <c r="B12538" t="s">
        <v>1472</v>
      </c>
      <c r="C12538" t="s">
        <v>62</v>
      </c>
      <c r="D12538">
        <v>24585</v>
      </c>
      <c r="E12538">
        <v>905677</v>
      </c>
      <c r="F12538">
        <v>528.30999999999995</v>
      </c>
      <c r="G12538">
        <v>34</v>
      </c>
      <c r="H12538">
        <v>23.77</v>
      </c>
      <c r="I12538">
        <v>15</v>
      </c>
      <c r="J12538">
        <v>14.4</v>
      </c>
    </row>
    <row r="12539" spans="1:10" x14ac:dyDescent="0.2">
      <c r="A12539" s="2">
        <v>43410</v>
      </c>
      <c r="B12539" t="s">
        <v>1476</v>
      </c>
      <c r="C12539" t="s">
        <v>62</v>
      </c>
      <c r="D12539">
        <v>12914</v>
      </c>
      <c r="E12539">
        <v>909869</v>
      </c>
      <c r="F12539">
        <v>116.8</v>
      </c>
      <c r="G12539">
        <v>34</v>
      </c>
      <c r="H12539">
        <v>5.27</v>
      </c>
      <c r="I12539">
        <v>15</v>
      </c>
      <c r="J12539">
        <v>5.42</v>
      </c>
    </row>
    <row r="12540" spans="1:10" x14ac:dyDescent="0.2">
      <c r="A12540" s="2">
        <v>43418</v>
      </c>
      <c r="B12540" t="s">
        <v>1480</v>
      </c>
      <c r="C12540" t="s">
        <v>62</v>
      </c>
      <c r="D12540">
        <v>10971</v>
      </c>
      <c r="E12540">
        <v>914628</v>
      </c>
      <c r="F12540">
        <v>435.11</v>
      </c>
      <c r="G12540">
        <v>34</v>
      </c>
      <c r="H12540">
        <v>19.579999999999998</v>
      </c>
      <c r="I12540">
        <v>15</v>
      </c>
      <c r="J12540">
        <v>7.65</v>
      </c>
    </row>
    <row r="12541" spans="1:10" x14ac:dyDescent="0.2">
      <c r="A12541" s="2">
        <v>43418</v>
      </c>
      <c r="B12541" t="s">
        <v>1480</v>
      </c>
      <c r="C12541" t="s">
        <v>62</v>
      </c>
      <c r="D12541">
        <v>15396</v>
      </c>
      <c r="E12541">
        <v>914632</v>
      </c>
      <c r="F12541">
        <v>81.93</v>
      </c>
      <c r="G12541">
        <v>34</v>
      </c>
      <c r="H12541">
        <v>3.69</v>
      </c>
      <c r="I12541">
        <v>15</v>
      </c>
      <c r="J12541">
        <v>3.26</v>
      </c>
    </row>
    <row r="12542" spans="1:10" x14ac:dyDescent="0.2">
      <c r="A12542" s="2">
        <v>43431</v>
      </c>
      <c r="B12542" t="s">
        <v>1490</v>
      </c>
      <c r="C12542" t="s">
        <v>62</v>
      </c>
      <c r="D12542">
        <v>5160</v>
      </c>
      <c r="E12542">
        <v>920861</v>
      </c>
      <c r="F12542">
        <v>200.34</v>
      </c>
      <c r="G12542">
        <v>34</v>
      </c>
      <c r="H12542">
        <v>10.02</v>
      </c>
      <c r="I12542">
        <v>15</v>
      </c>
      <c r="J12542">
        <v>6.03</v>
      </c>
    </row>
    <row r="12543" spans="1:10" x14ac:dyDescent="0.2">
      <c r="A12543" s="2">
        <v>43431</v>
      </c>
      <c r="B12543" t="s">
        <v>1490</v>
      </c>
      <c r="C12543" t="s">
        <v>62</v>
      </c>
      <c r="D12543">
        <v>12914</v>
      </c>
      <c r="E12543">
        <v>920849</v>
      </c>
      <c r="F12543">
        <v>113.54</v>
      </c>
      <c r="G12543">
        <v>34</v>
      </c>
      <c r="H12543">
        <v>5.67</v>
      </c>
      <c r="I12543">
        <v>15</v>
      </c>
      <c r="J12543">
        <v>5.42</v>
      </c>
    </row>
    <row r="12544" spans="1:10" x14ac:dyDescent="0.2">
      <c r="A12544" s="2">
        <v>43431</v>
      </c>
      <c r="B12544" t="s">
        <v>1490</v>
      </c>
      <c r="C12544" t="s">
        <v>62</v>
      </c>
      <c r="D12544">
        <v>28288</v>
      </c>
      <c r="E12544">
        <v>920842</v>
      </c>
      <c r="F12544">
        <v>124.87</v>
      </c>
      <c r="G12544">
        <v>34</v>
      </c>
      <c r="H12544">
        <v>6.24</v>
      </c>
      <c r="I12544">
        <v>15</v>
      </c>
      <c r="J12544">
        <v>10</v>
      </c>
    </row>
    <row r="12545" spans="1:10" x14ac:dyDescent="0.2">
      <c r="A12545" s="2">
        <v>43431</v>
      </c>
      <c r="B12545" t="s">
        <v>1490</v>
      </c>
      <c r="C12545" t="s">
        <v>62</v>
      </c>
      <c r="D12545">
        <v>39181</v>
      </c>
      <c r="E12545">
        <v>920859</v>
      </c>
      <c r="F12545">
        <v>1266.7</v>
      </c>
      <c r="G12545">
        <v>34</v>
      </c>
      <c r="H12545">
        <v>63.34</v>
      </c>
      <c r="I12545">
        <v>15</v>
      </c>
      <c r="J12545">
        <v>11.71</v>
      </c>
    </row>
    <row r="12546" spans="1:10" x14ac:dyDescent="0.2">
      <c r="A12546" s="2">
        <v>43440</v>
      </c>
      <c r="B12546" t="s">
        <v>2132</v>
      </c>
      <c r="C12546" t="s">
        <v>62</v>
      </c>
      <c r="D12546">
        <v>24585</v>
      </c>
      <c r="E12546">
        <v>926626</v>
      </c>
      <c r="F12546">
        <v>727.29</v>
      </c>
      <c r="G12546">
        <v>24</v>
      </c>
      <c r="H12546">
        <v>36.36</v>
      </c>
      <c r="I12546">
        <v>15</v>
      </c>
      <c r="J12546">
        <v>14.93</v>
      </c>
    </row>
    <row r="12547" spans="1:10" x14ac:dyDescent="0.2">
      <c r="A12547" s="2">
        <v>43445</v>
      </c>
      <c r="B12547" t="s">
        <v>2863</v>
      </c>
      <c r="C12547" t="s">
        <v>62</v>
      </c>
      <c r="D12547">
        <v>1836</v>
      </c>
      <c r="E12547">
        <v>928686</v>
      </c>
      <c r="F12547">
        <v>128.81</v>
      </c>
      <c r="G12547">
        <v>24</v>
      </c>
      <c r="H12547">
        <v>6.45</v>
      </c>
      <c r="I12547">
        <v>15</v>
      </c>
      <c r="J12547">
        <v>6.66</v>
      </c>
    </row>
    <row r="12548" spans="1:10" x14ac:dyDescent="0.2">
      <c r="A12548" s="2">
        <v>43445</v>
      </c>
      <c r="B12548" t="s">
        <v>2863</v>
      </c>
      <c r="C12548" t="s">
        <v>62</v>
      </c>
      <c r="D12548">
        <v>12139</v>
      </c>
      <c r="E12548">
        <v>928682</v>
      </c>
      <c r="F12548">
        <v>148.85</v>
      </c>
      <c r="G12548">
        <v>24</v>
      </c>
      <c r="H12548">
        <v>7.45</v>
      </c>
      <c r="I12548">
        <v>15</v>
      </c>
      <c r="J12548">
        <v>5.26</v>
      </c>
    </row>
    <row r="12549" spans="1:10" x14ac:dyDescent="0.2">
      <c r="A12549" s="2">
        <v>43446</v>
      </c>
      <c r="B12549" t="s">
        <v>2133</v>
      </c>
      <c r="C12549" t="s">
        <v>62</v>
      </c>
      <c r="D12549">
        <v>4857</v>
      </c>
      <c r="E12549">
        <v>929745</v>
      </c>
      <c r="F12549">
        <v>588.63</v>
      </c>
      <c r="G12549">
        <v>24</v>
      </c>
      <c r="H12549">
        <v>29.43</v>
      </c>
      <c r="I12549">
        <v>15</v>
      </c>
      <c r="J12549">
        <v>12.16</v>
      </c>
    </row>
    <row r="12550" spans="1:10" x14ac:dyDescent="0.2">
      <c r="A12550" s="2">
        <v>43452</v>
      </c>
      <c r="B12550" t="s">
        <v>3380</v>
      </c>
      <c r="C12550" t="s">
        <v>62</v>
      </c>
      <c r="D12550">
        <v>30701</v>
      </c>
      <c r="E12550">
        <v>1865445</v>
      </c>
      <c r="F12550">
        <v>138.49</v>
      </c>
      <c r="G12550">
        <v>24</v>
      </c>
      <c r="H12550">
        <v>6.93</v>
      </c>
      <c r="I12550">
        <v>15</v>
      </c>
      <c r="J12550">
        <v>4.78</v>
      </c>
    </row>
    <row r="12551" spans="1:10" x14ac:dyDescent="0.2">
      <c r="A12551" s="2">
        <v>43453</v>
      </c>
      <c r="B12551" t="s">
        <v>2134</v>
      </c>
      <c r="C12551" t="s">
        <v>62</v>
      </c>
      <c r="D12551">
        <v>26406</v>
      </c>
      <c r="E12551">
        <v>933586</v>
      </c>
      <c r="F12551">
        <v>343.9</v>
      </c>
      <c r="G12551">
        <v>24</v>
      </c>
      <c r="H12551">
        <v>17.2</v>
      </c>
      <c r="I12551">
        <v>15</v>
      </c>
      <c r="J12551">
        <v>13.47</v>
      </c>
    </row>
    <row r="12552" spans="1:10" x14ac:dyDescent="0.2">
      <c r="A12552" s="2">
        <v>43158</v>
      </c>
      <c r="B12552" t="s">
        <v>3655</v>
      </c>
      <c r="C12552" t="s">
        <v>60</v>
      </c>
      <c r="D12552">
        <v>22476</v>
      </c>
      <c r="E12552">
        <v>799956</v>
      </c>
      <c r="F12552">
        <v>198.11</v>
      </c>
      <c r="G12552">
        <v>23</v>
      </c>
      <c r="H12552">
        <v>5.94</v>
      </c>
      <c r="I12552">
        <v>15</v>
      </c>
      <c r="J12552">
        <v>12.66</v>
      </c>
    </row>
    <row r="12553" spans="1:10" x14ac:dyDescent="0.2">
      <c r="A12553" s="2">
        <v>43202</v>
      </c>
      <c r="B12553" t="s">
        <v>1282</v>
      </c>
      <c r="C12553" t="s">
        <v>60</v>
      </c>
      <c r="D12553">
        <v>3753</v>
      </c>
      <c r="E12553">
        <v>820372</v>
      </c>
      <c r="F12553">
        <v>128.96</v>
      </c>
      <c r="G12553">
        <v>5</v>
      </c>
      <c r="H12553">
        <v>3.87</v>
      </c>
      <c r="I12553">
        <v>15</v>
      </c>
      <c r="J12553">
        <v>2.86</v>
      </c>
    </row>
    <row r="12554" spans="1:10" x14ac:dyDescent="0.2">
      <c r="A12554" s="2">
        <v>43665</v>
      </c>
      <c r="B12554" t="s">
        <v>2608</v>
      </c>
      <c r="C12554" t="s">
        <v>60</v>
      </c>
      <c r="D12554">
        <v>21565</v>
      </c>
      <c r="E12554">
        <v>1027454</v>
      </c>
      <c r="F12554">
        <v>131.36000000000001</v>
      </c>
      <c r="G12554">
        <v>4</v>
      </c>
      <c r="H12554">
        <v>6.57</v>
      </c>
      <c r="I12554">
        <v>15</v>
      </c>
      <c r="J12554">
        <v>14.74</v>
      </c>
    </row>
    <row r="12555" spans="1:10" x14ac:dyDescent="0.2">
      <c r="A12555" s="2">
        <v>43383</v>
      </c>
      <c r="B12555" t="s">
        <v>3240</v>
      </c>
      <c r="C12555" t="s">
        <v>60</v>
      </c>
      <c r="D12555">
        <v>37941</v>
      </c>
      <c r="E12555">
        <v>898142</v>
      </c>
      <c r="F12555">
        <v>119.97</v>
      </c>
      <c r="G12555">
        <v>29</v>
      </c>
      <c r="H12555">
        <v>5.4</v>
      </c>
      <c r="I12555">
        <v>15</v>
      </c>
      <c r="J12555">
        <v>7.35</v>
      </c>
    </row>
    <row r="12556" spans="1:10" x14ac:dyDescent="0.2">
      <c r="A12556" s="2">
        <v>43398</v>
      </c>
      <c r="B12556" t="s">
        <v>2851</v>
      </c>
      <c r="C12556" t="s">
        <v>60</v>
      </c>
      <c r="D12556">
        <v>39797</v>
      </c>
      <c r="E12556">
        <v>904966</v>
      </c>
      <c r="F12556">
        <v>56.67</v>
      </c>
      <c r="G12556">
        <v>28</v>
      </c>
      <c r="H12556">
        <v>2.5499999999999998</v>
      </c>
      <c r="I12556">
        <v>15</v>
      </c>
      <c r="J12556">
        <v>7.64</v>
      </c>
    </row>
    <row r="12557" spans="1:10" x14ac:dyDescent="0.2">
      <c r="A12557" s="2">
        <v>43518</v>
      </c>
      <c r="B12557" t="s">
        <v>2567</v>
      </c>
      <c r="C12557" t="s">
        <v>60</v>
      </c>
      <c r="D12557">
        <v>24320</v>
      </c>
      <c r="E12557">
        <v>1913387</v>
      </c>
      <c r="F12557">
        <v>273.52</v>
      </c>
      <c r="G12557">
        <v>45</v>
      </c>
      <c r="H12557">
        <v>13.68</v>
      </c>
      <c r="I12557">
        <v>15</v>
      </c>
      <c r="J12557">
        <v>10.78</v>
      </c>
    </row>
    <row r="12558" spans="1:10" x14ac:dyDescent="0.2">
      <c r="A12558" s="2">
        <v>43521</v>
      </c>
      <c r="B12558" t="s">
        <v>2568</v>
      </c>
      <c r="C12558" t="s">
        <v>60</v>
      </c>
      <c r="D12558">
        <v>9797</v>
      </c>
      <c r="E12558">
        <v>957159</v>
      </c>
      <c r="F12558">
        <v>252.44</v>
      </c>
      <c r="G12558">
        <v>45</v>
      </c>
      <c r="H12558">
        <v>12.61</v>
      </c>
      <c r="I12558">
        <v>15</v>
      </c>
      <c r="J12558">
        <v>8.93</v>
      </c>
    </row>
    <row r="12559" spans="1:10" x14ac:dyDescent="0.2">
      <c r="A12559" s="2">
        <v>43523</v>
      </c>
      <c r="B12559" t="s">
        <v>2609</v>
      </c>
      <c r="C12559" t="s">
        <v>60</v>
      </c>
      <c r="D12559">
        <v>16264</v>
      </c>
      <c r="E12559">
        <v>958657</v>
      </c>
      <c r="F12559">
        <v>181.08</v>
      </c>
      <c r="G12559">
        <v>45</v>
      </c>
      <c r="H12559">
        <v>9.0500000000000007</v>
      </c>
      <c r="I12559">
        <v>15</v>
      </c>
      <c r="J12559">
        <v>8.15</v>
      </c>
    </row>
    <row r="12560" spans="1:10" x14ac:dyDescent="0.2">
      <c r="A12560" s="2">
        <v>43524</v>
      </c>
      <c r="B12560" t="s">
        <v>2610</v>
      </c>
      <c r="C12560" t="s">
        <v>60</v>
      </c>
      <c r="D12560">
        <v>35685</v>
      </c>
      <c r="E12560">
        <v>959445</v>
      </c>
      <c r="F12560">
        <v>1009.73</v>
      </c>
      <c r="G12560">
        <v>45</v>
      </c>
      <c r="H12560">
        <v>50.49</v>
      </c>
      <c r="I12560">
        <v>15</v>
      </c>
      <c r="J12560">
        <v>8.59</v>
      </c>
    </row>
    <row r="12561" spans="1:10" x14ac:dyDescent="0.2">
      <c r="A12561" s="2">
        <v>43536</v>
      </c>
      <c r="B12561" t="s">
        <v>2754</v>
      </c>
      <c r="C12561" t="s">
        <v>60</v>
      </c>
      <c r="D12561">
        <v>43867</v>
      </c>
      <c r="E12561">
        <v>964560</v>
      </c>
      <c r="F12561">
        <v>190.56</v>
      </c>
      <c r="G12561">
        <v>45</v>
      </c>
      <c r="H12561">
        <v>9.5299999999999994</v>
      </c>
      <c r="I12561">
        <v>15</v>
      </c>
      <c r="J12561">
        <v>4.1100000000000003</v>
      </c>
    </row>
    <row r="12562" spans="1:10" x14ac:dyDescent="0.2">
      <c r="A12562" s="2">
        <v>43539</v>
      </c>
      <c r="B12562" t="s">
        <v>2572</v>
      </c>
      <c r="C12562" t="s">
        <v>60</v>
      </c>
      <c r="D12562">
        <v>1806</v>
      </c>
      <c r="E12562">
        <v>967069</v>
      </c>
      <c r="F12562">
        <v>152.96</v>
      </c>
      <c r="G12562">
        <v>45</v>
      </c>
      <c r="H12562">
        <v>7.65</v>
      </c>
      <c r="I12562">
        <v>15</v>
      </c>
      <c r="J12562">
        <v>6.77</v>
      </c>
    </row>
    <row r="12563" spans="1:10" x14ac:dyDescent="0.2">
      <c r="A12563" s="2">
        <v>43543</v>
      </c>
      <c r="B12563" t="s">
        <v>854</v>
      </c>
      <c r="C12563" t="s">
        <v>60</v>
      </c>
      <c r="D12563">
        <v>24116</v>
      </c>
      <c r="E12563">
        <v>968259</v>
      </c>
      <c r="F12563">
        <v>314.13</v>
      </c>
      <c r="G12563">
        <v>45</v>
      </c>
      <c r="H12563">
        <v>15.71</v>
      </c>
      <c r="I12563">
        <v>15</v>
      </c>
      <c r="J12563">
        <v>6.02</v>
      </c>
    </row>
    <row r="12564" spans="1:10" x14ac:dyDescent="0.2">
      <c r="A12564" s="2">
        <v>43549</v>
      </c>
      <c r="B12564" t="s">
        <v>3656</v>
      </c>
      <c r="C12564" t="s">
        <v>60</v>
      </c>
      <c r="D12564">
        <v>28106</v>
      </c>
      <c r="E12564">
        <v>971287</v>
      </c>
      <c r="F12564">
        <v>95.01</v>
      </c>
      <c r="G12564">
        <v>45</v>
      </c>
      <c r="H12564">
        <v>4.75</v>
      </c>
      <c r="I12564">
        <v>15</v>
      </c>
      <c r="J12564">
        <v>2.95</v>
      </c>
    </row>
    <row r="12565" spans="1:10" x14ac:dyDescent="0.2">
      <c r="A12565" s="2">
        <v>43558</v>
      </c>
      <c r="B12565" t="s">
        <v>1336</v>
      </c>
      <c r="C12565" t="s">
        <v>60</v>
      </c>
      <c r="D12565">
        <v>8551</v>
      </c>
      <c r="E12565">
        <v>976621</v>
      </c>
      <c r="F12565">
        <v>526.5</v>
      </c>
      <c r="G12565">
        <v>45</v>
      </c>
      <c r="H12565">
        <v>26.33</v>
      </c>
      <c r="I12565">
        <v>15</v>
      </c>
      <c r="J12565">
        <v>9.93</v>
      </c>
    </row>
    <row r="12566" spans="1:10" x14ac:dyDescent="0.2">
      <c r="A12566" s="2">
        <v>43558</v>
      </c>
      <c r="B12566" t="s">
        <v>1336</v>
      </c>
      <c r="C12566" t="s">
        <v>60</v>
      </c>
      <c r="D12566">
        <v>42333</v>
      </c>
      <c r="E12566">
        <v>976632</v>
      </c>
      <c r="F12566">
        <v>362.09</v>
      </c>
      <c r="G12566">
        <v>45</v>
      </c>
      <c r="H12566">
        <v>18.100000000000001</v>
      </c>
      <c r="I12566">
        <v>15</v>
      </c>
      <c r="J12566">
        <v>11.32</v>
      </c>
    </row>
    <row r="12567" spans="1:10" x14ac:dyDescent="0.2">
      <c r="A12567" s="2">
        <v>43560</v>
      </c>
      <c r="B12567" t="s">
        <v>2576</v>
      </c>
      <c r="C12567" t="s">
        <v>60</v>
      </c>
      <c r="D12567">
        <v>1806</v>
      </c>
      <c r="E12567">
        <v>978129</v>
      </c>
      <c r="F12567">
        <v>213.93</v>
      </c>
      <c r="G12567">
        <v>45</v>
      </c>
      <c r="H12567">
        <v>10.7</v>
      </c>
      <c r="I12567">
        <v>15</v>
      </c>
      <c r="J12567">
        <v>12</v>
      </c>
    </row>
    <row r="12568" spans="1:10" x14ac:dyDescent="0.2">
      <c r="A12568" s="2">
        <v>43560</v>
      </c>
      <c r="B12568" t="s">
        <v>2576</v>
      </c>
      <c r="C12568" t="s">
        <v>60</v>
      </c>
      <c r="D12568">
        <v>3879</v>
      </c>
      <c r="E12568">
        <v>978122</v>
      </c>
      <c r="F12568">
        <v>127.73</v>
      </c>
      <c r="G12568">
        <v>45</v>
      </c>
      <c r="H12568">
        <v>6.39</v>
      </c>
      <c r="I12568">
        <v>15</v>
      </c>
      <c r="J12568">
        <v>6.84</v>
      </c>
    </row>
    <row r="12569" spans="1:10" x14ac:dyDescent="0.2">
      <c r="A12569" s="2">
        <v>43564</v>
      </c>
      <c r="B12569" t="s">
        <v>2577</v>
      </c>
      <c r="C12569" t="s">
        <v>60</v>
      </c>
      <c r="D12569">
        <v>4721</v>
      </c>
      <c r="E12569">
        <v>979383</v>
      </c>
      <c r="F12569">
        <v>265.85000000000002</v>
      </c>
      <c r="G12569">
        <v>45</v>
      </c>
      <c r="H12569">
        <v>13.29</v>
      </c>
      <c r="I12569">
        <v>15</v>
      </c>
      <c r="J12569">
        <v>10.45</v>
      </c>
    </row>
    <row r="12570" spans="1:10" x14ac:dyDescent="0.2">
      <c r="A12570" s="2">
        <v>43565</v>
      </c>
      <c r="B12570" t="s">
        <v>2578</v>
      </c>
      <c r="C12570" t="s">
        <v>60</v>
      </c>
      <c r="D12570">
        <v>5414</v>
      </c>
      <c r="E12570">
        <v>980037</v>
      </c>
      <c r="F12570">
        <v>469.24</v>
      </c>
      <c r="G12570">
        <v>45</v>
      </c>
      <c r="H12570">
        <v>23.46</v>
      </c>
      <c r="I12570">
        <v>15</v>
      </c>
      <c r="J12570">
        <v>6.89</v>
      </c>
    </row>
    <row r="12571" spans="1:10" x14ac:dyDescent="0.2">
      <c r="A12571" s="2">
        <v>43565</v>
      </c>
      <c r="B12571" t="s">
        <v>2578</v>
      </c>
      <c r="C12571" t="s">
        <v>60</v>
      </c>
      <c r="D12571">
        <v>37018</v>
      </c>
      <c r="E12571">
        <v>980034</v>
      </c>
      <c r="F12571">
        <v>301.08</v>
      </c>
      <c r="G12571">
        <v>45</v>
      </c>
      <c r="H12571">
        <v>15.05</v>
      </c>
      <c r="I12571">
        <v>15</v>
      </c>
      <c r="J12571">
        <v>5.89</v>
      </c>
    </row>
    <row r="12572" spans="1:10" x14ac:dyDescent="0.2">
      <c r="A12572" s="2">
        <v>43567</v>
      </c>
      <c r="B12572" t="s">
        <v>2579</v>
      </c>
      <c r="C12572" t="s">
        <v>60</v>
      </c>
      <c r="D12572">
        <v>10837</v>
      </c>
      <c r="E12572">
        <v>981466</v>
      </c>
      <c r="F12572">
        <v>158.35</v>
      </c>
      <c r="G12572">
        <v>45</v>
      </c>
      <c r="H12572">
        <v>7.92</v>
      </c>
      <c r="I12572">
        <v>15</v>
      </c>
      <c r="J12572">
        <v>6.05</v>
      </c>
    </row>
    <row r="12573" spans="1:10" x14ac:dyDescent="0.2">
      <c r="A12573" s="2">
        <v>43571</v>
      </c>
      <c r="B12573" t="s">
        <v>941</v>
      </c>
      <c r="C12573" t="s">
        <v>60</v>
      </c>
      <c r="D12573">
        <v>16594</v>
      </c>
      <c r="E12573">
        <v>982804</v>
      </c>
      <c r="F12573">
        <v>204.78</v>
      </c>
      <c r="G12573">
        <v>45</v>
      </c>
      <c r="H12573">
        <v>10.24</v>
      </c>
      <c r="I12573">
        <v>15</v>
      </c>
      <c r="J12573">
        <v>9.18</v>
      </c>
    </row>
    <row r="12574" spans="1:10" x14ac:dyDescent="0.2">
      <c r="A12574" s="2">
        <v>43571</v>
      </c>
      <c r="B12574" t="s">
        <v>941</v>
      </c>
      <c r="C12574" t="s">
        <v>60</v>
      </c>
      <c r="D12574">
        <v>22476</v>
      </c>
      <c r="E12574">
        <v>982816</v>
      </c>
      <c r="F12574">
        <v>1026.27</v>
      </c>
      <c r="G12574">
        <v>45</v>
      </c>
      <c r="H12574">
        <v>51.31</v>
      </c>
      <c r="I12574">
        <v>15</v>
      </c>
      <c r="J12574">
        <v>8.99</v>
      </c>
    </row>
    <row r="12575" spans="1:10" x14ac:dyDescent="0.2">
      <c r="A12575" s="2">
        <v>43571</v>
      </c>
      <c r="B12575" t="s">
        <v>941</v>
      </c>
      <c r="C12575" t="s">
        <v>60</v>
      </c>
      <c r="D12575">
        <v>22477</v>
      </c>
      <c r="E12575">
        <v>982817</v>
      </c>
      <c r="F12575">
        <v>1026.27</v>
      </c>
      <c r="G12575">
        <v>45</v>
      </c>
      <c r="H12575">
        <v>51.31</v>
      </c>
      <c r="I12575">
        <v>15</v>
      </c>
      <c r="J12575">
        <v>8.99</v>
      </c>
    </row>
    <row r="12576" spans="1:10" x14ac:dyDescent="0.2">
      <c r="A12576" s="2">
        <v>43577</v>
      </c>
      <c r="B12576" t="s">
        <v>1344</v>
      </c>
      <c r="C12576" t="s">
        <v>60</v>
      </c>
      <c r="D12576">
        <v>1806</v>
      </c>
      <c r="E12576">
        <v>985260</v>
      </c>
      <c r="F12576">
        <v>128.13</v>
      </c>
      <c r="G12576">
        <v>45</v>
      </c>
      <c r="H12576">
        <v>6.41</v>
      </c>
      <c r="I12576">
        <v>15</v>
      </c>
      <c r="J12576">
        <v>9.8699999999999992</v>
      </c>
    </row>
    <row r="12577" spans="1:10" x14ac:dyDescent="0.2">
      <c r="A12577" s="2">
        <v>43577</v>
      </c>
      <c r="B12577" t="s">
        <v>1344</v>
      </c>
      <c r="C12577" t="s">
        <v>60</v>
      </c>
      <c r="D12577">
        <v>9373</v>
      </c>
      <c r="E12577">
        <v>985262</v>
      </c>
      <c r="F12577">
        <v>123.99</v>
      </c>
      <c r="G12577">
        <v>45</v>
      </c>
      <c r="H12577">
        <v>6.2</v>
      </c>
      <c r="I12577">
        <v>15</v>
      </c>
      <c r="J12577">
        <v>9.7799999999999994</v>
      </c>
    </row>
    <row r="12578" spans="1:10" x14ac:dyDescent="0.2">
      <c r="A12578" s="2">
        <v>43579</v>
      </c>
      <c r="B12578" t="s">
        <v>1346</v>
      </c>
      <c r="C12578" t="s">
        <v>60</v>
      </c>
      <c r="D12578">
        <v>15117</v>
      </c>
      <c r="E12578">
        <v>986801</v>
      </c>
      <c r="F12578">
        <v>187.66</v>
      </c>
      <c r="G12578">
        <v>45</v>
      </c>
      <c r="H12578">
        <v>9.39</v>
      </c>
      <c r="I12578">
        <v>15</v>
      </c>
      <c r="J12578">
        <v>11.47</v>
      </c>
    </row>
    <row r="12579" spans="1:10" x14ac:dyDescent="0.2">
      <c r="A12579" s="2">
        <v>43580</v>
      </c>
      <c r="B12579" t="s">
        <v>1347</v>
      </c>
      <c r="C12579" t="s">
        <v>60</v>
      </c>
      <c r="D12579">
        <v>40750</v>
      </c>
      <c r="E12579">
        <v>987506</v>
      </c>
      <c r="F12579">
        <v>46.22</v>
      </c>
      <c r="G12579">
        <v>45</v>
      </c>
      <c r="H12579">
        <v>2.31</v>
      </c>
      <c r="I12579">
        <v>15</v>
      </c>
      <c r="J12579">
        <v>7.64</v>
      </c>
    </row>
    <row r="12580" spans="1:10" x14ac:dyDescent="0.2">
      <c r="A12580" s="2">
        <v>43595</v>
      </c>
      <c r="B12580" t="s">
        <v>3472</v>
      </c>
      <c r="C12580" t="s">
        <v>60</v>
      </c>
      <c r="D12580">
        <v>10837</v>
      </c>
      <c r="E12580">
        <v>994507</v>
      </c>
      <c r="F12580">
        <v>121.49</v>
      </c>
      <c r="G12580">
        <v>45</v>
      </c>
      <c r="H12580">
        <v>6.07</v>
      </c>
      <c r="I12580">
        <v>15</v>
      </c>
      <c r="J12580">
        <v>5.42</v>
      </c>
    </row>
    <row r="12581" spans="1:10" x14ac:dyDescent="0.2">
      <c r="A12581" s="2">
        <v>43595</v>
      </c>
      <c r="B12581" t="s">
        <v>3472</v>
      </c>
      <c r="C12581" t="s">
        <v>60</v>
      </c>
      <c r="D12581">
        <v>42839</v>
      </c>
      <c r="E12581">
        <v>994512</v>
      </c>
      <c r="F12581">
        <v>432.15</v>
      </c>
      <c r="G12581">
        <v>45</v>
      </c>
      <c r="H12581">
        <v>21.61</v>
      </c>
      <c r="I12581">
        <v>15</v>
      </c>
      <c r="J12581">
        <v>7.52</v>
      </c>
    </row>
    <row r="12582" spans="1:10" x14ac:dyDescent="0.2">
      <c r="A12582" s="2">
        <v>43600</v>
      </c>
      <c r="B12582" t="s">
        <v>3319</v>
      </c>
      <c r="C12582" t="s">
        <v>60</v>
      </c>
      <c r="D12582">
        <v>146</v>
      </c>
      <c r="E12582">
        <v>996289</v>
      </c>
      <c r="F12582">
        <v>267.73</v>
      </c>
      <c r="G12582">
        <v>45</v>
      </c>
      <c r="H12582">
        <v>13.39</v>
      </c>
      <c r="I12582">
        <v>15</v>
      </c>
      <c r="J12582">
        <v>11.12</v>
      </c>
    </row>
    <row r="12583" spans="1:10" x14ac:dyDescent="0.2">
      <c r="A12583" s="2">
        <v>43600</v>
      </c>
      <c r="B12583" t="s">
        <v>3319</v>
      </c>
      <c r="C12583" t="s">
        <v>60</v>
      </c>
      <c r="D12583">
        <v>12284</v>
      </c>
      <c r="E12583">
        <v>996307</v>
      </c>
      <c r="F12583">
        <v>81.7</v>
      </c>
      <c r="G12583">
        <v>45</v>
      </c>
      <c r="H12583">
        <v>4.08</v>
      </c>
      <c r="I12583">
        <v>15</v>
      </c>
      <c r="J12583">
        <v>8.99</v>
      </c>
    </row>
    <row r="12584" spans="1:10" x14ac:dyDescent="0.2">
      <c r="A12584" s="2">
        <v>43601</v>
      </c>
      <c r="B12584" t="s">
        <v>3424</v>
      </c>
      <c r="C12584" t="s">
        <v>60</v>
      </c>
      <c r="D12584">
        <v>21044</v>
      </c>
      <c r="E12584">
        <v>996770</v>
      </c>
      <c r="F12584">
        <v>319.29000000000002</v>
      </c>
      <c r="G12584">
        <v>45</v>
      </c>
      <c r="H12584">
        <v>15.96</v>
      </c>
      <c r="I12584">
        <v>15</v>
      </c>
      <c r="J12584">
        <v>12.52</v>
      </c>
    </row>
    <row r="12585" spans="1:10" x14ac:dyDescent="0.2">
      <c r="A12585" s="2">
        <v>43602</v>
      </c>
      <c r="B12585" t="s">
        <v>3321</v>
      </c>
      <c r="C12585" t="s">
        <v>60</v>
      </c>
      <c r="D12585">
        <v>3298</v>
      </c>
      <c r="E12585">
        <v>997898</v>
      </c>
      <c r="F12585">
        <v>82.38</v>
      </c>
      <c r="G12585">
        <v>45</v>
      </c>
      <c r="H12585">
        <v>4.12</v>
      </c>
      <c r="I12585">
        <v>15</v>
      </c>
      <c r="J12585">
        <v>3.41</v>
      </c>
    </row>
    <row r="12586" spans="1:10" x14ac:dyDescent="0.2">
      <c r="A12586" s="2">
        <v>43605</v>
      </c>
      <c r="B12586" t="s">
        <v>2584</v>
      </c>
      <c r="C12586" t="s">
        <v>60</v>
      </c>
      <c r="D12586">
        <v>28106</v>
      </c>
      <c r="E12586">
        <v>998052</v>
      </c>
      <c r="F12586">
        <v>86.96</v>
      </c>
      <c r="G12586">
        <v>45</v>
      </c>
      <c r="H12586">
        <v>4.3499999999999996</v>
      </c>
      <c r="I12586">
        <v>15</v>
      </c>
      <c r="J12586">
        <v>3.1</v>
      </c>
    </row>
    <row r="12587" spans="1:10" x14ac:dyDescent="0.2">
      <c r="A12587" s="2">
        <v>43607</v>
      </c>
      <c r="B12587" t="s">
        <v>2585</v>
      </c>
      <c r="C12587" t="s">
        <v>60</v>
      </c>
      <c r="D12587">
        <v>43583</v>
      </c>
      <c r="E12587">
        <v>999625</v>
      </c>
      <c r="F12587">
        <v>174.81</v>
      </c>
      <c r="G12587">
        <v>45</v>
      </c>
      <c r="H12587">
        <v>8.73</v>
      </c>
      <c r="I12587">
        <v>15</v>
      </c>
      <c r="J12587">
        <v>8.4</v>
      </c>
    </row>
    <row r="12588" spans="1:10" x14ac:dyDescent="0.2">
      <c r="A12588" s="2">
        <v>43608</v>
      </c>
      <c r="B12588" t="s">
        <v>2586</v>
      </c>
      <c r="C12588" t="s">
        <v>60</v>
      </c>
      <c r="D12588">
        <v>11581</v>
      </c>
      <c r="E12588">
        <v>2000909</v>
      </c>
      <c r="F12588">
        <v>145.56</v>
      </c>
      <c r="G12588">
        <v>45</v>
      </c>
      <c r="H12588">
        <v>7.28</v>
      </c>
      <c r="I12588">
        <v>15</v>
      </c>
      <c r="J12588">
        <v>8.6999999999999993</v>
      </c>
    </row>
    <row r="12589" spans="1:10" x14ac:dyDescent="0.2">
      <c r="A12589" s="2">
        <v>43612</v>
      </c>
      <c r="B12589" t="s">
        <v>973</v>
      </c>
      <c r="C12589" t="s">
        <v>60</v>
      </c>
      <c r="D12589">
        <v>22477</v>
      </c>
      <c r="E12589">
        <v>1001899</v>
      </c>
      <c r="F12589">
        <v>1062.06</v>
      </c>
      <c r="G12589">
        <v>45</v>
      </c>
      <c r="H12589">
        <v>53.1</v>
      </c>
      <c r="I12589">
        <v>15</v>
      </c>
      <c r="J12589">
        <v>10.95</v>
      </c>
    </row>
    <row r="12590" spans="1:10" x14ac:dyDescent="0.2">
      <c r="A12590" s="2">
        <v>43621</v>
      </c>
      <c r="B12590" t="s">
        <v>2589</v>
      </c>
      <c r="C12590" t="s">
        <v>60</v>
      </c>
      <c r="D12590">
        <v>30276</v>
      </c>
      <c r="E12590">
        <v>1007130</v>
      </c>
      <c r="F12590">
        <v>438.57</v>
      </c>
      <c r="G12590">
        <v>45</v>
      </c>
      <c r="H12590">
        <v>21.93</v>
      </c>
      <c r="I12590">
        <v>15</v>
      </c>
      <c r="J12590">
        <v>10.55</v>
      </c>
    </row>
    <row r="12591" spans="1:10" x14ac:dyDescent="0.2">
      <c r="A12591" s="2">
        <v>43621</v>
      </c>
      <c r="B12591" t="s">
        <v>2589</v>
      </c>
      <c r="C12591" t="s">
        <v>60</v>
      </c>
      <c r="D12591">
        <v>37917</v>
      </c>
      <c r="E12591">
        <v>1007128</v>
      </c>
      <c r="F12591">
        <v>224.78</v>
      </c>
      <c r="G12591">
        <v>45</v>
      </c>
      <c r="H12591">
        <v>11.24</v>
      </c>
      <c r="I12591">
        <v>15</v>
      </c>
      <c r="J12591">
        <v>13.97</v>
      </c>
    </row>
    <row r="12592" spans="1:10" x14ac:dyDescent="0.2">
      <c r="A12592" s="2">
        <v>43623</v>
      </c>
      <c r="B12592" t="s">
        <v>2590</v>
      </c>
      <c r="C12592" t="s">
        <v>60</v>
      </c>
      <c r="D12592">
        <v>10837</v>
      </c>
      <c r="E12592">
        <v>1008419</v>
      </c>
      <c r="F12592">
        <v>146.88</v>
      </c>
      <c r="G12592">
        <v>45</v>
      </c>
      <c r="H12592">
        <v>7.34</v>
      </c>
      <c r="I12592">
        <v>15</v>
      </c>
      <c r="J12592">
        <v>5.75</v>
      </c>
    </row>
    <row r="12593" spans="1:10" x14ac:dyDescent="0.2">
      <c r="A12593" s="2">
        <v>43623</v>
      </c>
      <c r="B12593" t="s">
        <v>2590</v>
      </c>
      <c r="C12593" t="s">
        <v>60</v>
      </c>
      <c r="D12593">
        <v>21565</v>
      </c>
      <c r="E12593">
        <v>1008420</v>
      </c>
      <c r="F12593">
        <v>200.09</v>
      </c>
      <c r="G12593">
        <v>45</v>
      </c>
      <c r="H12593">
        <v>10</v>
      </c>
      <c r="I12593">
        <v>15</v>
      </c>
      <c r="J12593">
        <v>12.31</v>
      </c>
    </row>
    <row r="12594" spans="1:10" x14ac:dyDescent="0.2">
      <c r="A12594" s="2">
        <v>43626</v>
      </c>
      <c r="B12594" t="s">
        <v>2620</v>
      </c>
      <c r="C12594" t="s">
        <v>60</v>
      </c>
      <c r="D12594">
        <v>25664</v>
      </c>
      <c r="E12594">
        <v>1008903</v>
      </c>
      <c r="F12594">
        <v>876.28</v>
      </c>
      <c r="G12594">
        <v>45</v>
      </c>
      <c r="H12594">
        <v>43.81</v>
      </c>
      <c r="I12594">
        <v>15</v>
      </c>
      <c r="J12594">
        <v>14.14</v>
      </c>
    </row>
    <row r="12595" spans="1:10" x14ac:dyDescent="0.2">
      <c r="A12595" s="2">
        <v>43633</v>
      </c>
      <c r="B12595" t="s">
        <v>3404</v>
      </c>
      <c r="C12595" t="s">
        <v>60</v>
      </c>
      <c r="D12595">
        <v>40750</v>
      </c>
      <c r="E12595">
        <v>1011982</v>
      </c>
      <c r="F12595">
        <v>161.52000000000001</v>
      </c>
      <c r="G12595">
        <v>45</v>
      </c>
      <c r="H12595">
        <v>8.08</v>
      </c>
      <c r="I12595">
        <v>15</v>
      </c>
      <c r="J12595">
        <v>12.82</v>
      </c>
    </row>
    <row r="12596" spans="1:10" x14ac:dyDescent="0.2">
      <c r="A12596" s="2">
        <v>43635</v>
      </c>
      <c r="B12596" t="s">
        <v>1376</v>
      </c>
      <c r="C12596" t="s">
        <v>60</v>
      </c>
      <c r="D12596">
        <v>912</v>
      </c>
      <c r="E12596">
        <v>1013464</v>
      </c>
      <c r="F12596">
        <v>88.28</v>
      </c>
      <c r="G12596">
        <v>45</v>
      </c>
      <c r="H12596">
        <v>4.41</v>
      </c>
      <c r="I12596">
        <v>15</v>
      </c>
      <c r="J12596">
        <v>7.44</v>
      </c>
    </row>
    <row r="12597" spans="1:10" x14ac:dyDescent="0.2">
      <c r="A12597" s="2">
        <v>43635</v>
      </c>
      <c r="B12597" t="s">
        <v>1376</v>
      </c>
      <c r="C12597" t="s">
        <v>60</v>
      </c>
      <c r="D12597">
        <v>43583</v>
      </c>
      <c r="E12597">
        <v>1013471</v>
      </c>
      <c r="F12597">
        <v>299.48</v>
      </c>
      <c r="G12597">
        <v>45</v>
      </c>
      <c r="H12597">
        <v>14.98</v>
      </c>
      <c r="I12597">
        <v>15</v>
      </c>
      <c r="J12597">
        <v>7.59</v>
      </c>
    </row>
    <row r="12598" spans="1:10" x14ac:dyDescent="0.2">
      <c r="A12598" s="2">
        <v>43637</v>
      </c>
      <c r="B12598" t="s">
        <v>2804</v>
      </c>
      <c r="C12598" t="s">
        <v>60</v>
      </c>
      <c r="D12598">
        <v>42992</v>
      </c>
      <c r="E12598">
        <v>1014578</v>
      </c>
      <c r="F12598">
        <v>362.74</v>
      </c>
      <c r="G12598">
        <v>45</v>
      </c>
      <c r="H12598">
        <v>18.14</v>
      </c>
      <c r="I12598">
        <v>15</v>
      </c>
      <c r="J12598">
        <v>5.27</v>
      </c>
    </row>
    <row r="12599" spans="1:10" x14ac:dyDescent="0.2">
      <c r="A12599" s="2">
        <v>43641</v>
      </c>
      <c r="B12599" t="s">
        <v>1380</v>
      </c>
      <c r="C12599" t="s">
        <v>60</v>
      </c>
      <c r="D12599">
        <v>38224</v>
      </c>
      <c r="E12599">
        <v>1015352</v>
      </c>
      <c r="F12599">
        <v>798.97</v>
      </c>
      <c r="G12599">
        <v>45</v>
      </c>
      <c r="H12599">
        <v>39.950000000000003</v>
      </c>
      <c r="I12599">
        <v>15</v>
      </c>
      <c r="J12599">
        <v>7.94</v>
      </c>
    </row>
    <row r="12600" spans="1:10" x14ac:dyDescent="0.2">
      <c r="A12600" s="2">
        <v>43642</v>
      </c>
      <c r="B12600" t="s">
        <v>2591</v>
      </c>
      <c r="C12600" t="s">
        <v>60</v>
      </c>
      <c r="D12600">
        <v>43108</v>
      </c>
      <c r="E12600">
        <v>1016633</v>
      </c>
      <c r="F12600">
        <v>81.72</v>
      </c>
      <c r="G12600">
        <v>45</v>
      </c>
      <c r="H12600">
        <v>4.08</v>
      </c>
      <c r="I12600">
        <v>15</v>
      </c>
      <c r="J12600">
        <v>8.18</v>
      </c>
    </row>
    <row r="12601" spans="1:10" x14ac:dyDescent="0.2">
      <c r="A12601" s="2">
        <v>43644</v>
      </c>
      <c r="B12601" t="s">
        <v>2592</v>
      </c>
      <c r="C12601" t="s">
        <v>60</v>
      </c>
      <c r="D12601">
        <v>10729</v>
      </c>
      <c r="E12601">
        <v>1018035</v>
      </c>
      <c r="F12601">
        <v>333.39</v>
      </c>
      <c r="G12601">
        <v>45</v>
      </c>
      <c r="H12601">
        <v>16.670000000000002</v>
      </c>
      <c r="I12601">
        <v>15</v>
      </c>
      <c r="J12601">
        <v>11.76</v>
      </c>
    </row>
    <row r="12602" spans="1:10" x14ac:dyDescent="0.2">
      <c r="A12602" s="2">
        <v>43644</v>
      </c>
      <c r="B12602" t="s">
        <v>2592</v>
      </c>
      <c r="C12602" t="s">
        <v>60</v>
      </c>
      <c r="D12602">
        <v>36629</v>
      </c>
      <c r="E12602">
        <v>1018004</v>
      </c>
      <c r="F12602">
        <v>654.11</v>
      </c>
      <c r="G12602">
        <v>45</v>
      </c>
      <c r="H12602">
        <v>32.71</v>
      </c>
      <c r="I12602">
        <v>15</v>
      </c>
      <c r="J12602">
        <v>15</v>
      </c>
    </row>
    <row r="12603" spans="1:10" x14ac:dyDescent="0.2">
      <c r="A12603" s="2">
        <v>43648</v>
      </c>
      <c r="B12603" t="s">
        <v>1425</v>
      </c>
      <c r="C12603" t="s">
        <v>60</v>
      </c>
      <c r="D12603">
        <v>2043</v>
      </c>
      <c r="E12603">
        <v>2038895</v>
      </c>
      <c r="F12603">
        <v>234.79</v>
      </c>
      <c r="G12603">
        <v>45</v>
      </c>
      <c r="H12603">
        <v>11.74</v>
      </c>
      <c r="I12603">
        <v>15</v>
      </c>
      <c r="J12603">
        <v>8.5399999999999991</v>
      </c>
    </row>
    <row r="12604" spans="1:10" x14ac:dyDescent="0.2">
      <c r="A12604" s="2">
        <v>43648</v>
      </c>
      <c r="B12604" t="s">
        <v>1425</v>
      </c>
      <c r="C12604" t="s">
        <v>60</v>
      </c>
      <c r="D12604">
        <v>8923</v>
      </c>
      <c r="E12604">
        <v>1019436</v>
      </c>
      <c r="F12604">
        <v>593.94000000000005</v>
      </c>
      <c r="G12604">
        <v>45</v>
      </c>
      <c r="H12604">
        <v>29.7</v>
      </c>
      <c r="I12604">
        <v>15</v>
      </c>
      <c r="J12604">
        <v>8.35</v>
      </c>
    </row>
    <row r="12605" spans="1:10" x14ac:dyDescent="0.2">
      <c r="A12605" s="2">
        <v>43649</v>
      </c>
      <c r="B12605" t="s">
        <v>1427</v>
      </c>
      <c r="C12605" t="s">
        <v>60</v>
      </c>
      <c r="D12605">
        <v>22477</v>
      </c>
      <c r="E12605">
        <v>1020066</v>
      </c>
      <c r="F12605">
        <v>1209.3499999999999</v>
      </c>
      <c r="G12605">
        <v>45</v>
      </c>
      <c r="H12605">
        <v>60.47</v>
      </c>
      <c r="I12605">
        <v>15</v>
      </c>
      <c r="J12605">
        <v>14.4</v>
      </c>
    </row>
    <row r="12606" spans="1:10" x14ac:dyDescent="0.2">
      <c r="A12606" s="2">
        <v>43650</v>
      </c>
      <c r="B12606" t="s">
        <v>2593</v>
      </c>
      <c r="C12606" t="s">
        <v>60</v>
      </c>
      <c r="D12606">
        <v>10837</v>
      </c>
      <c r="E12606">
        <v>1020672</v>
      </c>
      <c r="F12606">
        <v>154.19</v>
      </c>
      <c r="G12606">
        <v>45</v>
      </c>
      <c r="H12606">
        <v>7.71</v>
      </c>
      <c r="I12606">
        <v>15</v>
      </c>
      <c r="J12606">
        <v>6.12</v>
      </c>
    </row>
    <row r="12607" spans="1:10" x14ac:dyDescent="0.2">
      <c r="A12607" s="2">
        <v>43655</v>
      </c>
      <c r="B12607" t="s">
        <v>2623</v>
      </c>
      <c r="C12607" t="s">
        <v>60</v>
      </c>
      <c r="D12607">
        <v>18317</v>
      </c>
      <c r="E12607">
        <v>1022631</v>
      </c>
      <c r="F12607">
        <v>164.01</v>
      </c>
      <c r="G12607">
        <v>45</v>
      </c>
      <c r="H12607">
        <v>8.1999999999999993</v>
      </c>
      <c r="I12607">
        <v>15</v>
      </c>
      <c r="J12607">
        <v>9.43</v>
      </c>
    </row>
    <row r="12608" spans="1:10" x14ac:dyDescent="0.2">
      <c r="A12608" s="2">
        <v>43658</v>
      </c>
      <c r="B12608" t="s">
        <v>2596</v>
      </c>
      <c r="C12608" t="s">
        <v>60</v>
      </c>
      <c r="D12608">
        <v>29717</v>
      </c>
      <c r="E12608">
        <v>1024750</v>
      </c>
      <c r="F12608">
        <v>552.89</v>
      </c>
      <c r="G12608">
        <v>45</v>
      </c>
      <c r="H12608">
        <v>27.64</v>
      </c>
      <c r="I12608">
        <v>15</v>
      </c>
      <c r="J12608">
        <v>11.44</v>
      </c>
    </row>
    <row r="12609" spans="1:10" x14ac:dyDescent="0.2">
      <c r="A12609" s="2">
        <v>43663</v>
      </c>
      <c r="B12609" t="s">
        <v>2597</v>
      </c>
      <c r="C12609" t="s">
        <v>60</v>
      </c>
      <c r="D12609">
        <v>13516</v>
      </c>
      <c r="E12609">
        <v>1026321</v>
      </c>
      <c r="F12609">
        <v>271.06</v>
      </c>
      <c r="G12609">
        <v>45</v>
      </c>
      <c r="H12609">
        <v>13.55</v>
      </c>
      <c r="I12609">
        <v>15</v>
      </c>
      <c r="J12609">
        <v>9.19</v>
      </c>
    </row>
    <row r="12610" spans="1:10" x14ac:dyDescent="0.2">
      <c r="A12610" s="2">
        <v>43664</v>
      </c>
      <c r="B12610" t="s">
        <v>1035</v>
      </c>
      <c r="C12610" t="s">
        <v>60</v>
      </c>
      <c r="D12610">
        <v>39425</v>
      </c>
      <c r="E12610">
        <v>1026770</v>
      </c>
      <c r="F12610">
        <v>231.7</v>
      </c>
      <c r="G12610">
        <v>45</v>
      </c>
      <c r="H12610">
        <v>11.59</v>
      </c>
      <c r="I12610">
        <v>15</v>
      </c>
      <c r="J12610">
        <v>9.16</v>
      </c>
    </row>
    <row r="12611" spans="1:10" x14ac:dyDescent="0.2">
      <c r="A12611" s="2">
        <v>43664</v>
      </c>
      <c r="B12611" t="s">
        <v>1035</v>
      </c>
      <c r="C12611" t="s">
        <v>60</v>
      </c>
      <c r="D12611">
        <v>43583</v>
      </c>
      <c r="E12611">
        <v>1026765</v>
      </c>
      <c r="F12611">
        <v>328.13</v>
      </c>
      <c r="G12611">
        <v>45</v>
      </c>
      <c r="H12611">
        <v>16.41</v>
      </c>
      <c r="I12611">
        <v>15</v>
      </c>
      <c r="J12611">
        <v>9.25</v>
      </c>
    </row>
    <row r="12612" spans="1:10" x14ac:dyDescent="0.2">
      <c r="A12612" s="2">
        <v>43669</v>
      </c>
      <c r="B12612" t="s">
        <v>1443</v>
      </c>
      <c r="C12612" t="s">
        <v>60</v>
      </c>
      <c r="D12612">
        <v>42396</v>
      </c>
      <c r="E12612">
        <v>1028430</v>
      </c>
      <c r="F12612">
        <v>46.22</v>
      </c>
      <c r="G12612">
        <v>45</v>
      </c>
      <c r="H12612">
        <v>2.31</v>
      </c>
      <c r="I12612">
        <v>15</v>
      </c>
      <c r="J12612">
        <v>7.64</v>
      </c>
    </row>
    <row r="12613" spans="1:10" x14ac:dyDescent="0.2">
      <c r="A12613" s="2">
        <v>43670</v>
      </c>
      <c r="B12613" t="s">
        <v>1041</v>
      </c>
      <c r="C12613" t="s">
        <v>60</v>
      </c>
      <c r="D12613">
        <v>34110</v>
      </c>
      <c r="E12613">
        <v>1029364</v>
      </c>
      <c r="F12613">
        <v>566.53</v>
      </c>
      <c r="G12613">
        <v>45</v>
      </c>
      <c r="H12613">
        <v>28.33</v>
      </c>
      <c r="I12613">
        <v>15</v>
      </c>
      <c r="J12613">
        <v>9.73</v>
      </c>
    </row>
    <row r="12614" spans="1:10" x14ac:dyDescent="0.2">
      <c r="A12614" s="2">
        <v>43672</v>
      </c>
      <c r="B12614" t="s">
        <v>1172</v>
      </c>
      <c r="C12614" t="s">
        <v>60</v>
      </c>
      <c r="D12614">
        <v>7761</v>
      </c>
      <c r="E12614">
        <v>1030588</v>
      </c>
      <c r="F12614">
        <v>356.54</v>
      </c>
      <c r="G12614">
        <v>45</v>
      </c>
      <c r="H12614">
        <v>17.829999999999998</v>
      </c>
      <c r="I12614">
        <v>15</v>
      </c>
      <c r="J12614">
        <v>13.94</v>
      </c>
    </row>
    <row r="12615" spans="1:10" x14ac:dyDescent="0.2">
      <c r="A12615" s="2">
        <v>43677</v>
      </c>
      <c r="B12615" t="s">
        <v>1173</v>
      </c>
      <c r="C12615" t="s">
        <v>60</v>
      </c>
      <c r="D12615">
        <v>42675</v>
      </c>
      <c r="E12615">
        <v>1032208</v>
      </c>
      <c r="F12615">
        <v>188.8</v>
      </c>
      <c r="G12615">
        <v>45</v>
      </c>
      <c r="H12615">
        <v>9.4499999999999993</v>
      </c>
      <c r="I12615">
        <v>15</v>
      </c>
      <c r="J12615">
        <v>11.43</v>
      </c>
    </row>
    <row r="12616" spans="1:10" x14ac:dyDescent="0.2">
      <c r="A12616" s="2">
        <v>43679</v>
      </c>
      <c r="B12616" t="s">
        <v>2598</v>
      </c>
      <c r="C12616" t="s">
        <v>60</v>
      </c>
      <c r="D12616">
        <v>10837</v>
      </c>
      <c r="E12616">
        <v>1033642</v>
      </c>
      <c r="F12616">
        <v>174.42</v>
      </c>
      <c r="G12616">
        <v>45</v>
      </c>
      <c r="H12616">
        <v>8.7200000000000006</v>
      </c>
      <c r="I12616">
        <v>15</v>
      </c>
      <c r="J12616">
        <v>7.19</v>
      </c>
    </row>
    <row r="12617" spans="1:10" x14ac:dyDescent="0.2">
      <c r="A12617" s="2">
        <v>43679</v>
      </c>
      <c r="B12617" t="s">
        <v>2598</v>
      </c>
      <c r="C12617" t="s">
        <v>60</v>
      </c>
      <c r="D12617">
        <v>22606</v>
      </c>
      <c r="E12617">
        <v>1033644</v>
      </c>
      <c r="F12617">
        <v>754.65</v>
      </c>
      <c r="G12617">
        <v>45</v>
      </c>
      <c r="H12617">
        <v>37.729999999999997</v>
      </c>
      <c r="I12617">
        <v>15</v>
      </c>
      <c r="J12617">
        <v>14.83</v>
      </c>
    </row>
    <row r="12618" spans="1:10" x14ac:dyDescent="0.2">
      <c r="A12618" s="2">
        <v>43683</v>
      </c>
      <c r="B12618" t="s">
        <v>2599</v>
      </c>
      <c r="C12618" t="s">
        <v>60</v>
      </c>
      <c r="D12618">
        <v>19704</v>
      </c>
      <c r="E12618">
        <v>1034654</v>
      </c>
      <c r="F12618">
        <v>397.45</v>
      </c>
      <c r="G12618">
        <v>45</v>
      </c>
      <c r="H12618">
        <v>19.87</v>
      </c>
      <c r="I12618">
        <v>15</v>
      </c>
      <c r="J12618">
        <v>11.44</v>
      </c>
    </row>
    <row r="12619" spans="1:10" x14ac:dyDescent="0.2">
      <c r="A12619" s="2">
        <v>43684</v>
      </c>
      <c r="B12619" t="s">
        <v>1450</v>
      </c>
      <c r="C12619" t="s">
        <v>60</v>
      </c>
      <c r="D12619">
        <v>29087</v>
      </c>
      <c r="E12619">
        <v>1035433</v>
      </c>
      <c r="F12619">
        <v>114.36</v>
      </c>
      <c r="G12619">
        <v>45</v>
      </c>
      <c r="H12619">
        <v>5.72</v>
      </c>
      <c r="I12619">
        <v>15</v>
      </c>
      <c r="J12619">
        <v>10.49</v>
      </c>
    </row>
    <row r="12620" spans="1:10" x14ac:dyDescent="0.2">
      <c r="A12620" s="2">
        <v>43686</v>
      </c>
      <c r="B12620" t="s">
        <v>3657</v>
      </c>
      <c r="C12620" t="s">
        <v>60</v>
      </c>
      <c r="D12620">
        <v>1806</v>
      </c>
      <c r="E12620">
        <v>1036956</v>
      </c>
      <c r="F12620">
        <v>282.58</v>
      </c>
      <c r="G12620">
        <v>45</v>
      </c>
      <c r="H12620">
        <v>14.13</v>
      </c>
      <c r="I12620">
        <v>15</v>
      </c>
      <c r="J12620">
        <v>8.58</v>
      </c>
    </row>
    <row r="12621" spans="1:10" x14ac:dyDescent="0.2">
      <c r="A12621" s="2">
        <v>43686</v>
      </c>
      <c r="B12621" t="s">
        <v>3657</v>
      </c>
      <c r="C12621" t="s">
        <v>60</v>
      </c>
      <c r="D12621">
        <v>9347</v>
      </c>
      <c r="E12621">
        <v>1036944</v>
      </c>
      <c r="F12621">
        <v>339.2</v>
      </c>
      <c r="G12621">
        <v>45</v>
      </c>
      <c r="H12621">
        <v>16.96</v>
      </c>
      <c r="I12621">
        <v>15</v>
      </c>
      <c r="J12621">
        <v>9.65</v>
      </c>
    </row>
    <row r="12622" spans="1:10" x14ac:dyDescent="0.2">
      <c r="A12622" s="2">
        <v>43686</v>
      </c>
      <c r="B12622" t="s">
        <v>3657</v>
      </c>
      <c r="C12622" t="s">
        <v>60</v>
      </c>
      <c r="D12622">
        <v>9373</v>
      </c>
      <c r="E12622">
        <v>1036958</v>
      </c>
      <c r="F12622">
        <v>99.85</v>
      </c>
      <c r="G12622">
        <v>45</v>
      </c>
      <c r="H12622">
        <v>4.99</v>
      </c>
      <c r="I12622">
        <v>15</v>
      </c>
      <c r="J12622">
        <v>8.9700000000000006</v>
      </c>
    </row>
    <row r="12623" spans="1:10" x14ac:dyDescent="0.2">
      <c r="A12623" s="2">
        <v>43686</v>
      </c>
      <c r="B12623" t="s">
        <v>3657</v>
      </c>
      <c r="C12623" t="s">
        <v>60</v>
      </c>
      <c r="D12623">
        <v>9851</v>
      </c>
      <c r="E12623">
        <v>1036946</v>
      </c>
      <c r="F12623">
        <v>548.02</v>
      </c>
      <c r="G12623">
        <v>45</v>
      </c>
      <c r="H12623">
        <v>27.4</v>
      </c>
      <c r="I12623">
        <v>15</v>
      </c>
      <c r="J12623">
        <v>13.46</v>
      </c>
    </row>
    <row r="12624" spans="1:10" x14ac:dyDescent="0.2">
      <c r="A12624" s="2">
        <v>43691</v>
      </c>
      <c r="B12624" t="s">
        <v>1454</v>
      </c>
      <c r="C12624" t="s">
        <v>60</v>
      </c>
      <c r="D12624">
        <v>10368</v>
      </c>
      <c r="E12624">
        <v>1039072</v>
      </c>
      <c r="F12624">
        <v>86.56</v>
      </c>
      <c r="G12624">
        <v>45</v>
      </c>
      <c r="H12624">
        <v>4.33</v>
      </c>
      <c r="I12624">
        <v>15</v>
      </c>
      <c r="J12624">
        <v>10.29</v>
      </c>
    </row>
    <row r="12625" spans="1:10" x14ac:dyDescent="0.2">
      <c r="A12625" s="2">
        <v>43691</v>
      </c>
      <c r="B12625" t="s">
        <v>1454</v>
      </c>
      <c r="C12625" t="s">
        <v>60</v>
      </c>
      <c r="D12625">
        <v>36167</v>
      </c>
      <c r="E12625">
        <v>1039070</v>
      </c>
      <c r="F12625">
        <v>576.77</v>
      </c>
      <c r="G12625">
        <v>45</v>
      </c>
      <c r="H12625">
        <v>28.84</v>
      </c>
      <c r="I12625">
        <v>15</v>
      </c>
      <c r="J12625">
        <v>13.27</v>
      </c>
    </row>
    <row r="12626" spans="1:10" x14ac:dyDescent="0.2">
      <c r="A12626" s="2">
        <v>43693</v>
      </c>
      <c r="B12626" t="s">
        <v>2600</v>
      </c>
      <c r="C12626" t="s">
        <v>60</v>
      </c>
      <c r="D12626">
        <v>10837</v>
      </c>
      <c r="E12626">
        <v>1040820</v>
      </c>
      <c r="F12626">
        <v>160.72999999999999</v>
      </c>
      <c r="G12626">
        <v>45</v>
      </c>
      <c r="H12626">
        <v>8.0399999999999991</v>
      </c>
      <c r="I12626">
        <v>15</v>
      </c>
      <c r="J12626">
        <v>6.13</v>
      </c>
    </row>
    <row r="12627" spans="1:10" x14ac:dyDescent="0.2">
      <c r="A12627" s="2">
        <v>43698</v>
      </c>
      <c r="B12627" t="s">
        <v>2844</v>
      </c>
      <c r="C12627" t="s">
        <v>60</v>
      </c>
      <c r="D12627">
        <v>3879</v>
      </c>
      <c r="E12627">
        <v>1043157</v>
      </c>
      <c r="F12627">
        <v>127.84</v>
      </c>
      <c r="G12627">
        <v>45</v>
      </c>
      <c r="H12627">
        <v>6.39</v>
      </c>
      <c r="I12627">
        <v>15</v>
      </c>
      <c r="J12627">
        <v>5.13</v>
      </c>
    </row>
    <row r="12628" spans="1:10" x14ac:dyDescent="0.2">
      <c r="A12628" s="2">
        <v>43699</v>
      </c>
      <c r="B12628" t="s">
        <v>3344</v>
      </c>
      <c r="C12628" t="s">
        <v>60</v>
      </c>
      <c r="D12628">
        <v>21504</v>
      </c>
      <c r="E12628">
        <v>1043882</v>
      </c>
      <c r="F12628">
        <v>325.98</v>
      </c>
      <c r="G12628">
        <v>45</v>
      </c>
      <c r="H12628">
        <v>16.3</v>
      </c>
      <c r="I12628">
        <v>15</v>
      </c>
      <c r="J12628">
        <v>13.97</v>
      </c>
    </row>
    <row r="12629" spans="1:10" x14ac:dyDescent="0.2">
      <c r="A12629" s="2">
        <v>43699</v>
      </c>
      <c r="B12629" t="s">
        <v>3344</v>
      </c>
      <c r="C12629" t="s">
        <v>60</v>
      </c>
      <c r="D12629">
        <v>33116</v>
      </c>
      <c r="E12629">
        <v>1043883</v>
      </c>
      <c r="F12629">
        <v>352.1</v>
      </c>
      <c r="G12629">
        <v>45</v>
      </c>
      <c r="H12629">
        <v>17.61</v>
      </c>
      <c r="I12629">
        <v>15</v>
      </c>
      <c r="J12629">
        <v>5.38</v>
      </c>
    </row>
    <row r="12630" spans="1:10" x14ac:dyDescent="0.2">
      <c r="A12630" s="2">
        <v>43706</v>
      </c>
      <c r="B12630" t="s">
        <v>2601</v>
      </c>
      <c r="C12630" t="s">
        <v>60</v>
      </c>
      <c r="D12630">
        <v>40385</v>
      </c>
      <c r="E12630">
        <v>1047809</v>
      </c>
      <c r="F12630">
        <v>339.65</v>
      </c>
      <c r="G12630">
        <v>45</v>
      </c>
      <c r="H12630">
        <v>16.98</v>
      </c>
      <c r="I12630">
        <v>15</v>
      </c>
      <c r="J12630">
        <v>5.65</v>
      </c>
    </row>
    <row r="12631" spans="1:10" x14ac:dyDescent="0.2">
      <c r="A12631" s="2">
        <v>43706</v>
      </c>
      <c r="B12631" t="s">
        <v>2601</v>
      </c>
      <c r="C12631" t="s">
        <v>60</v>
      </c>
      <c r="D12631">
        <v>43583</v>
      </c>
      <c r="E12631">
        <v>1047810</v>
      </c>
      <c r="F12631">
        <v>223.89</v>
      </c>
      <c r="G12631">
        <v>45</v>
      </c>
      <c r="H12631">
        <v>11.19</v>
      </c>
      <c r="I12631">
        <v>15</v>
      </c>
      <c r="J12631">
        <v>14.81</v>
      </c>
    </row>
    <row r="12632" spans="1:10" x14ac:dyDescent="0.2">
      <c r="A12632" s="2">
        <v>43707</v>
      </c>
      <c r="B12632" t="s">
        <v>2602</v>
      </c>
      <c r="C12632" t="s">
        <v>60</v>
      </c>
      <c r="D12632">
        <v>3753</v>
      </c>
      <c r="E12632">
        <v>1048907</v>
      </c>
      <c r="F12632">
        <v>133.63999999999999</v>
      </c>
      <c r="G12632">
        <v>45</v>
      </c>
      <c r="H12632">
        <v>6.67</v>
      </c>
      <c r="I12632">
        <v>15</v>
      </c>
      <c r="J12632">
        <v>3.04</v>
      </c>
    </row>
    <row r="12633" spans="1:10" x14ac:dyDescent="0.2">
      <c r="A12633" s="2">
        <v>43109</v>
      </c>
      <c r="B12633" t="s">
        <v>2625</v>
      </c>
      <c r="C12633" t="s">
        <v>60</v>
      </c>
      <c r="D12633">
        <v>29715</v>
      </c>
      <c r="E12633">
        <v>776395</v>
      </c>
      <c r="F12633">
        <v>386.56</v>
      </c>
      <c r="G12633">
        <v>22</v>
      </c>
      <c r="H12633">
        <v>11.6</v>
      </c>
      <c r="I12633">
        <v>15</v>
      </c>
      <c r="J12633">
        <v>8.4600000000000009</v>
      </c>
    </row>
    <row r="12634" spans="1:10" x14ac:dyDescent="0.2">
      <c r="A12634" s="2">
        <v>43111</v>
      </c>
      <c r="B12634" t="s">
        <v>2512</v>
      </c>
      <c r="C12634" t="s">
        <v>60</v>
      </c>
      <c r="D12634">
        <v>6913</v>
      </c>
      <c r="E12634">
        <v>777678</v>
      </c>
      <c r="F12634">
        <v>301.08999999999997</v>
      </c>
      <c r="G12634">
        <v>22</v>
      </c>
      <c r="H12634">
        <v>9.02</v>
      </c>
      <c r="I12634">
        <v>15</v>
      </c>
      <c r="J12634">
        <v>10.52</v>
      </c>
    </row>
    <row r="12635" spans="1:10" x14ac:dyDescent="0.2">
      <c r="A12635" s="2">
        <v>43116</v>
      </c>
      <c r="B12635" t="s">
        <v>768</v>
      </c>
      <c r="C12635" t="s">
        <v>60</v>
      </c>
      <c r="D12635">
        <v>34282</v>
      </c>
      <c r="E12635">
        <v>779297</v>
      </c>
      <c r="F12635">
        <v>329.54</v>
      </c>
      <c r="G12635">
        <v>22</v>
      </c>
      <c r="H12635">
        <v>9.89</v>
      </c>
      <c r="I12635">
        <v>15</v>
      </c>
      <c r="J12635">
        <v>11.78</v>
      </c>
    </row>
    <row r="12636" spans="1:10" x14ac:dyDescent="0.2">
      <c r="A12636" s="2">
        <v>43119</v>
      </c>
      <c r="B12636" t="s">
        <v>2513</v>
      </c>
      <c r="C12636" t="s">
        <v>60</v>
      </c>
      <c r="D12636">
        <v>34466</v>
      </c>
      <c r="E12636">
        <v>781226</v>
      </c>
      <c r="F12636">
        <v>519.65</v>
      </c>
      <c r="G12636">
        <v>22</v>
      </c>
      <c r="H12636">
        <v>15.59</v>
      </c>
      <c r="I12636">
        <v>15</v>
      </c>
      <c r="J12636">
        <v>14.65</v>
      </c>
    </row>
    <row r="12637" spans="1:10" x14ac:dyDescent="0.2">
      <c r="A12637" s="2">
        <v>43123</v>
      </c>
      <c r="B12637" t="s">
        <v>1961</v>
      </c>
      <c r="C12637" t="s">
        <v>60</v>
      </c>
      <c r="D12637">
        <v>6776</v>
      </c>
      <c r="E12637">
        <v>782218</v>
      </c>
      <c r="F12637">
        <v>275.31</v>
      </c>
      <c r="G12637">
        <v>22</v>
      </c>
      <c r="H12637">
        <v>8.27</v>
      </c>
      <c r="I12637">
        <v>15</v>
      </c>
      <c r="J12637">
        <v>11.85</v>
      </c>
    </row>
    <row r="12638" spans="1:10" x14ac:dyDescent="0.2">
      <c r="A12638" s="2">
        <v>43124</v>
      </c>
      <c r="B12638" t="s">
        <v>777</v>
      </c>
      <c r="C12638" t="s">
        <v>60</v>
      </c>
      <c r="D12638">
        <v>18865</v>
      </c>
      <c r="E12638">
        <v>783025</v>
      </c>
      <c r="F12638">
        <v>279.41000000000003</v>
      </c>
      <c r="G12638">
        <v>22</v>
      </c>
      <c r="H12638">
        <v>8.39</v>
      </c>
      <c r="I12638">
        <v>15</v>
      </c>
      <c r="J12638">
        <v>13.03</v>
      </c>
    </row>
    <row r="12639" spans="1:10" x14ac:dyDescent="0.2">
      <c r="A12639" s="2">
        <v>43124</v>
      </c>
      <c r="B12639" t="s">
        <v>777</v>
      </c>
      <c r="C12639" t="s">
        <v>60</v>
      </c>
      <c r="D12639">
        <v>22215</v>
      </c>
      <c r="E12639">
        <v>783021</v>
      </c>
      <c r="F12639">
        <v>476.26</v>
      </c>
      <c r="G12639">
        <v>22</v>
      </c>
      <c r="H12639">
        <v>14.29</v>
      </c>
      <c r="I12639">
        <v>15</v>
      </c>
      <c r="J12639">
        <v>13.83</v>
      </c>
    </row>
    <row r="12640" spans="1:10" x14ac:dyDescent="0.2">
      <c r="A12640" s="2">
        <v>43130</v>
      </c>
      <c r="B12640" t="s">
        <v>782</v>
      </c>
      <c r="C12640" t="s">
        <v>60</v>
      </c>
      <c r="D12640">
        <v>5535</v>
      </c>
      <c r="E12640">
        <v>1571119</v>
      </c>
      <c r="F12640">
        <v>95.09</v>
      </c>
      <c r="G12640">
        <v>22</v>
      </c>
      <c r="H12640">
        <v>2.84</v>
      </c>
      <c r="I12640">
        <v>15</v>
      </c>
      <c r="J12640">
        <v>5.65</v>
      </c>
    </row>
    <row r="12641" spans="1:10" x14ac:dyDescent="0.2">
      <c r="A12641" s="2">
        <v>43131</v>
      </c>
      <c r="B12641" t="s">
        <v>1962</v>
      </c>
      <c r="C12641" t="s">
        <v>60</v>
      </c>
      <c r="D12641">
        <v>30276</v>
      </c>
      <c r="E12641">
        <v>786307</v>
      </c>
      <c r="F12641">
        <v>289.85000000000002</v>
      </c>
      <c r="G12641">
        <v>22</v>
      </c>
      <c r="H12641">
        <v>8.6999999999999993</v>
      </c>
      <c r="I12641">
        <v>15</v>
      </c>
      <c r="J12641">
        <v>5.24</v>
      </c>
    </row>
    <row r="12642" spans="1:10" x14ac:dyDescent="0.2">
      <c r="A12642" s="2">
        <v>43133</v>
      </c>
      <c r="B12642" t="s">
        <v>3412</v>
      </c>
      <c r="C12642" t="s">
        <v>60</v>
      </c>
      <c r="D12642">
        <v>21515</v>
      </c>
      <c r="E12642">
        <v>787568</v>
      </c>
      <c r="F12642">
        <v>212.26</v>
      </c>
      <c r="G12642">
        <v>22</v>
      </c>
      <c r="H12642">
        <v>6.37</v>
      </c>
      <c r="I12642">
        <v>15</v>
      </c>
      <c r="J12642">
        <v>11.89</v>
      </c>
    </row>
    <row r="12643" spans="1:10" x14ac:dyDescent="0.2">
      <c r="A12643" s="2">
        <v>43133</v>
      </c>
      <c r="B12643" t="s">
        <v>3412</v>
      </c>
      <c r="C12643" t="s">
        <v>60</v>
      </c>
      <c r="D12643">
        <v>39675</v>
      </c>
      <c r="E12643">
        <v>787562</v>
      </c>
      <c r="F12643">
        <v>129.52000000000001</v>
      </c>
      <c r="G12643">
        <v>22</v>
      </c>
      <c r="H12643">
        <v>3.89</v>
      </c>
      <c r="I12643">
        <v>15</v>
      </c>
      <c r="J12643">
        <v>6.29</v>
      </c>
    </row>
    <row r="12644" spans="1:10" x14ac:dyDescent="0.2">
      <c r="A12644" s="2">
        <v>43146</v>
      </c>
      <c r="B12644" t="s">
        <v>2942</v>
      </c>
      <c r="C12644" t="s">
        <v>60</v>
      </c>
      <c r="D12644">
        <v>21565</v>
      </c>
      <c r="E12644">
        <v>792427</v>
      </c>
      <c r="F12644">
        <v>250.24</v>
      </c>
      <c r="G12644">
        <v>22</v>
      </c>
      <c r="H12644">
        <v>7.51</v>
      </c>
      <c r="I12644">
        <v>15</v>
      </c>
      <c r="J12644">
        <v>9.77</v>
      </c>
    </row>
    <row r="12645" spans="1:10" x14ac:dyDescent="0.2">
      <c r="A12645" s="2">
        <v>43146</v>
      </c>
      <c r="B12645" t="s">
        <v>2942</v>
      </c>
      <c r="C12645" t="s">
        <v>60</v>
      </c>
      <c r="D12645">
        <v>22477</v>
      </c>
      <c r="E12645">
        <v>792374</v>
      </c>
      <c r="F12645">
        <v>644.52</v>
      </c>
      <c r="G12645">
        <v>22</v>
      </c>
      <c r="H12645">
        <v>45.12</v>
      </c>
      <c r="I12645">
        <v>15</v>
      </c>
      <c r="J12645">
        <v>11</v>
      </c>
    </row>
    <row r="12646" spans="1:10" x14ac:dyDescent="0.2">
      <c r="A12646" s="2">
        <v>43152</v>
      </c>
      <c r="B12646" t="s">
        <v>2631</v>
      </c>
      <c r="C12646" t="s">
        <v>60</v>
      </c>
      <c r="D12646">
        <v>27295</v>
      </c>
      <c r="E12646">
        <v>796130</v>
      </c>
      <c r="F12646">
        <v>517.4</v>
      </c>
      <c r="G12646">
        <v>22</v>
      </c>
      <c r="H12646">
        <v>15.52</v>
      </c>
      <c r="I12646">
        <v>15</v>
      </c>
      <c r="J12646">
        <v>8.24</v>
      </c>
    </row>
    <row r="12647" spans="1:10" x14ac:dyDescent="0.2">
      <c r="A12647" s="2">
        <v>43157</v>
      </c>
      <c r="B12647" t="s">
        <v>2518</v>
      </c>
      <c r="C12647" t="s">
        <v>60</v>
      </c>
      <c r="D12647">
        <v>22474</v>
      </c>
      <c r="E12647">
        <v>798714</v>
      </c>
      <c r="F12647">
        <v>334.94</v>
      </c>
      <c r="G12647">
        <v>22</v>
      </c>
      <c r="H12647">
        <v>10.050000000000001</v>
      </c>
      <c r="I12647">
        <v>15</v>
      </c>
      <c r="J12647">
        <v>15</v>
      </c>
    </row>
    <row r="12648" spans="1:10" x14ac:dyDescent="0.2">
      <c r="A12648" s="2">
        <v>43158</v>
      </c>
      <c r="B12648" t="s">
        <v>1967</v>
      </c>
      <c r="C12648" t="s">
        <v>60</v>
      </c>
      <c r="D12648">
        <v>17072</v>
      </c>
      <c r="E12648">
        <v>799702</v>
      </c>
      <c r="F12648">
        <v>598.54999999999995</v>
      </c>
      <c r="G12648">
        <v>22</v>
      </c>
      <c r="H12648">
        <v>17.96</v>
      </c>
      <c r="I12648">
        <v>15</v>
      </c>
      <c r="J12648">
        <v>14.94</v>
      </c>
    </row>
    <row r="12649" spans="1:10" x14ac:dyDescent="0.2">
      <c r="A12649" s="2">
        <v>43159</v>
      </c>
      <c r="B12649" t="s">
        <v>1968</v>
      </c>
      <c r="C12649" t="s">
        <v>60</v>
      </c>
      <c r="D12649">
        <v>22477</v>
      </c>
      <c r="E12649">
        <v>800813</v>
      </c>
      <c r="F12649">
        <v>464.17</v>
      </c>
      <c r="G12649">
        <v>22</v>
      </c>
      <c r="H12649">
        <v>32.49</v>
      </c>
      <c r="I12649">
        <v>15</v>
      </c>
      <c r="J12649">
        <v>8.31</v>
      </c>
    </row>
    <row r="12650" spans="1:10" x14ac:dyDescent="0.2">
      <c r="A12650" s="2">
        <v>43166</v>
      </c>
      <c r="B12650" t="s">
        <v>2519</v>
      </c>
      <c r="C12650" t="s">
        <v>60</v>
      </c>
      <c r="D12650">
        <v>22474</v>
      </c>
      <c r="E12650">
        <v>803888</v>
      </c>
      <c r="F12650">
        <v>1152</v>
      </c>
      <c r="G12650">
        <v>22</v>
      </c>
      <c r="H12650">
        <v>34.549999999999997</v>
      </c>
      <c r="I12650">
        <v>15</v>
      </c>
      <c r="J12650">
        <v>11.4</v>
      </c>
    </row>
    <row r="12651" spans="1:10" x14ac:dyDescent="0.2">
      <c r="A12651" s="2">
        <v>43166</v>
      </c>
      <c r="B12651" t="s">
        <v>2519</v>
      </c>
      <c r="C12651" t="s">
        <v>60</v>
      </c>
      <c r="D12651">
        <v>22475</v>
      </c>
      <c r="E12651">
        <v>803883</v>
      </c>
      <c r="F12651">
        <v>1152</v>
      </c>
      <c r="G12651">
        <v>22</v>
      </c>
      <c r="H12651">
        <v>34.549999999999997</v>
      </c>
      <c r="I12651">
        <v>15</v>
      </c>
      <c r="J12651">
        <v>11.4</v>
      </c>
    </row>
    <row r="12652" spans="1:10" x14ac:dyDescent="0.2">
      <c r="A12652" s="2">
        <v>43167</v>
      </c>
      <c r="B12652" t="s">
        <v>2632</v>
      </c>
      <c r="C12652" t="s">
        <v>60</v>
      </c>
      <c r="D12652">
        <v>22475</v>
      </c>
      <c r="E12652">
        <v>804332</v>
      </c>
      <c r="F12652">
        <v>319.45999999999998</v>
      </c>
      <c r="G12652">
        <v>22</v>
      </c>
      <c r="H12652">
        <v>9.58</v>
      </c>
      <c r="I12652">
        <v>15</v>
      </c>
      <c r="J12652">
        <v>12.85</v>
      </c>
    </row>
    <row r="12653" spans="1:10" x14ac:dyDescent="0.2">
      <c r="A12653" s="2">
        <v>43168</v>
      </c>
      <c r="B12653" t="s">
        <v>1969</v>
      </c>
      <c r="C12653" t="s">
        <v>60</v>
      </c>
      <c r="D12653">
        <v>22983</v>
      </c>
      <c r="E12653">
        <v>804921</v>
      </c>
      <c r="F12653">
        <v>330.23</v>
      </c>
      <c r="G12653">
        <v>22</v>
      </c>
      <c r="H12653">
        <v>9.92</v>
      </c>
      <c r="I12653">
        <v>15</v>
      </c>
      <c r="J12653">
        <v>4.2</v>
      </c>
    </row>
    <row r="12654" spans="1:10" x14ac:dyDescent="0.2">
      <c r="A12654" s="2">
        <v>43173</v>
      </c>
      <c r="B12654" t="s">
        <v>798</v>
      </c>
      <c r="C12654" t="s">
        <v>60</v>
      </c>
      <c r="D12654">
        <v>36167</v>
      </c>
      <c r="E12654">
        <v>807349</v>
      </c>
      <c r="F12654">
        <v>568.73</v>
      </c>
      <c r="G12654">
        <v>22</v>
      </c>
      <c r="H12654">
        <v>17.059999999999999</v>
      </c>
      <c r="I12654">
        <v>15</v>
      </c>
      <c r="J12654">
        <v>9.9600000000000009</v>
      </c>
    </row>
    <row r="12655" spans="1:10" x14ac:dyDescent="0.2">
      <c r="A12655" s="2">
        <v>43175</v>
      </c>
      <c r="B12655" t="s">
        <v>1970</v>
      </c>
      <c r="C12655" t="s">
        <v>60</v>
      </c>
      <c r="D12655">
        <v>21565</v>
      </c>
      <c r="E12655">
        <v>808910</v>
      </c>
      <c r="F12655">
        <v>82.61</v>
      </c>
      <c r="G12655">
        <v>22</v>
      </c>
      <c r="H12655">
        <v>2.48</v>
      </c>
      <c r="I12655">
        <v>15</v>
      </c>
      <c r="J12655">
        <v>5.55</v>
      </c>
    </row>
    <row r="12656" spans="1:10" x14ac:dyDescent="0.2">
      <c r="A12656" s="2">
        <v>43180</v>
      </c>
      <c r="B12656" t="s">
        <v>807</v>
      </c>
      <c r="C12656" t="s">
        <v>60</v>
      </c>
      <c r="D12656">
        <v>35607</v>
      </c>
      <c r="E12656">
        <v>810782</v>
      </c>
      <c r="F12656">
        <v>311.10000000000002</v>
      </c>
      <c r="G12656">
        <v>22</v>
      </c>
      <c r="H12656">
        <v>9.33</v>
      </c>
      <c r="I12656">
        <v>15</v>
      </c>
      <c r="J12656">
        <v>8.58</v>
      </c>
    </row>
    <row r="12657" spans="1:10" x14ac:dyDescent="0.2">
      <c r="A12657" s="2">
        <v>43479</v>
      </c>
      <c r="B12657" t="s">
        <v>2634</v>
      </c>
      <c r="C12657" t="s">
        <v>60</v>
      </c>
      <c r="D12657">
        <v>38836</v>
      </c>
      <c r="E12657">
        <v>938394</v>
      </c>
      <c r="F12657">
        <v>346.51</v>
      </c>
      <c r="G12657">
        <v>22</v>
      </c>
      <c r="H12657">
        <v>17.329999999999998</v>
      </c>
      <c r="I12657">
        <v>15</v>
      </c>
      <c r="J12657">
        <v>10.67</v>
      </c>
    </row>
    <row r="12658" spans="1:10" x14ac:dyDescent="0.2">
      <c r="A12658" s="2">
        <v>43480</v>
      </c>
      <c r="B12658" t="s">
        <v>826</v>
      </c>
      <c r="C12658" t="s">
        <v>60</v>
      </c>
      <c r="D12658">
        <v>37018</v>
      </c>
      <c r="E12658">
        <v>938894</v>
      </c>
      <c r="F12658">
        <v>254.04</v>
      </c>
      <c r="G12658">
        <v>22</v>
      </c>
      <c r="H12658">
        <v>12.7</v>
      </c>
      <c r="I12658">
        <v>15</v>
      </c>
      <c r="J12658">
        <v>9.6</v>
      </c>
    </row>
    <row r="12659" spans="1:10" x14ac:dyDescent="0.2">
      <c r="A12659" s="2">
        <v>43483</v>
      </c>
      <c r="B12659" t="s">
        <v>3414</v>
      </c>
      <c r="C12659" t="s">
        <v>60</v>
      </c>
      <c r="D12659">
        <v>10837</v>
      </c>
      <c r="E12659">
        <v>940591</v>
      </c>
      <c r="F12659">
        <v>113.54</v>
      </c>
      <c r="G12659">
        <v>22</v>
      </c>
      <c r="H12659">
        <v>5.67</v>
      </c>
      <c r="I12659">
        <v>15</v>
      </c>
      <c r="J12659">
        <v>5.42</v>
      </c>
    </row>
    <row r="12660" spans="1:10" x14ac:dyDescent="0.2">
      <c r="A12660" s="2">
        <v>43486</v>
      </c>
      <c r="B12660" t="s">
        <v>700</v>
      </c>
      <c r="C12660" t="s">
        <v>60</v>
      </c>
      <c r="D12660">
        <v>37344</v>
      </c>
      <c r="E12660">
        <v>941193</v>
      </c>
      <c r="F12660">
        <v>412.3</v>
      </c>
      <c r="G12660">
        <v>22</v>
      </c>
      <c r="H12660">
        <v>20.61</v>
      </c>
      <c r="I12660">
        <v>15</v>
      </c>
      <c r="J12660">
        <v>8.8800000000000008</v>
      </c>
    </row>
    <row r="12661" spans="1:10" x14ac:dyDescent="0.2">
      <c r="A12661" s="2">
        <v>43487</v>
      </c>
      <c r="B12661" t="s">
        <v>1973</v>
      </c>
      <c r="C12661" t="s">
        <v>60</v>
      </c>
      <c r="D12661">
        <v>23634</v>
      </c>
      <c r="E12661">
        <v>941643</v>
      </c>
      <c r="F12661">
        <v>229.46</v>
      </c>
      <c r="G12661">
        <v>22</v>
      </c>
      <c r="H12661">
        <v>11.47</v>
      </c>
      <c r="I12661">
        <v>15</v>
      </c>
      <c r="J12661">
        <v>11.54</v>
      </c>
    </row>
    <row r="12662" spans="1:10" x14ac:dyDescent="0.2">
      <c r="A12662" s="2">
        <v>43489</v>
      </c>
      <c r="B12662" t="s">
        <v>1974</v>
      </c>
      <c r="C12662" t="s">
        <v>60</v>
      </c>
      <c r="D12662">
        <v>17573</v>
      </c>
      <c r="E12662">
        <v>942877</v>
      </c>
      <c r="F12662">
        <v>254.21</v>
      </c>
      <c r="G12662">
        <v>22</v>
      </c>
      <c r="H12662">
        <v>12.71</v>
      </c>
      <c r="I12662">
        <v>15</v>
      </c>
      <c r="J12662">
        <v>5.54</v>
      </c>
    </row>
    <row r="12663" spans="1:10" x14ac:dyDescent="0.2">
      <c r="A12663" s="2">
        <v>43495</v>
      </c>
      <c r="B12663" t="s">
        <v>2944</v>
      </c>
      <c r="C12663" t="s">
        <v>60</v>
      </c>
      <c r="D12663">
        <v>8923</v>
      </c>
      <c r="E12663">
        <v>945325</v>
      </c>
      <c r="F12663">
        <v>417.24</v>
      </c>
      <c r="G12663">
        <v>22</v>
      </c>
      <c r="H12663">
        <v>20.86</v>
      </c>
      <c r="I12663">
        <v>15</v>
      </c>
      <c r="J12663">
        <v>8.26</v>
      </c>
    </row>
    <row r="12664" spans="1:10" x14ac:dyDescent="0.2">
      <c r="A12664" s="2">
        <v>43495</v>
      </c>
      <c r="B12664" t="s">
        <v>2944</v>
      </c>
      <c r="C12664" t="s">
        <v>60</v>
      </c>
      <c r="D12664">
        <v>30276</v>
      </c>
      <c r="E12664">
        <v>945327</v>
      </c>
      <c r="F12664">
        <v>353.84</v>
      </c>
      <c r="G12664">
        <v>22</v>
      </c>
      <c r="H12664">
        <v>17.690000000000001</v>
      </c>
      <c r="I12664">
        <v>15</v>
      </c>
      <c r="J12664">
        <v>12.91</v>
      </c>
    </row>
    <row r="12665" spans="1:10" x14ac:dyDescent="0.2">
      <c r="A12665" s="2">
        <v>43497</v>
      </c>
      <c r="B12665" t="s">
        <v>2521</v>
      </c>
      <c r="C12665" t="s">
        <v>60</v>
      </c>
      <c r="D12665">
        <v>21515</v>
      </c>
      <c r="E12665">
        <v>946814</v>
      </c>
      <c r="F12665">
        <v>244.95</v>
      </c>
      <c r="G12665">
        <v>22</v>
      </c>
      <c r="H12665">
        <v>12.25</v>
      </c>
      <c r="I12665">
        <v>15</v>
      </c>
      <c r="J12665">
        <v>10.99</v>
      </c>
    </row>
    <row r="12666" spans="1:10" x14ac:dyDescent="0.2">
      <c r="A12666" s="2">
        <v>43497</v>
      </c>
      <c r="B12666" t="s">
        <v>2521</v>
      </c>
      <c r="C12666" t="s">
        <v>60</v>
      </c>
      <c r="D12666">
        <v>36709</v>
      </c>
      <c r="E12666">
        <v>946809</v>
      </c>
      <c r="F12666">
        <v>289.5</v>
      </c>
      <c r="G12666">
        <v>22</v>
      </c>
      <c r="H12666">
        <v>14.47</v>
      </c>
      <c r="I12666">
        <v>15</v>
      </c>
      <c r="J12666">
        <v>13.65</v>
      </c>
    </row>
    <row r="12667" spans="1:10" x14ac:dyDescent="0.2">
      <c r="A12667" s="2">
        <v>43500</v>
      </c>
      <c r="B12667" t="s">
        <v>2522</v>
      </c>
      <c r="C12667" t="s">
        <v>60</v>
      </c>
      <c r="D12667">
        <v>38836</v>
      </c>
      <c r="E12667">
        <v>947278</v>
      </c>
      <c r="F12667">
        <v>227.45</v>
      </c>
      <c r="G12667">
        <v>22</v>
      </c>
      <c r="H12667">
        <v>11.37</v>
      </c>
      <c r="I12667">
        <v>15</v>
      </c>
      <c r="J12667">
        <v>10.199999999999999</v>
      </c>
    </row>
    <row r="12668" spans="1:10" x14ac:dyDescent="0.2">
      <c r="A12668" s="2">
        <v>43509</v>
      </c>
      <c r="B12668" t="s">
        <v>1978</v>
      </c>
      <c r="C12668" t="s">
        <v>60</v>
      </c>
      <c r="D12668">
        <v>22474</v>
      </c>
      <c r="E12668">
        <v>951457</v>
      </c>
      <c r="F12668">
        <v>792</v>
      </c>
      <c r="G12668">
        <v>22</v>
      </c>
      <c r="H12668">
        <v>39.6</v>
      </c>
      <c r="I12668">
        <v>15</v>
      </c>
      <c r="J12668">
        <v>11.1</v>
      </c>
    </row>
    <row r="12669" spans="1:10" x14ac:dyDescent="0.2">
      <c r="A12669" s="2">
        <v>43510</v>
      </c>
      <c r="B12669" t="s">
        <v>1979</v>
      </c>
      <c r="C12669" t="s">
        <v>60</v>
      </c>
      <c r="D12669">
        <v>11581</v>
      </c>
      <c r="E12669">
        <v>1904311</v>
      </c>
      <c r="F12669">
        <v>144.62</v>
      </c>
      <c r="G12669">
        <v>22</v>
      </c>
      <c r="H12669">
        <v>7.25</v>
      </c>
      <c r="I12669">
        <v>15</v>
      </c>
      <c r="J12669">
        <v>6.07</v>
      </c>
    </row>
    <row r="12670" spans="1:10" x14ac:dyDescent="0.2">
      <c r="A12670" s="2">
        <v>43510</v>
      </c>
      <c r="B12670" t="s">
        <v>1979</v>
      </c>
      <c r="C12670" t="s">
        <v>60</v>
      </c>
      <c r="D12670">
        <v>13459</v>
      </c>
      <c r="E12670">
        <v>952158</v>
      </c>
      <c r="F12670">
        <v>120.81</v>
      </c>
      <c r="G12670">
        <v>22</v>
      </c>
      <c r="H12670">
        <v>6.04</v>
      </c>
      <c r="I12670">
        <v>15</v>
      </c>
      <c r="J12670">
        <v>6.36</v>
      </c>
    </row>
    <row r="12671" spans="1:10" x14ac:dyDescent="0.2">
      <c r="A12671" s="2">
        <v>43517</v>
      </c>
      <c r="B12671" t="s">
        <v>2529</v>
      </c>
      <c r="C12671" t="s">
        <v>60</v>
      </c>
      <c r="D12671">
        <v>4721</v>
      </c>
      <c r="E12671">
        <v>955739</v>
      </c>
      <c r="F12671">
        <v>204.19</v>
      </c>
      <c r="G12671">
        <v>22</v>
      </c>
      <c r="H12671">
        <v>10.199999999999999</v>
      </c>
      <c r="I12671">
        <v>15</v>
      </c>
      <c r="J12671">
        <v>10.61</v>
      </c>
    </row>
    <row r="12672" spans="1:10" x14ac:dyDescent="0.2">
      <c r="A12672" s="2">
        <v>43193</v>
      </c>
      <c r="B12672" t="s">
        <v>2530</v>
      </c>
      <c r="C12672" t="s">
        <v>60</v>
      </c>
      <c r="D12672">
        <v>9373</v>
      </c>
      <c r="E12672">
        <v>1633845</v>
      </c>
      <c r="F12672">
        <v>292.23</v>
      </c>
      <c r="G12672">
        <v>22</v>
      </c>
      <c r="H12672">
        <v>8.76</v>
      </c>
      <c r="I12672">
        <v>15</v>
      </c>
      <c r="J12672">
        <v>6.48</v>
      </c>
    </row>
    <row r="12673" spans="1:10" x14ac:dyDescent="0.2">
      <c r="A12673" s="2">
        <v>43196</v>
      </c>
      <c r="B12673" t="s">
        <v>1986</v>
      </c>
      <c r="C12673" t="s">
        <v>60</v>
      </c>
      <c r="D12673">
        <v>9373</v>
      </c>
      <c r="E12673">
        <v>818459</v>
      </c>
      <c r="F12673">
        <v>102.23</v>
      </c>
      <c r="G12673">
        <v>22</v>
      </c>
      <c r="H12673">
        <v>3.07</v>
      </c>
      <c r="I12673">
        <v>15</v>
      </c>
      <c r="J12673">
        <v>7.89</v>
      </c>
    </row>
    <row r="12674" spans="1:10" x14ac:dyDescent="0.2">
      <c r="A12674" s="2">
        <v>43215</v>
      </c>
      <c r="B12674" t="s">
        <v>889</v>
      </c>
      <c r="C12674" t="s">
        <v>60</v>
      </c>
      <c r="D12674">
        <v>22215</v>
      </c>
      <c r="E12674">
        <v>825796</v>
      </c>
      <c r="F12674">
        <v>637.88</v>
      </c>
      <c r="G12674">
        <v>22</v>
      </c>
      <c r="H12674">
        <v>22.33</v>
      </c>
      <c r="I12674">
        <v>15</v>
      </c>
      <c r="J12674">
        <v>14.83</v>
      </c>
    </row>
    <row r="12675" spans="1:10" x14ac:dyDescent="0.2">
      <c r="A12675" s="2">
        <v>43216</v>
      </c>
      <c r="B12675" t="s">
        <v>1987</v>
      </c>
      <c r="C12675" t="s">
        <v>60</v>
      </c>
      <c r="D12675">
        <v>98</v>
      </c>
      <c r="E12675">
        <v>826378</v>
      </c>
      <c r="F12675">
        <v>428</v>
      </c>
      <c r="G12675">
        <v>22</v>
      </c>
      <c r="H12675">
        <v>14.98</v>
      </c>
      <c r="I12675">
        <v>15</v>
      </c>
      <c r="J12675">
        <v>14.65</v>
      </c>
    </row>
    <row r="12676" spans="1:10" x14ac:dyDescent="0.2">
      <c r="A12676" s="2">
        <v>43216</v>
      </c>
      <c r="B12676" t="s">
        <v>1987</v>
      </c>
      <c r="C12676" t="s">
        <v>60</v>
      </c>
      <c r="D12676">
        <v>20661</v>
      </c>
      <c r="E12676">
        <v>826367</v>
      </c>
      <c r="F12676">
        <v>370.78</v>
      </c>
      <c r="G12676">
        <v>22</v>
      </c>
      <c r="H12676">
        <v>12.98</v>
      </c>
      <c r="I12676">
        <v>15</v>
      </c>
      <c r="J12676">
        <v>14.04</v>
      </c>
    </row>
    <row r="12677" spans="1:10" x14ac:dyDescent="0.2">
      <c r="A12677" s="2">
        <v>43223</v>
      </c>
      <c r="B12677" t="s">
        <v>2948</v>
      </c>
      <c r="C12677" t="s">
        <v>60</v>
      </c>
      <c r="D12677">
        <v>12131</v>
      </c>
      <c r="E12677">
        <v>829224</v>
      </c>
      <c r="F12677">
        <v>230.89</v>
      </c>
      <c r="G12677">
        <v>22</v>
      </c>
      <c r="H12677">
        <v>8.08</v>
      </c>
      <c r="I12677">
        <v>15</v>
      </c>
      <c r="J12677">
        <v>14.58</v>
      </c>
    </row>
    <row r="12678" spans="1:10" x14ac:dyDescent="0.2">
      <c r="A12678" s="2">
        <v>43230</v>
      </c>
      <c r="B12678" t="s">
        <v>3417</v>
      </c>
      <c r="C12678" t="s">
        <v>60</v>
      </c>
      <c r="D12678">
        <v>13840</v>
      </c>
      <c r="E12678">
        <v>831992</v>
      </c>
      <c r="F12678">
        <v>505.62</v>
      </c>
      <c r="G12678">
        <v>22</v>
      </c>
      <c r="H12678">
        <v>17.7</v>
      </c>
      <c r="I12678">
        <v>15</v>
      </c>
      <c r="J12678">
        <v>10.96</v>
      </c>
    </row>
    <row r="12679" spans="1:10" x14ac:dyDescent="0.2">
      <c r="A12679" s="2">
        <v>43237</v>
      </c>
      <c r="B12679" t="s">
        <v>1992</v>
      </c>
      <c r="C12679" t="s">
        <v>60</v>
      </c>
      <c r="D12679">
        <v>6913</v>
      </c>
      <c r="E12679">
        <v>835548</v>
      </c>
      <c r="F12679">
        <v>397.56</v>
      </c>
      <c r="G12679">
        <v>22</v>
      </c>
      <c r="H12679">
        <v>13.92</v>
      </c>
      <c r="I12679">
        <v>15</v>
      </c>
      <c r="J12679">
        <v>8.36</v>
      </c>
    </row>
    <row r="12680" spans="1:10" x14ac:dyDescent="0.2">
      <c r="A12680" s="2">
        <v>43242</v>
      </c>
      <c r="B12680" t="s">
        <v>1993</v>
      </c>
      <c r="C12680" t="s">
        <v>60</v>
      </c>
      <c r="D12680">
        <v>5535</v>
      </c>
      <c r="E12680">
        <v>837427</v>
      </c>
      <c r="F12680">
        <v>314.69</v>
      </c>
      <c r="G12680">
        <v>22</v>
      </c>
      <c r="H12680">
        <v>11.01</v>
      </c>
      <c r="I12680">
        <v>15</v>
      </c>
      <c r="J12680">
        <v>5.58</v>
      </c>
    </row>
    <row r="12681" spans="1:10" x14ac:dyDescent="0.2">
      <c r="A12681" s="2">
        <v>43249</v>
      </c>
      <c r="B12681" t="s">
        <v>2641</v>
      </c>
      <c r="C12681" t="s">
        <v>60</v>
      </c>
      <c r="D12681">
        <v>36491</v>
      </c>
      <c r="E12681">
        <v>839567</v>
      </c>
      <c r="F12681">
        <v>1080.95</v>
      </c>
      <c r="G12681">
        <v>22</v>
      </c>
      <c r="H12681">
        <v>37.83</v>
      </c>
      <c r="I12681">
        <v>15</v>
      </c>
      <c r="J12681">
        <v>13.55</v>
      </c>
    </row>
    <row r="12682" spans="1:10" x14ac:dyDescent="0.2">
      <c r="A12682" s="2">
        <v>43258</v>
      </c>
      <c r="B12682" t="s">
        <v>3530</v>
      </c>
      <c r="C12682" t="s">
        <v>60</v>
      </c>
      <c r="D12682">
        <v>10837</v>
      </c>
      <c r="E12682">
        <v>842771</v>
      </c>
      <c r="F12682">
        <v>236.64</v>
      </c>
      <c r="G12682">
        <v>22</v>
      </c>
      <c r="H12682">
        <v>8.2799999999999994</v>
      </c>
      <c r="I12682">
        <v>15</v>
      </c>
      <c r="J12682">
        <v>6.55</v>
      </c>
    </row>
    <row r="12683" spans="1:10" x14ac:dyDescent="0.2">
      <c r="A12683" s="2">
        <v>43258</v>
      </c>
      <c r="B12683" t="s">
        <v>3530</v>
      </c>
      <c r="C12683" t="s">
        <v>60</v>
      </c>
      <c r="D12683">
        <v>39928</v>
      </c>
      <c r="E12683">
        <v>842772</v>
      </c>
      <c r="F12683">
        <v>91.97</v>
      </c>
      <c r="G12683">
        <v>22</v>
      </c>
      <c r="H12683">
        <v>3.22</v>
      </c>
      <c r="I12683">
        <v>15</v>
      </c>
      <c r="J12683">
        <v>3.4</v>
      </c>
    </row>
    <row r="12684" spans="1:10" x14ac:dyDescent="0.2">
      <c r="A12684" s="2">
        <v>43263</v>
      </c>
      <c r="B12684" t="s">
        <v>904</v>
      </c>
      <c r="C12684" t="s">
        <v>60</v>
      </c>
      <c r="D12684">
        <v>23536</v>
      </c>
      <c r="E12684">
        <v>844475</v>
      </c>
      <c r="F12684">
        <v>428.56</v>
      </c>
      <c r="G12684">
        <v>22</v>
      </c>
      <c r="H12684">
        <v>15</v>
      </c>
      <c r="I12684">
        <v>15</v>
      </c>
      <c r="J12684">
        <v>6.12</v>
      </c>
    </row>
    <row r="12685" spans="1:10" x14ac:dyDescent="0.2">
      <c r="A12685" s="2">
        <v>43269</v>
      </c>
      <c r="B12685" t="s">
        <v>2536</v>
      </c>
      <c r="C12685" t="s">
        <v>60</v>
      </c>
      <c r="D12685">
        <v>1806</v>
      </c>
      <c r="E12685">
        <v>846964</v>
      </c>
      <c r="F12685">
        <v>149.13999999999999</v>
      </c>
      <c r="G12685">
        <v>22</v>
      </c>
      <c r="H12685">
        <v>5.22</v>
      </c>
      <c r="I12685">
        <v>15</v>
      </c>
      <c r="J12685">
        <v>6.8</v>
      </c>
    </row>
    <row r="12686" spans="1:10" x14ac:dyDescent="0.2">
      <c r="A12686" s="2">
        <v>43270</v>
      </c>
      <c r="B12686" t="s">
        <v>2643</v>
      </c>
      <c r="C12686" t="s">
        <v>60</v>
      </c>
      <c r="D12686">
        <v>22433</v>
      </c>
      <c r="E12686">
        <v>847648</v>
      </c>
      <c r="F12686">
        <v>500.81</v>
      </c>
      <c r="G12686">
        <v>22</v>
      </c>
      <c r="H12686">
        <v>17.53</v>
      </c>
      <c r="I12686">
        <v>15</v>
      </c>
      <c r="J12686">
        <v>11.45</v>
      </c>
    </row>
    <row r="12687" spans="1:10" x14ac:dyDescent="0.2">
      <c r="A12687" s="2">
        <v>43271</v>
      </c>
      <c r="B12687" t="s">
        <v>910</v>
      </c>
      <c r="C12687" t="s">
        <v>60</v>
      </c>
      <c r="D12687">
        <v>22474</v>
      </c>
      <c r="E12687">
        <v>848503</v>
      </c>
      <c r="F12687">
        <v>859.1</v>
      </c>
      <c r="G12687">
        <v>22</v>
      </c>
      <c r="H12687">
        <v>30.07</v>
      </c>
      <c r="I12687">
        <v>15</v>
      </c>
      <c r="J12687">
        <v>13.37</v>
      </c>
    </row>
    <row r="12688" spans="1:10" x14ac:dyDescent="0.2">
      <c r="A12688" s="2">
        <v>43280</v>
      </c>
      <c r="B12688" t="s">
        <v>919</v>
      </c>
      <c r="C12688" t="s">
        <v>60</v>
      </c>
      <c r="D12688">
        <v>24228</v>
      </c>
      <c r="E12688">
        <v>852968</v>
      </c>
      <c r="F12688">
        <v>88.22</v>
      </c>
      <c r="G12688">
        <v>22</v>
      </c>
      <c r="H12688">
        <v>3.08</v>
      </c>
      <c r="I12688">
        <v>15</v>
      </c>
      <c r="J12688">
        <v>2.94</v>
      </c>
    </row>
    <row r="12689" spans="1:10" x14ac:dyDescent="0.2">
      <c r="A12689" s="2">
        <v>43326</v>
      </c>
      <c r="B12689" t="s">
        <v>2546</v>
      </c>
      <c r="C12689" t="s">
        <v>60</v>
      </c>
      <c r="D12689">
        <v>16264</v>
      </c>
      <c r="E12689">
        <v>872401</v>
      </c>
      <c r="F12689">
        <v>124.48</v>
      </c>
      <c r="G12689">
        <v>22</v>
      </c>
      <c r="H12689">
        <v>5.6</v>
      </c>
      <c r="I12689">
        <v>15</v>
      </c>
      <c r="J12689">
        <v>6.61</v>
      </c>
    </row>
    <row r="12690" spans="1:10" x14ac:dyDescent="0.2">
      <c r="A12690" s="2">
        <v>43326</v>
      </c>
      <c r="B12690" t="s">
        <v>2546</v>
      </c>
      <c r="C12690" t="s">
        <v>60</v>
      </c>
      <c r="D12690">
        <v>17072</v>
      </c>
      <c r="E12690">
        <v>872395</v>
      </c>
      <c r="F12690">
        <v>626.11</v>
      </c>
      <c r="G12690">
        <v>22</v>
      </c>
      <c r="H12690">
        <v>28.17</v>
      </c>
      <c r="I12690">
        <v>15</v>
      </c>
      <c r="J12690">
        <v>10.76</v>
      </c>
    </row>
    <row r="12691" spans="1:10" x14ac:dyDescent="0.2">
      <c r="A12691" s="2">
        <v>43326</v>
      </c>
      <c r="B12691" t="s">
        <v>2546</v>
      </c>
      <c r="C12691" t="s">
        <v>60</v>
      </c>
      <c r="D12691">
        <v>36167</v>
      </c>
      <c r="E12691">
        <v>872399</v>
      </c>
      <c r="F12691">
        <v>336.63</v>
      </c>
      <c r="G12691">
        <v>22</v>
      </c>
      <c r="H12691">
        <v>15.14</v>
      </c>
      <c r="I12691">
        <v>15</v>
      </c>
      <c r="J12691">
        <v>7.04</v>
      </c>
    </row>
    <row r="12692" spans="1:10" x14ac:dyDescent="0.2">
      <c r="A12692" s="2">
        <v>43328</v>
      </c>
      <c r="B12692" t="s">
        <v>2547</v>
      </c>
      <c r="C12692" t="s">
        <v>60</v>
      </c>
      <c r="D12692">
        <v>9014</v>
      </c>
      <c r="E12692">
        <v>873726</v>
      </c>
      <c r="F12692">
        <v>73.81</v>
      </c>
      <c r="G12692">
        <v>22</v>
      </c>
      <c r="H12692">
        <v>3.33</v>
      </c>
      <c r="I12692">
        <v>15</v>
      </c>
      <c r="J12692">
        <v>7.64</v>
      </c>
    </row>
    <row r="12693" spans="1:10" x14ac:dyDescent="0.2">
      <c r="A12693" s="2">
        <v>43328</v>
      </c>
      <c r="B12693" t="s">
        <v>2547</v>
      </c>
      <c r="C12693" t="s">
        <v>60</v>
      </c>
      <c r="D12693">
        <v>23540</v>
      </c>
      <c r="E12693">
        <v>873728</v>
      </c>
      <c r="F12693">
        <v>66.290000000000006</v>
      </c>
      <c r="G12693">
        <v>22</v>
      </c>
      <c r="H12693">
        <v>2.98</v>
      </c>
      <c r="I12693">
        <v>15</v>
      </c>
      <c r="J12693">
        <v>7.64</v>
      </c>
    </row>
    <row r="12694" spans="1:10" x14ac:dyDescent="0.2">
      <c r="A12694" s="2">
        <v>43329</v>
      </c>
      <c r="B12694" t="s">
        <v>1016</v>
      </c>
      <c r="C12694" t="s">
        <v>60</v>
      </c>
      <c r="D12694">
        <v>11989</v>
      </c>
      <c r="E12694">
        <v>874575</v>
      </c>
      <c r="F12694">
        <v>71.72</v>
      </c>
      <c r="G12694">
        <v>22</v>
      </c>
      <c r="H12694">
        <v>3.23</v>
      </c>
      <c r="I12694">
        <v>15</v>
      </c>
      <c r="J12694">
        <v>7.64</v>
      </c>
    </row>
    <row r="12695" spans="1:10" x14ac:dyDescent="0.2">
      <c r="A12695" s="2">
        <v>43329</v>
      </c>
      <c r="B12695" t="s">
        <v>1016</v>
      </c>
      <c r="C12695" t="s">
        <v>60</v>
      </c>
      <c r="D12695">
        <v>34313</v>
      </c>
      <c r="E12695">
        <v>874569</v>
      </c>
      <c r="F12695">
        <v>71.72</v>
      </c>
      <c r="G12695">
        <v>22</v>
      </c>
      <c r="H12695">
        <v>3.23</v>
      </c>
      <c r="I12695">
        <v>15</v>
      </c>
      <c r="J12695">
        <v>7.64</v>
      </c>
    </row>
    <row r="12696" spans="1:10" x14ac:dyDescent="0.2">
      <c r="A12696" s="2">
        <v>43329</v>
      </c>
      <c r="B12696" t="s">
        <v>1016</v>
      </c>
      <c r="C12696" t="s">
        <v>60</v>
      </c>
      <c r="D12696">
        <v>39797</v>
      </c>
      <c r="E12696">
        <v>874571</v>
      </c>
      <c r="F12696">
        <v>71.72</v>
      </c>
      <c r="G12696">
        <v>22</v>
      </c>
      <c r="H12696">
        <v>3.23</v>
      </c>
      <c r="I12696">
        <v>15</v>
      </c>
      <c r="J12696">
        <v>7.64</v>
      </c>
    </row>
    <row r="12697" spans="1:10" x14ac:dyDescent="0.2">
      <c r="A12697" s="2">
        <v>43336</v>
      </c>
      <c r="B12697" t="s">
        <v>2644</v>
      </c>
      <c r="C12697" t="s">
        <v>60</v>
      </c>
      <c r="D12697">
        <v>16264</v>
      </c>
      <c r="E12697">
        <v>877496</v>
      </c>
      <c r="F12697">
        <v>71.72</v>
      </c>
      <c r="G12697">
        <v>22</v>
      </c>
      <c r="H12697">
        <v>3.23</v>
      </c>
      <c r="I12697">
        <v>15</v>
      </c>
      <c r="J12697">
        <v>7.64</v>
      </c>
    </row>
    <row r="12698" spans="1:10" x14ac:dyDescent="0.2">
      <c r="A12698" s="2">
        <v>43336</v>
      </c>
      <c r="B12698" t="s">
        <v>2644</v>
      </c>
      <c r="C12698" t="s">
        <v>60</v>
      </c>
      <c r="D12698">
        <v>39961</v>
      </c>
      <c r="E12698">
        <v>877509</v>
      </c>
      <c r="F12698">
        <v>71.72</v>
      </c>
      <c r="G12698">
        <v>22</v>
      </c>
      <c r="H12698">
        <v>3.23</v>
      </c>
      <c r="I12698">
        <v>15</v>
      </c>
      <c r="J12698">
        <v>7.64</v>
      </c>
    </row>
    <row r="12699" spans="1:10" x14ac:dyDescent="0.2">
      <c r="A12699" s="2">
        <v>43341</v>
      </c>
      <c r="B12699" t="s">
        <v>2025</v>
      </c>
      <c r="C12699" t="s">
        <v>60</v>
      </c>
      <c r="D12699">
        <v>4408</v>
      </c>
      <c r="E12699">
        <v>879470</v>
      </c>
      <c r="F12699">
        <v>71.72</v>
      </c>
      <c r="G12699">
        <v>22</v>
      </c>
      <c r="H12699">
        <v>3.23</v>
      </c>
      <c r="I12699">
        <v>15</v>
      </c>
      <c r="J12699">
        <v>7.64</v>
      </c>
    </row>
    <row r="12700" spans="1:10" x14ac:dyDescent="0.2">
      <c r="A12700" s="2">
        <v>43343</v>
      </c>
      <c r="B12700" t="s">
        <v>2549</v>
      </c>
      <c r="C12700" t="s">
        <v>60</v>
      </c>
      <c r="D12700">
        <v>10433</v>
      </c>
      <c r="E12700">
        <v>881001</v>
      </c>
      <c r="F12700">
        <v>71.680000000000007</v>
      </c>
      <c r="G12700">
        <v>22</v>
      </c>
      <c r="H12700">
        <v>3.23</v>
      </c>
      <c r="I12700">
        <v>15</v>
      </c>
      <c r="J12700">
        <v>7.64</v>
      </c>
    </row>
    <row r="12701" spans="1:10" x14ac:dyDescent="0.2">
      <c r="A12701" s="2">
        <v>43343</v>
      </c>
      <c r="B12701" t="s">
        <v>2549</v>
      </c>
      <c r="C12701" t="s">
        <v>60</v>
      </c>
      <c r="D12701">
        <v>20666</v>
      </c>
      <c r="E12701">
        <v>881002</v>
      </c>
      <c r="F12701">
        <v>71.680000000000007</v>
      </c>
      <c r="G12701">
        <v>22</v>
      </c>
      <c r="H12701">
        <v>3.23</v>
      </c>
      <c r="I12701">
        <v>15</v>
      </c>
      <c r="J12701">
        <v>7.64</v>
      </c>
    </row>
    <row r="12702" spans="1:10" x14ac:dyDescent="0.2">
      <c r="A12702" s="2">
        <v>43347</v>
      </c>
      <c r="B12702" t="s">
        <v>1025</v>
      </c>
      <c r="C12702" t="s">
        <v>60</v>
      </c>
      <c r="D12702">
        <v>1548</v>
      </c>
      <c r="E12702">
        <v>882251</v>
      </c>
      <c r="F12702">
        <v>1020.89</v>
      </c>
      <c r="G12702">
        <v>22</v>
      </c>
      <c r="H12702">
        <v>45.94</v>
      </c>
      <c r="I12702">
        <v>15</v>
      </c>
      <c r="J12702">
        <v>12.61</v>
      </c>
    </row>
    <row r="12703" spans="1:10" x14ac:dyDescent="0.2">
      <c r="A12703" s="2">
        <v>43347</v>
      </c>
      <c r="B12703" t="s">
        <v>1025</v>
      </c>
      <c r="C12703" t="s">
        <v>60</v>
      </c>
      <c r="D12703">
        <v>6505</v>
      </c>
      <c r="E12703">
        <v>882274</v>
      </c>
      <c r="F12703">
        <v>270.32</v>
      </c>
      <c r="G12703">
        <v>22</v>
      </c>
      <c r="H12703">
        <v>12.16</v>
      </c>
      <c r="I12703">
        <v>15</v>
      </c>
      <c r="J12703">
        <v>6.34</v>
      </c>
    </row>
    <row r="12704" spans="1:10" x14ac:dyDescent="0.2">
      <c r="A12704" s="2">
        <v>43347</v>
      </c>
      <c r="B12704" t="s">
        <v>1025</v>
      </c>
      <c r="C12704" t="s">
        <v>60</v>
      </c>
      <c r="D12704">
        <v>6776</v>
      </c>
      <c r="E12704">
        <v>882264</v>
      </c>
      <c r="F12704">
        <v>271.74</v>
      </c>
      <c r="G12704">
        <v>22</v>
      </c>
      <c r="H12704">
        <v>12.23</v>
      </c>
      <c r="I12704">
        <v>15</v>
      </c>
      <c r="J12704">
        <v>11.01</v>
      </c>
    </row>
    <row r="12705" spans="1:10" x14ac:dyDescent="0.2">
      <c r="A12705" s="2">
        <v>43347</v>
      </c>
      <c r="B12705" t="s">
        <v>1025</v>
      </c>
      <c r="C12705" t="s">
        <v>60</v>
      </c>
      <c r="D12705">
        <v>23634</v>
      </c>
      <c r="E12705">
        <v>882269</v>
      </c>
      <c r="F12705">
        <v>441.69</v>
      </c>
      <c r="G12705">
        <v>22</v>
      </c>
      <c r="H12705">
        <v>19.88</v>
      </c>
      <c r="I12705">
        <v>15</v>
      </c>
      <c r="J12705">
        <v>10.69</v>
      </c>
    </row>
    <row r="12706" spans="1:10" x14ac:dyDescent="0.2">
      <c r="A12706" s="2">
        <v>43349</v>
      </c>
      <c r="B12706" t="s">
        <v>706</v>
      </c>
      <c r="C12706" t="s">
        <v>60</v>
      </c>
      <c r="D12706">
        <v>1806</v>
      </c>
      <c r="E12706">
        <v>883360</v>
      </c>
      <c r="F12706">
        <v>206.97</v>
      </c>
      <c r="G12706">
        <v>22</v>
      </c>
      <c r="H12706">
        <v>9.31</v>
      </c>
      <c r="I12706">
        <v>15</v>
      </c>
      <c r="J12706">
        <v>6.65</v>
      </c>
    </row>
    <row r="12707" spans="1:10" x14ac:dyDescent="0.2">
      <c r="A12707" s="2">
        <v>43349</v>
      </c>
      <c r="B12707" t="s">
        <v>706</v>
      </c>
      <c r="C12707" t="s">
        <v>60</v>
      </c>
      <c r="D12707">
        <v>12284</v>
      </c>
      <c r="E12707">
        <v>883361</v>
      </c>
      <c r="F12707">
        <v>261.69</v>
      </c>
      <c r="G12707">
        <v>22</v>
      </c>
      <c r="H12707">
        <v>11.78</v>
      </c>
      <c r="I12707">
        <v>15</v>
      </c>
      <c r="J12707">
        <v>10.19</v>
      </c>
    </row>
    <row r="12708" spans="1:10" x14ac:dyDescent="0.2">
      <c r="A12708" s="2">
        <v>43349</v>
      </c>
      <c r="B12708" t="s">
        <v>706</v>
      </c>
      <c r="C12708" t="s">
        <v>60</v>
      </c>
      <c r="D12708">
        <v>17794</v>
      </c>
      <c r="E12708">
        <v>883354</v>
      </c>
      <c r="F12708">
        <v>230.96</v>
      </c>
      <c r="G12708">
        <v>22</v>
      </c>
      <c r="H12708">
        <v>10.39</v>
      </c>
      <c r="I12708">
        <v>15</v>
      </c>
      <c r="J12708">
        <v>10.199999999999999</v>
      </c>
    </row>
    <row r="12709" spans="1:10" x14ac:dyDescent="0.2">
      <c r="A12709" s="2">
        <v>43354</v>
      </c>
      <c r="B12709" t="s">
        <v>2646</v>
      </c>
      <c r="C12709" t="s">
        <v>60</v>
      </c>
      <c r="D12709">
        <v>34313</v>
      </c>
      <c r="E12709">
        <v>884302</v>
      </c>
      <c r="F12709">
        <v>65.319999999999993</v>
      </c>
      <c r="G12709">
        <v>22</v>
      </c>
      <c r="H12709">
        <v>2.94</v>
      </c>
      <c r="I12709">
        <v>15</v>
      </c>
      <c r="J12709">
        <v>8.24</v>
      </c>
    </row>
    <row r="12710" spans="1:10" x14ac:dyDescent="0.2">
      <c r="A12710" s="2">
        <v>43356</v>
      </c>
      <c r="B12710" t="s">
        <v>3212</v>
      </c>
      <c r="C12710" t="s">
        <v>60</v>
      </c>
      <c r="D12710">
        <v>2634</v>
      </c>
      <c r="E12710">
        <v>885539</v>
      </c>
      <c r="F12710">
        <v>537.4</v>
      </c>
      <c r="G12710">
        <v>22</v>
      </c>
      <c r="H12710">
        <v>24.18</v>
      </c>
      <c r="I12710">
        <v>15</v>
      </c>
      <c r="J12710">
        <v>9.1199999999999992</v>
      </c>
    </row>
    <row r="12711" spans="1:10" x14ac:dyDescent="0.2">
      <c r="A12711" s="2">
        <v>43356</v>
      </c>
      <c r="B12711" t="s">
        <v>3212</v>
      </c>
      <c r="C12711" t="s">
        <v>60</v>
      </c>
      <c r="D12711">
        <v>10715</v>
      </c>
      <c r="E12711">
        <v>885535</v>
      </c>
      <c r="F12711">
        <v>442.4</v>
      </c>
      <c r="G12711">
        <v>22</v>
      </c>
      <c r="H12711">
        <v>19.920000000000002</v>
      </c>
      <c r="I12711">
        <v>15</v>
      </c>
      <c r="J12711">
        <v>8.43</v>
      </c>
    </row>
    <row r="12712" spans="1:10" x14ac:dyDescent="0.2">
      <c r="A12712" s="2">
        <v>43357</v>
      </c>
      <c r="B12712" t="s">
        <v>2647</v>
      </c>
      <c r="C12712" t="s">
        <v>60</v>
      </c>
      <c r="D12712">
        <v>21515</v>
      </c>
      <c r="E12712">
        <v>886378</v>
      </c>
      <c r="F12712">
        <v>261.94</v>
      </c>
      <c r="G12712">
        <v>22</v>
      </c>
      <c r="H12712">
        <v>11.8</v>
      </c>
      <c r="I12712">
        <v>15</v>
      </c>
      <c r="J12712">
        <v>11.53</v>
      </c>
    </row>
    <row r="12713" spans="1:10" x14ac:dyDescent="0.2">
      <c r="A12713" s="2">
        <v>43363</v>
      </c>
      <c r="B12713" t="s">
        <v>2648</v>
      </c>
      <c r="C12713" t="s">
        <v>60</v>
      </c>
      <c r="D12713">
        <v>8923</v>
      </c>
      <c r="E12713">
        <v>888710</v>
      </c>
      <c r="F12713">
        <v>525.45000000000005</v>
      </c>
      <c r="G12713">
        <v>22</v>
      </c>
      <c r="H12713">
        <v>23.65</v>
      </c>
      <c r="I12713">
        <v>15</v>
      </c>
      <c r="J12713">
        <v>7.88</v>
      </c>
    </row>
    <row r="12714" spans="1:10" x14ac:dyDescent="0.2">
      <c r="A12714" s="2">
        <v>43363</v>
      </c>
      <c r="B12714" t="s">
        <v>2648</v>
      </c>
      <c r="C12714" t="s">
        <v>60</v>
      </c>
      <c r="D12714">
        <v>9014</v>
      </c>
      <c r="E12714">
        <v>888709</v>
      </c>
      <c r="F12714">
        <v>258.79000000000002</v>
      </c>
      <c r="G12714">
        <v>22</v>
      </c>
      <c r="H12714">
        <v>11.65</v>
      </c>
      <c r="I12714">
        <v>15</v>
      </c>
      <c r="J12714">
        <v>13.87</v>
      </c>
    </row>
    <row r="12715" spans="1:10" x14ac:dyDescent="0.2">
      <c r="A12715" s="2">
        <v>43363</v>
      </c>
      <c r="B12715" t="s">
        <v>2648</v>
      </c>
      <c r="C12715" t="s">
        <v>60</v>
      </c>
      <c r="D12715">
        <v>20668</v>
      </c>
      <c r="E12715">
        <v>888707</v>
      </c>
      <c r="F12715">
        <v>302.48</v>
      </c>
      <c r="G12715">
        <v>22</v>
      </c>
      <c r="H12715">
        <v>13.61</v>
      </c>
      <c r="I12715">
        <v>15</v>
      </c>
      <c r="J12715">
        <v>8.83</v>
      </c>
    </row>
    <row r="12716" spans="1:10" x14ac:dyDescent="0.2">
      <c r="A12716" s="2">
        <v>43363</v>
      </c>
      <c r="B12716" t="s">
        <v>2648</v>
      </c>
      <c r="C12716" t="s">
        <v>60</v>
      </c>
      <c r="D12716">
        <v>35952</v>
      </c>
      <c r="E12716">
        <v>888516</v>
      </c>
      <c r="F12716">
        <v>1106.46</v>
      </c>
      <c r="G12716">
        <v>22</v>
      </c>
      <c r="H12716">
        <v>49.8</v>
      </c>
      <c r="I12716">
        <v>15</v>
      </c>
      <c r="J12716">
        <v>10.63</v>
      </c>
    </row>
    <row r="12717" spans="1:10" x14ac:dyDescent="0.2">
      <c r="A12717" s="2">
        <v>43364</v>
      </c>
      <c r="B12717" t="s">
        <v>2649</v>
      </c>
      <c r="C12717" t="s">
        <v>60</v>
      </c>
      <c r="D12717">
        <v>17794</v>
      </c>
      <c r="E12717">
        <v>889677</v>
      </c>
      <c r="F12717">
        <v>125.08</v>
      </c>
      <c r="G12717">
        <v>22</v>
      </c>
      <c r="H12717">
        <v>5.63</v>
      </c>
      <c r="I12717">
        <v>15</v>
      </c>
      <c r="J12717">
        <v>9.06</v>
      </c>
    </row>
    <row r="12718" spans="1:10" x14ac:dyDescent="0.2">
      <c r="A12718" s="2">
        <v>43364</v>
      </c>
      <c r="B12718" t="s">
        <v>2649</v>
      </c>
      <c r="C12718" t="s">
        <v>60</v>
      </c>
      <c r="D12718">
        <v>22477</v>
      </c>
      <c r="E12718">
        <v>1779365</v>
      </c>
      <c r="F12718">
        <v>368.25</v>
      </c>
      <c r="G12718">
        <v>22</v>
      </c>
      <c r="H12718">
        <v>16.579999999999998</v>
      </c>
      <c r="I12718">
        <v>15</v>
      </c>
      <c r="J12718">
        <v>13</v>
      </c>
    </row>
    <row r="12719" spans="1:10" x14ac:dyDescent="0.2">
      <c r="A12719" s="2">
        <v>43368</v>
      </c>
      <c r="B12719" t="s">
        <v>2552</v>
      </c>
      <c r="C12719" t="s">
        <v>60</v>
      </c>
      <c r="D12719">
        <v>39797</v>
      </c>
      <c r="E12719">
        <v>890896</v>
      </c>
      <c r="F12719">
        <v>71.12</v>
      </c>
      <c r="G12719">
        <v>22</v>
      </c>
      <c r="H12719">
        <v>3.2</v>
      </c>
      <c r="I12719">
        <v>15</v>
      </c>
      <c r="J12719">
        <v>8.6</v>
      </c>
    </row>
    <row r="12720" spans="1:10" x14ac:dyDescent="0.2">
      <c r="A12720" s="2">
        <v>43368</v>
      </c>
      <c r="B12720" t="s">
        <v>2552</v>
      </c>
      <c r="C12720" t="s">
        <v>60</v>
      </c>
      <c r="D12720">
        <v>39961</v>
      </c>
      <c r="E12720">
        <v>890910</v>
      </c>
      <c r="F12720">
        <v>78.52</v>
      </c>
      <c r="G12720">
        <v>22</v>
      </c>
      <c r="H12720">
        <v>3.53</v>
      </c>
      <c r="I12720">
        <v>15</v>
      </c>
      <c r="J12720">
        <v>8.7200000000000006</v>
      </c>
    </row>
    <row r="12721" spans="1:10" x14ac:dyDescent="0.2">
      <c r="A12721" s="2">
        <v>43369</v>
      </c>
      <c r="B12721" t="s">
        <v>2028</v>
      </c>
      <c r="C12721" t="s">
        <v>60</v>
      </c>
      <c r="D12721">
        <v>22476</v>
      </c>
      <c r="E12721">
        <v>891744</v>
      </c>
      <c r="F12721">
        <v>473.25</v>
      </c>
      <c r="G12721">
        <v>22</v>
      </c>
      <c r="H12721">
        <v>33.130000000000003</v>
      </c>
      <c r="I12721">
        <v>15</v>
      </c>
      <c r="J12721">
        <v>8.31</v>
      </c>
    </row>
    <row r="12722" spans="1:10" x14ac:dyDescent="0.2">
      <c r="A12722" s="2">
        <v>43369</v>
      </c>
      <c r="B12722" t="s">
        <v>2028</v>
      </c>
      <c r="C12722" t="s">
        <v>60</v>
      </c>
      <c r="D12722">
        <v>33728</v>
      </c>
      <c r="E12722">
        <v>891723</v>
      </c>
      <c r="F12722">
        <v>565.25</v>
      </c>
      <c r="G12722">
        <v>22</v>
      </c>
      <c r="H12722">
        <v>25.45</v>
      </c>
      <c r="I12722">
        <v>15</v>
      </c>
      <c r="J12722">
        <v>10.36</v>
      </c>
    </row>
    <row r="12723" spans="1:10" x14ac:dyDescent="0.2">
      <c r="A12723" s="2">
        <v>43370</v>
      </c>
      <c r="B12723" t="s">
        <v>2029</v>
      </c>
      <c r="C12723" t="s">
        <v>60</v>
      </c>
      <c r="D12723">
        <v>18468</v>
      </c>
      <c r="E12723">
        <v>892284</v>
      </c>
      <c r="F12723">
        <v>63.88</v>
      </c>
      <c r="G12723">
        <v>22</v>
      </c>
      <c r="H12723">
        <v>2.87</v>
      </c>
      <c r="I12723">
        <v>15</v>
      </c>
      <c r="J12723">
        <v>8.1199999999999992</v>
      </c>
    </row>
    <row r="12724" spans="1:10" x14ac:dyDescent="0.2">
      <c r="A12724" s="2">
        <v>43371</v>
      </c>
      <c r="B12724" t="s">
        <v>2553</v>
      </c>
      <c r="C12724" t="s">
        <v>60</v>
      </c>
      <c r="D12724">
        <v>37077</v>
      </c>
      <c r="E12724">
        <v>1786713</v>
      </c>
      <c r="F12724">
        <v>107.53</v>
      </c>
      <c r="G12724">
        <v>22</v>
      </c>
      <c r="H12724">
        <v>4.84</v>
      </c>
      <c r="I12724">
        <v>15</v>
      </c>
      <c r="J12724">
        <v>4.24</v>
      </c>
    </row>
    <row r="12725" spans="1:10" x14ac:dyDescent="0.2">
      <c r="A12725" s="2">
        <v>43375</v>
      </c>
      <c r="B12725" t="s">
        <v>2036</v>
      </c>
      <c r="C12725" t="s">
        <v>60</v>
      </c>
      <c r="D12725">
        <v>19704</v>
      </c>
      <c r="E12725">
        <v>894747</v>
      </c>
      <c r="F12725">
        <v>453.76</v>
      </c>
      <c r="G12725">
        <v>22</v>
      </c>
      <c r="H12725">
        <v>20.420000000000002</v>
      </c>
      <c r="I12725">
        <v>15</v>
      </c>
      <c r="J12725">
        <v>9.86</v>
      </c>
    </row>
    <row r="12726" spans="1:10" x14ac:dyDescent="0.2">
      <c r="A12726" s="2">
        <v>43378</v>
      </c>
      <c r="B12726" t="s">
        <v>724</v>
      </c>
      <c r="C12726" t="s">
        <v>60</v>
      </c>
      <c r="D12726">
        <v>9797</v>
      </c>
      <c r="E12726">
        <v>896474</v>
      </c>
      <c r="F12726">
        <v>272.7</v>
      </c>
      <c r="G12726">
        <v>22</v>
      </c>
      <c r="H12726">
        <v>12.27</v>
      </c>
      <c r="I12726">
        <v>15</v>
      </c>
      <c r="J12726">
        <v>12.68</v>
      </c>
    </row>
    <row r="12727" spans="1:10" x14ac:dyDescent="0.2">
      <c r="A12727" s="2">
        <v>43382</v>
      </c>
      <c r="B12727" t="s">
        <v>726</v>
      </c>
      <c r="C12727" t="s">
        <v>60</v>
      </c>
      <c r="D12727">
        <v>6001</v>
      </c>
      <c r="E12727">
        <v>897578</v>
      </c>
      <c r="F12727">
        <v>260.69</v>
      </c>
      <c r="G12727">
        <v>22</v>
      </c>
      <c r="H12727">
        <v>11.73</v>
      </c>
      <c r="I12727">
        <v>15</v>
      </c>
      <c r="J12727">
        <v>9.1</v>
      </c>
    </row>
    <row r="12728" spans="1:10" x14ac:dyDescent="0.2">
      <c r="A12728" s="2">
        <v>43388</v>
      </c>
      <c r="B12728" t="s">
        <v>730</v>
      </c>
      <c r="C12728" t="s">
        <v>60</v>
      </c>
      <c r="D12728">
        <v>39425</v>
      </c>
      <c r="E12728">
        <v>899657</v>
      </c>
      <c r="F12728">
        <v>71.12</v>
      </c>
      <c r="G12728">
        <v>22</v>
      </c>
      <c r="H12728">
        <v>3.2</v>
      </c>
      <c r="I12728">
        <v>15</v>
      </c>
      <c r="J12728">
        <v>8.6</v>
      </c>
    </row>
    <row r="12729" spans="1:10" x14ac:dyDescent="0.2">
      <c r="A12729" s="2">
        <v>43391</v>
      </c>
      <c r="B12729" t="s">
        <v>1069</v>
      </c>
      <c r="C12729" t="s">
        <v>60</v>
      </c>
      <c r="D12729">
        <v>9014</v>
      </c>
      <c r="E12729">
        <v>901810</v>
      </c>
      <c r="F12729">
        <v>222.31</v>
      </c>
      <c r="G12729">
        <v>22</v>
      </c>
      <c r="H12729">
        <v>10</v>
      </c>
      <c r="I12729">
        <v>15</v>
      </c>
      <c r="J12729">
        <v>10.119999999999999</v>
      </c>
    </row>
    <row r="12730" spans="1:10" x14ac:dyDescent="0.2">
      <c r="A12730" s="2">
        <v>43402</v>
      </c>
      <c r="B12730" t="s">
        <v>3421</v>
      </c>
      <c r="C12730" t="s">
        <v>60</v>
      </c>
      <c r="D12730">
        <v>10433</v>
      </c>
      <c r="E12730">
        <v>906419</v>
      </c>
      <c r="F12730">
        <v>71.12</v>
      </c>
      <c r="G12730">
        <v>22</v>
      </c>
      <c r="H12730">
        <v>3.2</v>
      </c>
      <c r="I12730">
        <v>15</v>
      </c>
      <c r="J12730">
        <v>8.6</v>
      </c>
    </row>
    <row r="12731" spans="1:10" x14ac:dyDescent="0.2">
      <c r="A12731" s="2">
        <v>43403</v>
      </c>
      <c r="B12731" t="s">
        <v>1071</v>
      </c>
      <c r="C12731" t="s">
        <v>60</v>
      </c>
      <c r="D12731">
        <v>9898</v>
      </c>
      <c r="E12731">
        <v>907297</v>
      </c>
      <c r="F12731">
        <v>302.47000000000003</v>
      </c>
      <c r="G12731">
        <v>22</v>
      </c>
      <c r="H12731">
        <v>13.61</v>
      </c>
      <c r="I12731">
        <v>15</v>
      </c>
      <c r="J12731">
        <v>7.25</v>
      </c>
    </row>
    <row r="12732" spans="1:10" x14ac:dyDescent="0.2">
      <c r="A12732" s="2">
        <v>43403</v>
      </c>
      <c r="B12732" t="s">
        <v>1071</v>
      </c>
      <c r="C12732" t="s">
        <v>60</v>
      </c>
      <c r="D12732">
        <v>39797</v>
      </c>
      <c r="E12732">
        <v>907295</v>
      </c>
      <c r="F12732">
        <v>70.290000000000006</v>
      </c>
      <c r="G12732">
        <v>22</v>
      </c>
      <c r="H12732">
        <v>3.16</v>
      </c>
      <c r="I12732">
        <v>15</v>
      </c>
      <c r="J12732">
        <v>8.24</v>
      </c>
    </row>
    <row r="12733" spans="1:10" x14ac:dyDescent="0.2">
      <c r="A12733" s="2">
        <v>43410</v>
      </c>
      <c r="B12733" t="s">
        <v>1075</v>
      </c>
      <c r="C12733" t="s">
        <v>60</v>
      </c>
      <c r="D12733">
        <v>37151</v>
      </c>
      <c r="E12733">
        <v>910191</v>
      </c>
      <c r="F12733">
        <v>123.95</v>
      </c>
      <c r="G12733">
        <v>22</v>
      </c>
      <c r="H12733">
        <v>5.58</v>
      </c>
      <c r="I12733">
        <v>15</v>
      </c>
      <c r="J12733">
        <v>3.64</v>
      </c>
    </row>
    <row r="12734" spans="1:10" x14ac:dyDescent="0.2">
      <c r="A12734" s="2">
        <v>43424</v>
      </c>
      <c r="B12734" t="s">
        <v>2040</v>
      </c>
      <c r="C12734" t="s">
        <v>60</v>
      </c>
      <c r="D12734">
        <v>37941</v>
      </c>
      <c r="E12734">
        <v>917234</v>
      </c>
      <c r="F12734">
        <v>238.98</v>
      </c>
      <c r="G12734">
        <v>22</v>
      </c>
      <c r="H12734">
        <v>10.75</v>
      </c>
      <c r="I12734">
        <v>15</v>
      </c>
      <c r="J12734">
        <v>12.78</v>
      </c>
    </row>
    <row r="12735" spans="1:10" x14ac:dyDescent="0.2">
      <c r="A12735" s="2">
        <v>43425</v>
      </c>
      <c r="B12735" t="s">
        <v>2562</v>
      </c>
      <c r="C12735" t="s">
        <v>60</v>
      </c>
      <c r="D12735">
        <v>30276</v>
      </c>
      <c r="E12735">
        <v>918035</v>
      </c>
      <c r="F12735">
        <v>432.55</v>
      </c>
      <c r="G12735">
        <v>22</v>
      </c>
      <c r="H12735">
        <v>19.46</v>
      </c>
      <c r="I12735">
        <v>15</v>
      </c>
      <c r="J12735">
        <v>12.09</v>
      </c>
    </row>
    <row r="12736" spans="1:10" x14ac:dyDescent="0.2">
      <c r="A12736" s="2">
        <v>43426</v>
      </c>
      <c r="B12736" t="s">
        <v>2652</v>
      </c>
      <c r="C12736" t="s">
        <v>60</v>
      </c>
      <c r="D12736">
        <v>2634</v>
      </c>
      <c r="E12736">
        <v>1837365</v>
      </c>
      <c r="F12736">
        <v>441.39</v>
      </c>
      <c r="G12736">
        <v>22</v>
      </c>
      <c r="H12736">
        <v>22.07</v>
      </c>
      <c r="I12736">
        <v>15</v>
      </c>
      <c r="J12736">
        <v>8.9</v>
      </c>
    </row>
    <row r="12737" spans="1:10" x14ac:dyDescent="0.2">
      <c r="A12737" s="2">
        <v>43431</v>
      </c>
      <c r="B12737" t="s">
        <v>2042</v>
      </c>
      <c r="C12737" t="s">
        <v>60</v>
      </c>
      <c r="D12737">
        <v>9898</v>
      </c>
      <c r="E12737">
        <v>921076</v>
      </c>
      <c r="F12737">
        <v>189.02</v>
      </c>
      <c r="G12737">
        <v>22</v>
      </c>
      <c r="H12737">
        <v>9.4499999999999993</v>
      </c>
      <c r="I12737">
        <v>15</v>
      </c>
      <c r="J12737">
        <v>10.42</v>
      </c>
    </row>
    <row r="12738" spans="1:10" x14ac:dyDescent="0.2">
      <c r="A12738" s="2">
        <v>43431</v>
      </c>
      <c r="B12738" t="s">
        <v>2042</v>
      </c>
      <c r="C12738" t="s">
        <v>60</v>
      </c>
      <c r="D12738">
        <v>16594</v>
      </c>
      <c r="E12738">
        <v>921093</v>
      </c>
      <c r="F12738">
        <v>244.31</v>
      </c>
      <c r="G12738">
        <v>22</v>
      </c>
      <c r="H12738">
        <v>12.22</v>
      </c>
      <c r="I12738">
        <v>15</v>
      </c>
      <c r="J12738">
        <v>9.2799999999999994</v>
      </c>
    </row>
    <row r="12739" spans="1:10" x14ac:dyDescent="0.2">
      <c r="A12739" s="2">
        <v>43433</v>
      </c>
      <c r="B12739" t="s">
        <v>1118</v>
      </c>
      <c r="C12739" t="s">
        <v>60</v>
      </c>
      <c r="D12739">
        <v>40281</v>
      </c>
      <c r="E12739">
        <v>922595</v>
      </c>
      <c r="F12739">
        <v>841.23</v>
      </c>
      <c r="G12739">
        <v>22</v>
      </c>
      <c r="H12739">
        <v>42.06</v>
      </c>
      <c r="I12739">
        <v>15</v>
      </c>
      <c r="J12739">
        <v>10.38</v>
      </c>
    </row>
    <row r="12740" spans="1:10" x14ac:dyDescent="0.2">
      <c r="A12740" s="2">
        <v>43439</v>
      </c>
      <c r="B12740" t="s">
        <v>2654</v>
      </c>
      <c r="C12740" t="s">
        <v>60</v>
      </c>
      <c r="D12740">
        <v>13840</v>
      </c>
      <c r="E12740">
        <v>925817</v>
      </c>
      <c r="F12740">
        <v>512.20000000000005</v>
      </c>
      <c r="G12740">
        <v>22</v>
      </c>
      <c r="H12740">
        <v>25.61</v>
      </c>
      <c r="I12740">
        <v>15</v>
      </c>
      <c r="J12740">
        <v>8</v>
      </c>
    </row>
    <row r="12741" spans="1:10" x14ac:dyDescent="0.2">
      <c r="A12741" s="2">
        <v>43440</v>
      </c>
      <c r="B12741" t="s">
        <v>2563</v>
      </c>
      <c r="C12741" t="s">
        <v>60</v>
      </c>
      <c r="D12741">
        <v>35952</v>
      </c>
      <c r="E12741">
        <v>926128</v>
      </c>
      <c r="F12741">
        <v>1249.47</v>
      </c>
      <c r="G12741">
        <v>22</v>
      </c>
      <c r="H12741">
        <v>62.47</v>
      </c>
      <c r="I12741">
        <v>15</v>
      </c>
      <c r="J12741">
        <v>11.4</v>
      </c>
    </row>
    <row r="12742" spans="1:10" x14ac:dyDescent="0.2">
      <c r="A12742" s="2">
        <v>43441</v>
      </c>
      <c r="B12742" t="s">
        <v>3419</v>
      </c>
      <c r="C12742" t="s">
        <v>60</v>
      </c>
      <c r="D12742">
        <v>1806</v>
      </c>
      <c r="E12742">
        <v>927310</v>
      </c>
      <c r="F12742">
        <v>119.84</v>
      </c>
      <c r="G12742">
        <v>22</v>
      </c>
      <c r="H12742">
        <v>5.99</v>
      </c>
      <c r="I12742">
        <v>15</v>
      </c>
      <c r="J12742">
        <v>7.58</v>
      </c>
    </row>
    <row r="12743" spans="1:10" x14ac:dyDescent="0.2">
      <c r="A12743" s="2">
        <v>43452</v>
      </c>
      <c r="B12743" t="s">
        <v>3658</v>
      </c>
      <c r="C12743" t="s">
        <v>60</v>
      </c>
      <c r="D12743">
        <v>912</v>
      </c>
      <c r="E12743">
        <v>932833</v>
      </c>
      <c r="F12743">
        <v>128.88</v>
      </c>
      <c r="G12743">
        <v>22</v>
      </c>
      <c r="H12743">
        <v>6.45</v>
      </c>
      <c r="I12743">
        <v>15</v>
      </c>
      <c r="J12743">
        <v>12.1</v>
      </c>
    </row>
    <row r="12744" spans="1:10" x14ac:dyDescent="0.2">
      <c r="A12744" s="2">
        <v>43452</v>
      </c>
      <c r="B12744" t="s">
        <v>3658</v>
      </c>
      <c r="C12744" t="s">
        <v>60</v>
      </c>
      <c r="D12744">
        <v>2043</v>
      </c>
      <c r="E12744">
        <v>932827</v>
      </c>
      <c r="F12744">
        <v>410.85</v>
      </c>
      <c r="G12744">
        <v>22</v>
      </c>
      <c r="H12744">
        <v>20.54</v>
      </c>
      <c r="I12744">
        <v>15</v>
      </c>
      <c r="J12744">
        <v>13.68</v>
      </c>
    </row>
    <row r="12745" spans="1:10" x14ac:dyDescent="0.2">
      <c r="A12745" s="2">
        <v>43452</v>
      </c>
      <c r="B12745" t="s">
        <v>3658</v>
      </c>
      <c r="C12745" t="s">
        <v>60</v>
      </c>
      <c r="D12745">
        <v>22475</v>
      </c>
      <c r="E12745">
        <v>932834</v>
      </c>
      <c r="F12745">
        <v>1256.22</v>
      </c>
      <c r="G12745">
        <v>22</v>
      </c>
      <c r="H12745">
        <v>62.81</v>
      </c>
      <c r="I12745">
        <v>15</v>
      </c>
      <c r="J12745">
        <v>10.44</v>
      </c>
    </row>
    <row r="12746" spans="1:10" x14ac:dyDescent="0.2">
      <c r="A12746" s="2">
        <v>43455</v>
      </c>
      <c r="B12746" t="s">
        <v>2044</v>
      </c>
      <c r="C12746" t="s">
        <v>60</v>
      </c>
      <c r="D12746">
        <v>8551</v>
      </c>
      <c r="E12746">
        <v>935419</v>
      </c>
      <c r="F12746">
        <v>426.72</v>
      </c>
      <c r="G12746">
        <v>22</v>
      </c>
      <c r="H12746">
        <v>21.34</v>
      </c>
      <c r="I12746">
        <v>15</v>
      </c>
      <c r="J12746">
        <v>4.4400000000000004</v>
      </c>
    </row>
    <row r="12747" spans="1:10" x14ac:dyDescent="0.2">
      <c r="A12747" s="2">
        <v>43455</v>
      </c>
      <c r="B12747" t="s">
        <v>2044</v>
      </c>
      <c r="C12747" t="s">
        <v>60</v>
      </c>
      <c r="D12747">
        <v>40750</v>
      </c>
      <c r="E12747">
        <v>935420</v>
      </c>
      <c r="F12747">
        <v>426.72</v>
      </c>
      <c r="G12747">
        <v>22</v>
      </c>
      <c r="H12747">
        <v>21.34</v>
      </c>
      <c r="I12747">
        <v>15</v>
      </c>
      <c r="J12747">
        <v>4.4400000000000004</v>
      </c>
    </row>
    <row r="12748" spans="1:10" x14ac:dyDescent="0.2">
      <c r="A12748" s="2">
        <v>43460</v>
      </c>
      <c r="B12748" t="s">
        <v>3217</v>
      </c>
      <c r="C12748" t="s">
        <v>60</v>
      </c>
      <c r="D12748">
        <v>10837</v>
      </c>
      <c r="E12748">
        <v>935506</v>
      </c>
      <c r="F12748">
        <v>113.54</v>
      </c>
      <c r="G12748">
        <v>22</v>
      </c>
      <c r="H12748">
        <v>5.67</v>
      </c>
      <c r="I12748">
        <v>15</v>
      </c>
      <c r="J12748">
        <v>5.42</v>
      </c>
    </row>
    <row r="12749" spans="1:10" x14ac:dyDescent="0.2">
      <c r="A12749" s="2">
        <v>43105</v>
      </c>
      <c r="B12749" t="s">
        <v>1958</v>
      </c>
      <c r="C12749" t="s">
        <v>60</v>
      </c>
      <c r="D12749">
        <v>36376</v>
      </c>
      <c r="E12749">
        <v>775768</v>
      </c>
      <c r="F12749">
        <v>1209.8900000000001</v>
      </c>
      <c r="G12749">
        <v>22</v>
      </c>
      <c r="H12749">
        <v>36.299999999999997</v>
      </c>
      <c r="I12749">
        <v>18</v>
      </c>
      <c r="J12749">
        <v>16.34</v>
      </c>
    </row>
    <row r="12750" spans="1:10" x14ac:dyDescent="0.2">
      <c r="A12750" s="2">
        <v>43111</v>
      </c>
      <c r="B12750" t="s">
        <v>2512</v>
      </c>
      <c r="C12750" t="s">
        <v>60</v>
      </c>
      <c r="D12750">
        <v>9373</v>
      </c>
      <c r="E12750">
        <v>777679</v>
      </c>
      <c r="F12750">
        <v>99.96</v>
      </c>
      <c r="G12750">
        <v>22</v>
      </c>
      <c r="H12750">
        <v>3</v>
      </c>
      <c r="I12750">
        <v>18</v>
      </c>
      <c r="J12750">
        <v>7.26</v>
      </c>
    </row>
    <row r="12751" spans="1:10" x14ac:dyDescent="0.2">
      <c r="A12751" s="2">
        <v>43117</v>
      </c>
      <c r="B12751" t="s">
        <v>1960</v>
      </c>
      <c r="C12751" t="s">
        <v>60</v>
      </c>
      <c r="D12751">
        <v>912</v>
      </c>
      <c r="E12751">
        <v>779854</v>
      </c>
      <c r="F12751">
        <v>119.25</v>
      </c>
      <c r="G12751">
        <v>22</v>
      </c>
      <c r="H12751">
        <v>3.58</v>
      </c>
      <c r="I12751">
        <v>18</v>
      </c>
      <c r="J12751">
        <v>6.77</v>
      </c>
    </row>
    <row r="12752" spans="1:10" x14ac:dyDescent="0.2">
      <c r="A12752" s="2">
        <v>43117</v>
      </c>
      <c r="B12752" t="s">
        <v>1960</v>
      </c>
      <c r="C12752" t="s">
        <v>60</v>
      </c>
      <c r="D12752">
        <v>36167</v>
      </c>
      <c r="E12752">
        <v>779857</v>
      </c>
      <c r="F12752">
        <v>414.82</v>
      </c>
      <c r="G12752">
        <v>22</v>
      </c>
      <c r="H12752">
        <v>12.45</v>
      </c>
      <c r="I12752">
        <v>18</v>
      </c>
      <c r="J12752">
        <v>11.07</v>
      </c>
    </row>
    <row r="12753" spans="1:10" x14ac:dyDescent="0.2">
      <c r="A12753" s="2">
        <v>43119</v>
      </c>
      <c r="B12753" t="s">
        <v>2513</v>
      </c>
      <c r="C12753" t="s">
        <v>60</v>
      </c>
      <c r="D12753">
        <v>35865</v>
      </c>
      <c r="E12753">
        <v>781224</v>
      </c>
      <c r="F12753">
        <v>118.32</v>
      </c>
      <c r="G12753">
        <v>22</v>
      </c>
      <c r="H12753">
        <v>3.55</v>
      </c>
      <c r="I12753">
        <v>18</v>
      </c>
      <c r="J12753">
        <v>3</v>
      </c>
    </row>
    <row r="12754" spans="1:10" x14ac:dyDescent="0.2">
      <c r="A12754" s="2">
        <v>43130</v>
      </c>
      <c r="B12754" t="s">
        <v>782</v>
      </c>
      <c r="C12754" t="s">
        <v>60</v>
      </c>
      <c r="D12754">
        <v>22474</v>
      </c>
      <c r="E12754">
        <v>785584</v>
      </c>
      <c r="F12754">
        <v>263.97000000000003</v>
      </c>
      <c r="G12754">
        <v>22</v>
      </c>
      <c r="H12754">
        <v>7.92</v>
      </c>
      <c r="I12754">
        <v>18</v>
      </c>
      <c r="J12754">
        <v>15.64</v>
      </c>
    </row>
    <row r="12755" spans="1:10" x14ac:dyDescent="0.2">
      <c r="A12755" s="2">
        <v>43130</v>
      </c>
      <c r="B12755" t="s">
        <v>782</v>
      </c>
      <c r="C12755" t="s">
        <v>60</v>
      </c>
      <c r="D12755">
        <v>22477</v>
      </c>
      <c r="E12755">
        <v>785557</v>
      </c>
      <c r="F12755">
        <v>263.97000000000003</v>
      </c>
      <c r="G12755">
        <v>22</v>
      </c>
      <c r="H12755">
        <v>7.92</v>
      </c>
      <c r="I12755">
        <v>18</v>
      </c>
      <c r="J12755">
        <v>15.64</v>
      </c>
    </row>
    <row r="12756" spans="1:10" x14ac:dyDescent="0.2">
      <c r="A12756" s="2">
        <v>43137</v>
      </c>
      <c r="B12756" t="s">
        <v>2515</v>
      </c>
      <c r="C12756" t="s">
        <v>60</v>
      </c>
      <c r="D12756">
        <v>17434</v>
      </c>
      <c r="E12756">
        <v>788575</v>
      </c>
      <c r="F12756">
        <v>214.6</v>
      </c>
      <c r="G12756">
        <v>22</v>
      </c>
      <c r="H12756">
        <v>6.45</v>
      </c>
      <c r="I12756">
        <v>18</v>
      </c>
      <c r="J12756">
        <v>15.33</v>
      </c>
    </row>
    <row r="12757" spans="1:10" x14ac:dyDescent="0.2">
      <c r="A12757" s="2">
        <v>43146</v>
      </c>
      <c r="B12757" t="s">
        <v>2942</v>
      </c>
      <c r="C12757" t="s">
        <v>60</v>
      </c>
      <c r="D12757">
        <v>22474</v>
      </c>
      <c r="E12757">
        <v>792379</v>
      </c>
      <c r="F12757">
        <v>627.27</v>
      </c>
      <c r="G12757">
        <v>22</v>
      </c>
      <c r="H12757">
        <v>43.92</v>
      </c>
      <c r="I12757">
        <v>18</v>
      </c>
      <c r="J12757">
        <v>10.57</v>
      </c>
    </row>
    <row r="12758" spans="1:10" x14ac:dyDescent="0.2">
      <c r="A12758" s="2">
        <v>43154</v>
      </c>
      <c r="B12758" t="s">
        <v>2517</v>
      </c>
      <c r="C12758" t="s">
        <v>60</v>
      </c>
      <c r="D12758">
        <v>9373</v>
      </c>
      <c r="E12758">
        <v>798082</v>
      </c>
      <c r="F12758">
        <v>106.81</v>
      </c>
      <c r="G12758">
        <v>22</v>
      </c>
      <c r="H12758">
        <v>3.2</v>
      </c>
      <c r="I12758">
        <v>18</v>
      </c>
      <c r="J12758">
        <v>12.46</v>
      </c>
    </row>
    <row r="12759" spans="1:10" x14ac:dyDescent="0.2">
      <c r="A12759" s="2">
        <v>43157</v>
      </c>
      <c r="B12759" t="s">
        <v>2518</v>
      </c>
      <c r="C12759" t="s">
        <v>60</v>
      </c>
      <c r="D12759">
        <v>28106</v>
      </c>
      <c r="E12759">
        <v>798713</v>
      </c>
      <c r="F12759">
        <v>88.92</v>
      </c>
      <c r="G12759">
        <v>22</v>
      </c>
      <c r="H12759">
        <v>2.67</v>
      </c>
      <c r="I12759">
        <v>18</v>
      </c>
      <c r="J12759">
        <v>3.86</v>
      </c>
    </row>
    <row r="12760" spans="1:10" x14ac:dyDescent="0.2">
      <c r="A12760" s="2">
        <v>43166</v>
      </c>
      <c r="B12760" t="s">
        <v>2519</v>
      </c>
      <c r="C12760" t="s">
        <v>60</v>
      </c>
      <c r="D12760">
        <v>22476</v>
      </c>
      <c r="E12760">
        <v>803869</v>
      </c>
      <c r="F12760">
        <v>1536</v>
      </c>
      <c r="G12760">
        <v>22</v>
      </c>
      <c r="H12760">
        <v>46.08</v>
      </c>
      <c r="I12760">
        <v>18</v>
      </c>
      <c r="J12760">
        <v>15.2</v>
      </c>
    </row>
    <row r="12761" spans="1:10" x14ac:dyDescent="0.2">
      <c r="A12761" s="2">
        <v>43166</v>
      </c>
      <c r="B12761" t="s">
        <v>2519</v>
      </c>
      <c r="C12761" t="s">
        <v>60</v>
      </c>
      <c r="D12761">
        <v>22477</v>
      </c>
      <c r="E12761">
        <v>803871</v>
      </c>
      <c r="F12761">
        <v>1536</v>
      </c>
      <c r="G12761">
        <v>22</v>
      </c>
      <c r="H12761">
        <v>46.08</v>
      </c>
      <c r="I12761">
        <v>18</v>
      </c>
      <c r="J12761">
        <v>15.2</v>
      </c>
    </row>
    <row r="12762" spans="1:10" x14ac:dyDescent="0.2">
      <c r="A12762" s="2">
        <v>43168</v>
      </c>
      <c r="B12762" t="s">
        <v>1969</v>
      </c>
      <c r="C12762" t="s">
        <v>60</v>
      </c>
      <c r="D12762">
        <v>28293</v>
      </c>
      <c r="E12762">
        <v>804916</v>
      </c>
      <c r="F12762">
        <v>1293.9100000000001</v>
      </c>
      <c r="G12762">
        <v>22</v>
      </c>
      <c r="H12762">
        <v>38.82</v>
      </c>
      <c r="I12762">
        <v>18</v>
      </c>
      <c r="J12762">
        <v>14.42</v>
      </c>
    </row>
    <row r="12763" spans="1:10" x14ac:dyDescent="0.2">
      <c r="A12763" s="2">
        <v>43179</v>
      </c>
      <c r="B12763" t="s">
        <v>2633</v>
      </c>
      <c r="C12763" t="s">
        <v>60</v>
      </c>
      <c r="D12763">
        <v>4408</v>
      </c>
      <c r="E12763">
        <v>810006</v>
      </c>
      <c r="F12763">
        <v>336.91</v>
      </c>
      <c r="G12763">
        <v>22</v>
      </c>
      <c r="H12763">
        <v>10.11</v>
      </c>
      <c r="I12763">
        <v>18</v>
      </c>
      <c r="J12763">
        <v>6.63</v>
      </c>
    </row>
    <row r="12764" spans="1:10" x14ac:dyDescent="0.2">
      <c r="A12764" s="2">
        <v>43187</v>
      </c>
      <c r="B12764" t="s">
        <v>821</v>
      </c>
      <c r="C12764" t="s">
        <v>60</v>
      </c>
      <c r="D12764">
        <v>22475</v>
      </c>
      <c r="E12764">
        <v>814933</v>
      </c>
      <c r="F12764">
        <v>1297.08</v>
      </c>
      <c r="G12764">
        <v>22</v>
      </c>
      <c r="H12764">
        <v>38.92</v>
      </c>
      <c r="I12764">
        <v>18</v>
      </c>
      <c r="J12764">
        <v>14.86</v>
      </c>
    </row>
    <row r="12765" spans="1:10" x14ac:dyDescent="0.2">
      <c r="A12765" s="2">
        <v>43187</v>
      </c>
      <c r="B12765" t="s">
        <v>821</v>
      </c>
      <c r="C12765" t="s">
        <v>60</v>
      </c>
      <c r="D12765">
        <v>22476</v>
      </c>
      <c r="E12765">
        <v>814938</v>
      </c>
      <c r="F12765">
        <v>1399.87</v>
      </c>
      <c r="G12765">
        <v>22</v>
      </c>
      <c r="H12765">
        <v>42</v>
      </c>
      <c r="I12765">
        <v>18</v>
      </c>
      <c r="J12765">
        <v>16.3</v>
      </c>
    </row>
    <row r="12766" spans="1:10" x14ac:dyDescent="0.2">
      <c r="A12766" s="2">
        <v>43481</v>
      </c>
      <c r="B12766" t="s">
        <v>1972</v>
      </c>
      <c r="C12766" t="s">
        <v>60</v>
      </c>
      <c r="D12766">
        <v>7804</v>
      </c>
      <c r="E12766">
        <v>939450</v>
      </c>
      <c r="F12766">
        <v>101.99</v>
      </c>
      <c r="G12766">
        <v>22</v>
      </c>
      <c r="H12766">
        <v>5.0999999999999996</v>
      </c>
      <c r="I12766">
        <v>18</v>
      </c>
      <c r="J12766">
        <v>7.63</v>
      </c>
    </row>
    <row r="12767" spans="1:10" x14ac:dyDescent="0.2">
      <c r="A12767" s="2">
        <v>43489</v>
      </c>
      <c r="B12767" t="s">
        <v>1974</v>
      </c>
      <c r="C12767" t="s">
        <v>60</v>
      </c>
      <c r="D12767">
        <v>13212</v>
      </c>
      <c r="E12767">
        <v>942895</v>
      </c>
      <c r="F12767">
        <v>230.59</v>
      </c>
      <c r="G12767">
        <v>22</v>
      </c>
      <c r="H12767">
        <v>11.53</v>
      </c>
      <c r="I12767">
        <v>18</v>
      </c>
      <c r="J12767">
        <v>8.0299999999999994</v>
      </c>
    </row>
    <row r="12768" spans="1:10" x14ac:dyDescent="0.2">
      <c r="A12768" s="2">
        <v>43489</v>
      </c>
      <c r="B12768" t="s">
        <v>1974</v>
      </c>
      <c r="C12768" t="s">
        <v>60</v>
      </c>
      <c r="D12768">
        <v>37917</v>
      </c>
      <c r="E12768">
        <v>942892</v>
      </c>
      <c r="F12768">
        <v>182.36</v>
      </c>
      <c r="G12768">
        <v>22</v>
      </c>
      <c r="H12768">
        <v>9.1199999999999992</v>
      </c>
      <c r="I12768">
        <v>18</v>
      </c>
      <c r="J12768">
        <v>13.54</v>
      </c>
    </row>
    <row r="12769" spans="1:10" x14ac:dyDescent="0.2">
      <c r="A12769" s="2">
        <v>43490</v>
      </c>
      <c r="B12769" t="s">
        <v>832</v>
      </c>
      <c r="C12769" t="s">
        <v>60</v>
      </c>
      <c r="D12769">
        <v>9373</v>
      </c>
      <c r="E12769">
        <v>943584</v>
      </c>
      <c r="F12769">
        <v>122.66</v>
      </c>
      <c r="G12769">
        <v>22</v>
      </c>
      <c r="H12769">
        <v>6.13</v>
      </c>
      <c r="I12769">
        <v>18</v>
      </c>
      <c r="J12769">
        <v>11.18</v>
      </c>
    </row>
    <row r="12770" spans="1:10" x14ac:dyDescent="0.2">
      <c r="A12770" s="2">
        <v>43490</v>
      </c>
      <c r="B12770" t="s">
        <v>832</v>
      </c>
      <c r="C12770" t="s">
        <v>60</v>
      </c>
      <c r="D12770">
        <v>34466</v>
      </c>
      <c r="E12770">
        <v>943579</v>
      </c>
      <c r="F12770">
        <v>209.25</v>
      </c>
      <c r="G12770">
        <v>22</v>
      </c>
      <c r="H12770">
        <v>10.46</v>
      </c>
      <c r="I12770">
        <v>18</v>
      </c>
      <c r="J12770">
        <v>7.92</v>
      </c>
    </row>
    <row r="12771" spans="1:10" x14ac:dyDescent="0.2">
      <c r="A12771" s="2">
        <v>43494</v>
      </c>
      <c r="B12771" t="s">
        <v>1975</v>
      </c>
      <c r="C12771" t="s">
        <v>60</v>
      </c>
      <c r="D12771">
        <v>12284</v>
      </c>
      <c r="E12771">
        <v>944702</v>
      </c>
      <c r="F12771">
        <v>100.91</v>
      </c>
      <c r="G12771">
        <v>22</v>
      </c>
      <c r="H12771">
        <v>5.05</v>
      </c>
      <c r="I12771">
        <v>18</v>
      </c>
      <c r="J12771">
        <v>8.86</v>
      </c>
    </row>
    <row r="12772" spans="1:10" x14ac:dyDescent="0.2">
      <c r="A12772" s="2">
        <v>43495</v>
      </c>
      <c r="B12772" t="s">
        <v>2944</v>
      </c>
      <c r="C12772" t="s">
        <v>60</v>
      </c>
      <c r="D12772">
        <v>912</v>
      </c>
      <c r="E12772">
        <v>945326</v>
      </c>
      <c r="F12772">
        <v>85.1</v>
      </c>
      <c r="G12772">
        <v>22</v>
      </c>
      <c r="H12772">
        <v>4.25</v>
      </c>
      <c r="I12772">
        <v>18</v>
      </c>
      <c r="J12772">
        <v>5</v>
      </c>
    </row>
    <row r="12773" spans="1:10" x14ac:dyDescent="0.2">
      <c r="A12773" s="2">
        <v>43496</v>
      </c>
      <c r="B12773" t="s">
        <v>1976</v>
      </c>
      <c r="C12773" t="s">
        <v>60</v>
      </c>
      <c r="D12773">
        <v>98</v>
      </c>
      <c r="E12773">
        <v>945967</v>
      </c>
      <c r="F12773">
        <v>335.93</v>
      </c>
      <c r="G12773">
        <v>22</v>
      </c>
      <c r="H12773">
        <v>16.8</v>
      </c>
      <c r="I12773">
        <v>18</v>
      </c>
      <c r="J12773">
        <v>12.59</v>
      </c>
    </row>
    <row r="12774" spans="1:10" x14ac:dyDescent="0.2">
      <c r="A12774" s="2">
        <v>43496</v>
      </c>
      <c r="B12774" t="s">
        <v>1976</v>
      </c>
      <c r="C12774" t="s">
        <v>60</v>
      </c>
      <c r="D12774">
        <v>3753</v>
      </c>
      <c r="E12774">
        <v>945968</v>
      </c>
      <c r="F12774">
        <v>241.85</v>
      </c>
      <c r="G12774">
        <v>22</v>
      </c>
      <c r="H12774">
        <v>12.08</v>
      </c>
      <c r="I12774">
        <v>18</v>
      </c>
      <c r="J12774">
        <v>4.57</v>
      </c>
    </row>
    <row r="12775" spans="1:10" x14ac:dyDescent="0.2">
      <c r="A12775" s="2">
        <v>43497</v>
      </c>
      <c r="B12775" t="s">
        <v>2521</v>
      </c>
      <c r="C12775" t="s">
        <v>60</v>
      </c>
      <c r="D12775">
        <v>1806</v>
      </c>
      <c r="E12775">
        <v>946815</v>
      </c>
      <c r="F12775">
        <v>200.37</v>
      </c>
      <c r="G12775">
        <v>22</v>
      </c>
      <c r="H12775">
        <v>10.02</v>
      </c>
      <c r="I12775">
        <v>18</v>
      </c>
      <c r="J12775">
        <v>14.47</v>
      </c>
    </row>
    <row r="12776" spans="1:10" x14ac:dyDescent="0.2">
      <c r="A12776" s="2">
        <v>43497</v>
      </c>
      <c r="B12776" t="s">
        <v>2521</v>
      </c>
      <c r="C12776" t="s">
        <v>60</v>
      </c>
      <c r="D12776">
        <v>39797</v>
      </c>
      <c r="E12776">
        <v>946811</v>
      </c>
      <c r="F12776">
        <v>113.64</v>
      </c>
      <c r="G12776">
        <v>22</v>
      </c>
      <c r="H12776">
        <v>5.67</v>
      </c>
      <c r="I12776">
        <v>18</v>
      </c>
      <c r="J12776">
        <v>14.54</v>
      </c>
    </row>
    <row r="12777" spans="1:10" x14ac:dyDescent="0.2">
      <c r="A12777" s="2">
        <v>43500</v>
      </c>
      <c r="B12777" t="s">
        <v>2522</v>
      </c>
      <c r="C12777" t="s">
        <v>60</v>
      </c>
      <c r="D12777">
        <v>42992</v>
      </c>
      <c r="E12777">
        <v>947284</v>
      </c>
      <c r="F12777">
        <v>228.21</v>
      </c>
      <c r="G12777">
        <v>22</v>
      </c>
      <c r="H12777">
        <v>11.41</v>
      </c>
      <c r="I12777">
        <v>18</v>
      </c>
      <c r="J12777">
        <v>11.64</v>
      </c>
    </row>
    <row r="12778" spans="1:10" x14ac:dyDescent="0.2">
      <c r="A12778" s="2">
        <v>43502</v>
      </c>
      <c r="B12778" t="s">
        <v>2524</v>
      </c>
      <c r="C12778" t="s">
        <v>60</v>
      </c>
      <c r="D12778">
        <v>20668</v>
      </c>
      <c r="E12778">
        <v>948561</v>
      </c>
      <c r="F12778">
        <v>472.67</v>
      </c>
      <c r="G12778">
        <v>22</v>
      </c>
      <c r="H12778">
        <v>23.63</v>
      </c>
      <c r="I12778">
        <v>18</v>
      </c>
      <c r="J12778">
        <v>17.37</v>
      </c>
    </row>
    <row r="12779" spans="1:10" x14ac:dyDescent="0.2">
      <c r="A12779" s="2">
        <v>43508</v>
      </c>
      <c r="B12779" t="s">
        <v>1977</v>
      </c>
      <c r="C12779" t="s">
        <v>60</v>
      </c>
      <c r="D12779">
        <v>43867</v>
      </c>
      <c r="E12779">
        <v>950641</v>
      </c>
      <c r="F12779">
        <v>257.52999999999997</v>
      </c>
      <c r="G12779">
        <v>22</v>
      </c>
      <c r="H12779">
        <v>12.88</v>
      </c>
      <c r="I12779">
        <v>18</v>
      </c>
      <c r="J12779">
        <v>13.11</v>
      </c>
    </row>
    <row r="12780" spans="1:10" x14ac:dyDescent="0.2">
      <c r="A12780" s="2">
        <v>43509</v>
      </c>
      <c r="B12780" t="s">
        <v>1978</v>
      </c>
      <c r="C12780" t="s">
        <v>60</v>
      </c>
      <c r="D12780">
        <v>33728</v>
      </c>
      <c r="E12780">
        <v>951470</v>
      </c>
      <c r="F12780">
        <v>465.9</v>
      </c>
      <c r="G12780">
        <v>22</v>
      </c>
      <c r="H12780">
        <v>23.3</v>
      </c>
      <c r="I12780">
        <v>18</v>
      </c>
      <c r="J12780">
        <v>14.72</v>
      </c>
    </row>
    <row r="12781" spans="1:10" x14ac:dyDescent="0.2">
      <c r="A12781" s="2">
        <v>43510</v>
      </c>
      <c r="B12781" t="s">
        <v>1979</v>
      </c>
      <c r="C12781" t="s">
        <v>60</v>
      </c>
      <c r="D12781">
        <v>14100</v>
      </c>
      <c r="E12781">
        <v>952162</v>
      </c>
      <c r="F12781">
        <v>186.27</v>
      </c>
      <c r="G12781">
        <v>22</v>
      </c>
      <c r="H12781">
        <v>9.31</v>
      </c>
      <c r="I12781">
        <v>18</v>
      </c>
      <c r="J12781">
        <v>10.78</v>
      </c>
    </row>
    <row r="12782" spans="1:10" x14ac:dyDescent="0.2">
      <c r="A12782" s="2">
        <v>43193</v>
      </c>
      <c r="B12782" t="s">
        <v>2530</v>
      </c>
      <c r="C12782" t="s">
        <v>60</v>
      </c>
      <c r="D12782">
        <v>36629</v>
      </c>
      <c r="E12782">
        <v>816928</v>
      </c>
      <c r="F12782">
        <v>494.69</v>
      </c>
      <c r="G12782">
        <v>22</v>
      </c>
      <c r="H12782">
        <v>14.84</v>
      </c>
      <c r="I12782">
        <v>18</v>
      </c>
      <c r="J12782">
        <v>17.52</v>
      </c>
    </row>
    <row r="12783" spans="1:10" x14ac:dyDescent="0.2">
      <c r="A12783" s="2">
        <v>43196</v>
      </c>
      <c r="B12783" t="s">
        <v>1986</v>
      </c>
      <c r="C12783" t="s">
        <v>60</v>
      </c>
      <c r="D12783">
        <v>28293</v>
      </c>
      <c r="E12783">
        <v>818454</v>
      </c>
      <c r="F12783">
        <v>1240.18</v>
      </c>
      <c r="G12783">
        <v>22</v>
      </c>
      <c r="H12783">
        <v>37.200000000000003</v>
      </c>
      <c r="I12783">
        <v>18</v>
      </c>
      <c r="J12783">
        <v>14.15</v>
      </c>
    </row>
    <row r="12784" spans="1:10" x14ac:dyDescent="0.2">
      <c r="A12784" s="2">
        <v>43201</v>
      </c>
      <c r="B12784" t="s">
        <v>2638</v>
      </c>
      <c r="C12784" t="s">
        <v>60</v>
      </c>
      <c r="D12784">
        <v>30276</v>
      </c>
      <c r="E12784">
        <v>819811</v>
      </c>
      <c r="F12784">
        <v>388.09</v>
      </c>
      <c r="G12784">
        <v>22</v>
      </c>
      <c r="H12784">
        <v>11.64</v>
      </c>
      <c r="I12784">
        <v>18</v>
      </c>
      <c r="J12784">
        <v>10.039999999999999</v>
      </c>
    </row>
    <row r="12785" spans="1:10" x14ac:dyDescent="0.2">
      <c r="A12785" s="2">
        <v>43216</v>
      </c>
      <c r="B12785" t="s">
        <v>1987</v>
      </c>
      <c r="C12785" t="s">
        <v>60</v>
      </c>
      <c r="D12785">
        <v>13459</v>
      </c>
      <c r="E12785">
        <v>826382</v>
      </c>
      <c r="F12785">
        <v>257.18</v>
      </c>
      <c r="G12785">
        <v>22</v>
      </c>
      <c r="H12785">
        <v>9</v>
      </c>
      <c r="I12785">
        <v>18</v>
      </c>
      <c r="J12785">
        <v>4.83</v>
      </c>
    </row>
    <row r="12786" spans="1:10" x14ac:dyDescent="0.2">
      <c r="A12786" s="2">
        <v>43217</v>
      </c>
      <c r="B12786" t="s">
        <v>3207</v>
      </c>
      <c r="C12786" t="s">
        <v>60</v>
      </c>
      <c r="D12786">
        <v>28293</v>
      </c>
      <c r="E12786">
        <v>827372</v>
      </c>
      <c r="F12786">
        <v>1142.67</v>
      </c>
      <c r="G12786">
        <v>22</v>
      </c>
      <c r="H12786">
        <v>39.99</v>
      </c>
      <c r="I12786">
        <v>18</v>
      </c>
      <c r="J12786">
        <v>16.18</v>
      </c>
    </row>
    <row r="12787" spans="1:10" x14ac:dyDescent="0.2">
      <c r="A12787" s="2">
        <v>43224</v>
      </c>
      <c r="B12787" t="s">
        <v>1990</v>
      </c>
      <c r="C12787" t="s">
        <v>60</v>
      </c>
      <c r="D12787">
        <v>4721</v>
      </c>
      <c r="E12787">
        <v>829795</v>
      </c>
      <c r="F12787">
        <v>207.47</v>
      </c>
      <c r="G12787">
        <v>22</v>
      </c>
      <c r="H12787">
        <v>7.27</v>
      </c>
      <c r="I12787">
        <v>18</v>
      </c>
      <c r="J12787">
        <v>9.15</v>
      </c>
    </row>
    <row r="12788" spans="1:10" x14ac:dyDescent="0.2">
      <c r="A12788" s="2">
        <v>43229</v>
      </c>
      <c r="B12788" t="s">
        <v>2639</v>
      </c>
      <c r="C12788" t="s">
        <v>60</v>
      </c>
      <c r="D12788">
        <v>30276</v>
      </c>
      <c r="E12788">
        <v>831468</v>
      </c>
      <c r="F12788">
        <v>397.72</v>
      </c>
      <c r="G12788">
        <v>22</v>
      </c>
      <c r="H12788">
        <v>13.92</v>
      </c>
      <c r="I12788">
        <v>18</v>
      </c>
      <c r="J12788">
        <v>13.53</v>
      </c>
    </row>
    <row r="12789" spans="1:10" x14ac:dyDescent="0.2">
      <c r="A12789" s="2">
        <v>43230</v>
      </c>
      <c r="B12789" t="s">
        <v>3417</v>
      </c>
      <c r="C12789" t="s">
        <v>60</v>
      </c>
      <c r="D12789">
        <v>37917</v>
      </c>
      <c r="E12789">
        <v>831987</v>
      </c>
      <c r="F12789">
        <v>136.66</v>
      </c>
      <c r="G12789">
        <v>22</v>
      </c>
      <c r="H12789">
        <v>4.78</v>
      </c>
      <c r="I12789">
        <v>18</v>
      </c>
      <c r="J12789">
        <v>10.76</v>
      </c>
    </row>
    <row r="12790" spans="1:10" x14ac:dyDescent="0.2">
      <c r="A12790" s="2">
        <v>43249</v>
      </c>
      <c r="B12790" t="s">
        <v>2641</v>
      </c>
      <c r="C12790" t="s">
        <v>60</v>
      </c>
      <c r="D12790">
        <v>13840</v>
      </c>
      <c r="E12790">
        <v>839552</v>
      </c>
      <c r="F12790">
        <v>524.70000000000005</v>
      </c>
      <c r="G12790">
        <v>22</v>
      </c>
      <c r="H12790">
        <v>18.36</v>
      </c>
      <c r="I12790">
        <v>18</v>
      </c>
      <c r="J12790">
        <v>9.84</v>
      </c>
    </row>
    <row r="12791" spans="1:10" x14ac:dyDescent="0.2">
      <c r="A12791" s="2">
        <v>43258</v>
      </c>
      <c r="B12791" t="s">
        <v>3530</v>
      </c>
      <c r="C12791" t="s">
        <v>60</v>
      </c>
      <c r="D12791">
        <v>35952</v>
      </c>
      <c r="E12791">
        <v>842436</v>
      </c>
      <c r="F12791">
        <v>1084.96</v>
      </c>
      <c r="G12791">
        <v>22</v>
      </c>
      <c r="H12791">
        <v>37.979999999999997</v>
      </c>
      <c r="I12791">
        <v>18</v>
      </c>
      <c r="J12791">
        <v>13.29</v>
      </c>
    </row>
    <row r="12792" spans="1:10" x14ac:dyDescent="0.2">
      <c r="A12792" s="2">
        <v>43264</v>
      </c>
      <c r="B12792" t="s">
        <v>2535</v>
      </c>
      <c r="C12792" t="s">
        <v>60</v>
      </c>
      <c r="D12792">
        <v>22476</v>
      </c>
      <c r="E12792">
        <v>845216</v>
      </c>
      <c r="F12792">
        <v>146.72</v>
      </c>
      <c r="G12792">
        <v>22</v>
      </c>
      <c r="H12792">
        <v>10.27</v>
      </c>
      <c r="I12792">
        <v>18</v>
      </c>
      <c r="J12792">
        <v>8.9499999999999993</v>
      </c>
    </row>
    <row r="12793" spans="1:10" x14ac:dyDescent="0.2">
      <c r="A12793" s="2">
        <v>43269</v>
      </c>
      <c r="B12793" t="s">
        <v>2536</v>
      </c>
      <c r="C12793" t="s">
        <v>60</v>
      </c>
      <c r="D12793">
        <v>4721</v>
      </c>
      <c r="E12793">
        <v>846944</v>
      </c>
      <c r="F12793">
        <v>208.37</v>
      </c>
      <c r="G12793">
        <v>22</v>
      </c>
      <c r="H12793">
        <v>7.29</v>
      </c>
      <c r="I12793">
        <v>18</v>
      </c>
      <c r="J12793">
        <v>8.2100000000000009</v>
      </c>
    </row>
    <row r="12794" spans="1:10" x14ac:dyDescent="0.2">
      <c r="A12794" s="2">
        <v>43279</v>
      </c>
      <c r="B12794" t="s">
        <v>2539</v>
      </c>
      <c r="C12794" t="s">
        <v>60</v>
      </c>
      <c r="D12794">
        <v>38898</v>
      </c>
      <c r="E12794">
        <v>1704408</v>
      </c>
      <c r="F12794">
        <v>865.04</v>
      </c>
      <c r="G12794">
        <v>22</v>
      </c>
      <c r="H12794">
        <v>30.28</v>
      </c>
      <c r="I12794">
        <v>18</v>
      </c>
      <c r="J12794">
        <v>13.62</v>
      </c>
    </row>
    <row r="12795" spans="1:10" x14ac:dyDescent="0.2">
      <c r="A12795" s="2">
        <v>43298</v>
      </c>
      <c r="B12795" t="s">
        <v>2544</v>
      </c>
      <c r="C12795" t="s">
        <v>60</v>
      </c>
      <c r="D12795">
        <v>39675</v>
      </c>
      <c r="E12795">
        <v>859688</v>
      </c>
      <c r="F12795">
        <v>360.5</v>
      </c>
      <c r="G12795">
        <v>22</v>
      </c>
      <c r="H12795">
        <v>16.22</v>
      </c>
      <c r="I12795">
        <v>18</v>
      </c>
      <c r="J12795">
        <v>16.649999999999999</v>
      </c>
    </row>
    <row r="12796" spans="1:10" x14ac:dyDescent="0.2">
      <c r="A12796" s="2">
        <v>43327</v>
      </c>
      <c r="B12796" t="s">
        <v>2022</v>
      </c>
      <c r="C12796" t="s">
        <v>60</v>
      </c>
      <c r="D12796">
        <v>11581</v>
      </c>
      <c r="E12796">
        <v>873175</v>
      </c>
      <c r="F12796">
        <v>89.78</v>
      </c>
      <c r="G12796">
        <v>22</v>
      </c>
      <c r="H12796">
        <v>4.04</v>
      </c>
      <c r="I12796">
        <v>18</v>
      </c>
      <c r="J12796">
        <v>3.69</v>
      </c>
    </row>
    <row r="12797" spans="1:10" x14ac:dyDescent="0.2">
      <c r="A12797" s="2">
        <v>43328</v>
      </c>
      <c r="B12797" t="s">
        <v>2547</v>
      </c>
      <c r="C12797" t="s">
        <v>60</v>
      </c>
      <c r="D12797">
        <v>3753</v>
      </c>
      <c r="E12797">
        <v>873730</v>
      </c>
      <c r="F12797">
        <v>146.87</v>
      </c>
      <c r="G12797">
        <v>22</v>
      </c>
      <c r="H12797">
        <v>6.61</v>
      </c>
      <c r="I12797">
        <v>18</v>
      </c>
      <c r="J12797">
        <v>4.66</v>
      </c>
    </row>
    <row r="12798" spans="1:10" x14ac:dyDescent="0.2">
      <c r="A12798" s="2">
        <v>43328</v>
      </c>
      <c r="B12798" t="s">
        <v>2547</v>
      </c>
      <c r="C12798" t="s">
        <v>60</v>
      </c>
      <c r="D12798">
        <v>10715</v>
      </c>
      <c r="E12798">
        <v>873721</v>
      </c>
      <c r="F12798">
        <v>412.8</v>
      </c>
      <c r="G12798">
        <v>22</v>
      </c>
      <c r="H12798">
        <v>18.579999999999998</v>
      </c>
      <c r="I12798">
        <v>18</v>
      </c>
      <c r="J12798">
        <v>9.19</v>
      </c>
    </row>
    <row r="12799" spans="1:10" x14ac:dyDescent="0.2">
      <c r="A12799" s="2">
        <v>43329</v>
      </c>
      <c r="B12799" t="s">
        <v>1016</v>
      </c>
      <c r="C12799" t="s">
        <v>60</v>
      </c>
      <c r="D12799">
        <v>1806</v>
      </c>
      <c r="E12799">
        <v>874577</v>
      </c>
      <c r="F12799">
        <v>236.03</v>
      </c>
      <c r="G12799">
        <v>22</v>
      </c>
      <c r="H12799">
        <v>10.61</v>
      </c>
      <c r="I12799">
        <v>18</v>
      </c>
      <c r="J12799">
        <v>14.34</v>
      </c>
    </row>
    <row r="12800" spans="1:10" x14ac:dyDescent="0.2">
      <c r="A12800" s="2">
        <v>43336</v>
      </c>
      <c r="B12800" t="s">
        <v>2644</v>
      </c>
      <c r="C12800" t="s">
        <v>60</v>
      </c>
      <c r="D12800">
        <v>37883</v>
      </c>
      <c r="E12800">
        <v>877506</v>
      </c>
      <c r="F12800">
        <v>486.35</v>
      </c>
      <c r="G12800">
        <v>22</v>
      </c>
      <c r="H12800">
        <v>21.89</v>
      </c>
      <c r="I12800">
        <v>18</v>
      </c>
      <c r="J12800">
        <v>13.15</v>
      </c>
    </row>
    <row r="12801" spans="1:10" x14ac:dyDescent="0.2">
      <c r="A12801" s="2">
        <v>43343</v>
      </c>
      <c r="B12801" t="s">
        <v>2549</v>
      </c>
      <c r="C12801" t="s">
        <v>60</v>
      </c>
      <c r="D12801">
        <v>3753</v>
      </c>
      <c r="E12801">
        <v>880991</v>
      </c>
      <c r="F12801">
        <v>370.7</v>
      </c>
      <c r="G12801">
        <v>22</v>
      </c>
      <c r="H12801">
        <v>16.670000000000002</v>
      </c>
      <c r="I12801">
        <v>18</v>
      </c>
      <c r="J12801">
        <v>9.4600000000000009</v>
      </c>
    </row>
    <row r="12802" spans="1:10" x14ac:dyDescent="0.2">
      <c r="A12802" s="2">
        <v>43347</v>
      </c>
      <c r="B12802" t="s">
        <v>1025</v>
      </c>
      <c r="C12802" t="s">
        <v>60</v>
      </c>
      <c r="D12802">
        <v>9373</v>
      </c>
      <c r="E12802">
        <v>1764513</v>
      </c>
      <c r="F12802">
        <v>300.89999999999998</v>
      </c>
      <c r="G12802">
        <v>22</v>
      </c>
      <c r="H12802">
        <v>13.54</v>
      </c>
      <c r="I12802">
        <v>18</v>
      </c>
      <c r="J12802">
        <v>8.57</v>
      </c>
    </row>
    <row r="12803" spans="1:10" x14ac:dyDescent="0.2">
      <c r="A12803" s="2">
        <v>43348</v>
      </c>
      <c r="B12803" t="s">
        <v>2550</v>
      </c>
      <c r="C12803" t="s">
        <v>60</v>
      </c>
      <c r="D12803">
        <v>37941</v>
      </c>
      <c r="E12803">
        <v>882878</v>
      </c>
      <c r="F12803">
        <v>76.88</v>
      </c>
      <c r="G12803">
        <v>22</v>
      </c>
      <c r="H12803">
        <v>3.46</v>
      </c>
      <c r="I12803">
        <v>18</v>
      </c>
      <c r="J12803">
        <v>3.45</v>
      </c>
    </row>
    <row r="12804" spans="1:10" x14ac:dyDescent="0.2">
      <c r="A12804" s="2">
        <v>43360</v>
      </c>
      <c r="B12804" t="s">
        <v>2027</v>
      </c>
      <c r="C12804" t="s">
        <v>60</v>
      </c>
      <c r="D12804">
        <v>22476</v>
      </c>
      <c r="E12804">
        <v>886763</v>
      </c>
      <c r="F12804">
        <v>1073.8</v>
      </c>
      <c r="G12804">
        <v>22</v>
      </c>
      <c r="H12804">
        <v>48.33</v>
      </c>
      <c r="I12804">
        <v>18</v>
      </c>
      <c r="J12804">
        <v>11.83</v>
      </c>
    </row>
    <row r="12805" spans="1:10" x14ac:dyDescent="0.2">
      <c r="A12805" s="2">
        <v>43361</v>
      </c>
      <c r="B12805" t="s">
        <v>3659</v>
      </c>
      <c r="C12805" t="s">
        <v>60</v>
      </c>
      <c r="D12805">
        <v>30936</v>
      </c>
      <c r="E12805">
        <v>887619</v>
      </c>
      <c r="F12805">
        <v>313.81</v>
      </c>
      <c r="G12805">
        <v>22</v>
      </c>
      <c r="H12805">
        <v>14.12</v>
      </c>
      <c r="I12805">
        <v>18</v>
      </c>
      <c r="J12805">
        <v>14.02</v>
      </c>
    </row>
    <row r="12806" spans="1:10" x14ac:dyDescent="0.2">
      <c r="A12806" s="2">
        <v>43369</v>
      </c>
      <c r="B12806" t="s">
        <v>2028</v>
      </c>
      <c r="C12806" t="s">
        <v>60</v>
      </c>
      <c r="D12806">
        <v>37151</v>
      </c>
      <c r="E12806">
        <v>1783451</v>
      </c>
      <c r="F12806">
        <v>304.44</v>
      </c>
      <c r="G12806">
        <v>22</v>
      </c>
      <c r="H12806">
        <v>13.7</v>
      </c>
      <c r="I12806">
        <v>18</v>
      </c>
      <c r="J12806">
        <v>5.32</v>
      </c>
    </row>
    <row r="12807" spans="1:10" x14ac:dyDescent="0.2">
      <c r="A12807" s="2">
        <v>43370</v>
      </c>
      <c r="B12807" t="s">
        <v>2029</v>
      </c>
      <c r="C12807" t="s">
        <v>60</v>
      </c>
      <c r="D12807">
        <v>14100</v>
      </c>
      <c r="E12807">
        <v>1784599</v>
      </c>
      <c r="F12807">
        <v>263.72000000000003</v>
      </c>
      <c r="G12807">
        <v>22</v>
      </c>
      <c r="H12807">
        <v>11.87</v>
      </c>
      <c r="I12807">
        <v>18</v>
      </c>
      <c r="J12807">
        <v>4</v>
      </c>
    </row>
    <row r="12808" spans="1:10" x14ac:dyDescent="0.2">
      <c r="A12808" s="2">
        <v>43371</v>
      </c>
      <c r="B12808" t="s">
        <v>2553</v>
      </c>
      <c r="C12808" t="s">
        <v>60</v>
      </c>
      <c r="D12808">
        <v>5335</v>
      </c>
      <c r="E12808">
        <v>1786745</v>
      </c>
      <c r="F12808">
        <v>161.77000000000001</v>
      </c>
      <c r="G12808">
        <v>22</v>
      </c>
      <c r="H12808">
        <v>7.28</v>
      </c>
      <c r="I12808">
        <v>18</v>
      </c>
      <c r="J12808">
        <v>8.5</v>
      </c>
    </row>
    <row r="12809" spans="1:10" x14ac:dyDescent="0.2">
      <c r="A12809" s="2">
        <v>43375</v>
      </c>
      <c r="B12809" t="s">
        <v>2036</v>
      </c>
      <c r="C12809" t="s">
        <v>60</v>
      </c>
      <c r="D12809">
        <v>6505</v>
      </c>
      <c r="E12809">
        <v>894749</v>
      </c>
      <c r="F12809">
        <v>386.9</v>
      </c>
      <c r="G12809">
        <v>22</v>
      </c>
      <c r="H12809">
        <v>17.41</v>
      </c>
      <c r="I12809">
        <v>18</v>
      </c>
      <c r="J12809">
        <v>11</v>
      </c>
    </row>
    <row r="12810" spans="1:10" x14ac:dyDescent="0.2">
      <c r="A12810" s="2">
        <v>43375</v>
      </c>
      <c r="B12810" t="s">
        <v>2036</v>
      </c>
      <c r="C12810" t="s">
        <v>60</v>
      </c>
      <c r="D12810">
        <v>16594</v>
      </c>
      <c r="E12810">
        <v>894736</v>
      </c>
      <c r="F12810">
        <v>217.37</v>
      </c>
      <c r="G12810">
        <v>22</v>
      </c>
      <c r="H12810">
        <v>9.7799999999999994</v>
      </c>
      <c r="I12810">
        <v>18</v>
      </c>
      <c r="J12810">
        <v>14.68</v>
      </c>
    </row>
    <row r="12811" spans="1:10" x14ac:dyDescent="0.2">
      <c r="A12811" s="2">
        <v>43381</v>
      </c>
      <c r="B12811" t="s">
        <v>3660</v>
      </c>
      <c r="C12811" t="s">
        <v>60</v>
      </c>
      <c r="D12811">
        <v>35607</v>
      </c>
      <c r="E12811">
        <v>896830</v>
      </c>
      <c r="F12811">
        <v>465.38</v>
      </c>
      <c r="G12811">
        <v>22</v>
      </c>
      <c r="H12811">
        <v>20.94</v>
      </c>
      <c r="I12811">
        <v>18</v>
      </c>
      <c r="J12811">
        <v>17.12</v>
      </c>
    </row>
    <row r="12812" spans="1:10" x14ac:dyDescent="0.2">
      <c r="A12812" s="2">
        <v>43398</v>
      </c>
      <c r="B12812" t="s">
        <v>3216</v>
      </c>
      <c r="C12812" t="s">
        <v>60</v>
      </c>
      <c r="D12812">
        <v>13840</v>
      </c>
      <c r="E12812">
        <v>905068</v>
      </c>
      <c r="F12812">
        <v>745.32</v>
      </c>
      <c r="G12812">
        <v>22</v>
      </c>
      <c r="H12812">
        <v>33.54</v>
      </c>
      <c r="I12812">
        <v>18</v>
      </c>
      <c r="J12812">
        <v>13.79</v>
      </c>
    </row>
    <row r="12813" spans="1:10" x14ac:dyDescent="0.2">
      <c r="A12813" s="2">
        <v>43402</v>
      </c>
      <c r="B12813" t="s">
        <v>3421</v>
      </c>
      <c r="C12813" t="s">
        <v>60</v>
      </c>
      <c r="D12813">
        <v>7804</v>
      </c>
      <c r="E12813">
        <v>906422</v>
      </c>
      <c r="F12813">
        <v>212.57</v>
      </c>
      <c r="G12813">
        <v>22</v>
      </c>
      <c r="H12813">
        <v>9.57</v>
      </c>
      <c r="I12813">
        <v>18</v>
      </c>
      <c r="J12813">
        <v>5.73</v>
      </c>
    </row>
    <row r="12814" spans="1:10" x14ac:dyDescent="0.2">
      <c r="A12814" s="2">
        <v>43405</v>
      </c>
      <c r="B12814" t="s">
        <v>742</v>
      </c>
      <c r="C12814" t="s">
        <v>60</v>
      </c>
      <c r="D12814">
        <v>17573</v>
      </c>
      <c r="E12814">
        <v>908726</v>
      </c>
      <c r="F12814">
        <v>370.15</v>
      </c>
      <c r="G12814">
        <v>22</v>
      </c>
      <c r="H12814">
        <v>16.66</v>
      </c>
      <c r="I12814">
        <v>18</v>
      </c>
      <c r="J12814">
        <v>13.31</v>
      </c>
    </row>
    <row r="12815" spans="1:10" x14ac:dyDescent="0.2">
      <c r="A12815" s="2">
        <v>43405</v>
      </c>
      <c r="B12815" t="s">
        <v>742</v>
      </c>
      <c r="C12815" t="s">
        <v>60</v>
      </c>
      <c r="D12815">
        <v>28106</v>
      </c>
      <c r="E12815">
        <v>908879</v>
      </c>
      <c r="F12815">
        <v>81.430000000000007</v>
      </c>
      <c r="G12815">
        <v>22</v>
      </c>
      <c r="H12815">
        <v>3.66</v>
      </c>
      <c r="I12815">
        <v>18</v>
      </c>
      <c r="J12815">
        <v>3.23</v>
      </c>
    </row>
    <row r="12816" spans="1:10" x14ac:dyDescent="0.2">
      <c r="A12816" s="2">
        <v>43413</v>
      </c>
      <c r="B12816" t="s">
        <v>2558</v>
      </c>
      <c r="C12816" t="s">
        <v>60</v>
      </c>
      <c r="D12816">
        <v>39797</v>
      </c>
      <c r="E12816">
        <v>912510</v>
      </c>
      <c r="F12816">
        <v>95.05</v>
      </c>
      <c r="G12816">
        <v>22</v>
      </c>
      <c r="H12816">
        <v>4.28</v>
      </c>
      <c r="I12816">
        <v>18</v>
      </c>
      <c r="J12816">
        <v>12.24</v>
      </c>
    </row>
    <row r="12817" spans="1:10" x14ac:dyDescent="0.2">
      <c r="A12817" s="2">
        <v>43420</v>
      </c>
      <c r="B12817" t="s">
        <v>2561</v>
      </c>
      <c r="C12817" t="s">
        <v>60</v>
      </c>
      <c r="D12817">
        <v>10965</v>
      </c>
      <c r="E12817">
        <v>915721</v>
      </c>
      <c r="F12817">
        <v>478.85</v>
      </c>
      <c r="G12817">
        <v>22</v>
      </c>
      <c r="H12817">
        <v>21.55</v>
      </c>
      <c r="I12817">
        <v>18</v>
      </c>
      <c r="J12817">
        <v>9.64</v>
      </c>
    </row>
    <row r="12818" spans="1:10" x14ac:dyDescent="0.2">
      <c r="A12818" s="2">
        <v>43424</v>
      </c>
      <c r="B12818" t="s">
        <v>2040</v>
      </c>
      <c r="C12818" t="s">
        <v>60</v>
      </c>
      <c r="D12818">
        <v>34282</v>
      </c>
      <c r="E12818">
        <v>917242</v>
      </c>
      <c r="F12818">
        <v>143.86000000000001</v>
      </c>
      <c r="G12818">
        <v>22</v>
      </c>
      <c r="H12818">
        <v>6.47</v>
      </c>
      <c r="I12818">
        <v>18</v>
      </c>
      <c r="J12818">
        <v>6.5</v>
      </c>
    </row>
    <row r="12819" spans="1:10" x14ac:dyDescent="0.2">
      <c r="A12819" s="2">
        <v>43438</v>
      </c>
      <c r="B12819" t="s">
        <v>749</v>
      </c>
      <c r="C12819" t="s">
        <v>60</v>
      </c>
      <c r="D12819">
        <v>37216</v>
      </c>
      <c r="E12819">
        <v>924988</v>
      </c>
      <c r="F12819">
        <v>109.77</v>
      </c>
      <c r="G12819">
        <v>22</v>
      </c>
      <c r="H12819">
        <v>5.49</v>
      </c>
      <c r="I12819">
        <v>18</v>
      </c>
      <c r="J12819">
        <v>8.18</v>
      </c>
    </row>
    <row r="12820" spans="1:10" x14ac:dyDescent="0.2">
      <c r="A12820" s="2">
        <v>43441</v>
      </c>
      <c r="B12820" t="s">
        <v>3419</v>
      </c>
      <c r="C12820" t="s">
        <v>60</v>
      </c>
      <c r="D12820">
        <v>10837</v>
      </c>
      <c r="E12820">
        <v>927319</v>
      </c>
      <c r="F12820">
        <v>142.72999999999999</v>
      </c>
      <c r="G12820">
        <v>22</v>
      </c>
      <c r="H12820">
        <v>7.14</v>
      </c>
      <c r="I12820">
        <v>18</v>
      </c>
      <c r="J12820">
        <v>4.88</v>
      </c>
    </row>
    <row r="12821" spans="1:10" x14ac:dyDescent="0.2">
      <c r="A12821" s="2">
        <v>43445</v>
      </c>
      <c r="B12821" t="s">
        <v>2564</v>
      </c>
      <c r="C12821" t="s">
        <v>60</v>
      </c>
      <c r="D12821">
        <v>6505</v>
      </c>
      <c r="E12821">
        <v>928883</v>
      </c>
      <c r="F12821">
        <v>227.33</v>
      </c>
      <c r="G12821">
        <v>22</v>
      </c>
      <c r="H12821">
        <v>11.37</v>
      </c>
      <c r="I12821">
        <v>18</v>
      </c>
      <c r="J12821">
        <v>12.22</v>
      </c>
    </row>
    <row r="12822" spans="1:10" x14ac:dyDescent="0.2">
      <c r="A12822" s="2">
        <v>43445</v>
      </c>
      <c r="B12822" t="s">
        <v>2564</v>
      </c>
      <c r="C12822" t="s">
        <v>60</v>
      </c>
      <c r="D12822">
        <v>6776</v>
      </c>
      <c r="E12822">
        <v>928890</v>
      </c>
      <c r="F12822">
        <v>289.12</v>
      </c>
      <c r="G12822">
        <v>22</v>
      </c>
      <c r="H12822">
        <v>14.46</v>
      </c>
      <c r="I12822">
        <v>18</v>
      </c>
      <c r="J12822">
        <v>12.11</v>
      </c>
    </row>
    <row r="12823" spans="1:10" x14ac:dyDescent="0.2">
      <c r="A12823" s="2">
        <v>43446</v>
      </c>
      <c r="B12823" t="s">
        <v>3422</v>
      </c>
      <c r="C12823" t="s">
        <v>60</v>
      </c>
      <c r="D12823">
        <v>10729</v>
      </c>
      <c r="E12823">
        <v>929825</v>
      </c>
      <c r="F12823">
        <v>561.59</v>
      </c>
      <c r="G12823">
        <v>22</v>
      </c>
      <c r="H12823">
        <v>28.08</v>
      </c>
      <c r="I12823">
        <v>18</v>
      </c>
      <c r="J12823">
        <v>12.24</v>
      </c>
    </row>
    <row r="12824" spans="1:10" x14ac:dyDescent="0.2">
      <c r="A12824" s="2">
        <v>43448</v>
      </c>
      <c r="B12824" t="s">
        <v>1081</v>
      </c>
      <c r="C12824" t="s">
        <v>60</v>
      </c>
      <c r="D12824">
        <v>1806</v>
      </c>
      <c r="E12824">
        <v>931349</v>
      </c>
      <c r="F12824">
        <v>89.22</v>
      </c>
      <c r="G12824">
        <v>22</v>
      </c>
      <c r="H12824">
        <v>4.46</v>
      </c>
      <c r="I12824">
        <v>18</v>
      </c>
      <c r="J12824">
        <v>6.42</v>
      </c>
    </row>
    <row r="12825" spans="1:10" x14ac:dyDescent="0.2">
      <c r="A12825" s="2">
        <v>43531</v>
      </c>
      <c r="B12825" t="s">
        <v>2570</v>
      </c>
      <c r="C12825" t="s">
        <v>60</v>
      </c>
      <c r="D12825">
        <v>12284</v>
      </c>
      <c r="E12825">
        <v>962373</v>
      </c>
      <c r="F12825">
        <v>213.73</v>
      </c>
      <c r="G12825">
        <v>45</v>
      </c>
      <c r="H12825">
        <v>10.69</v>
      </c>
      <c r="I12825">
        <v>18</v>
      </c>
      <c r="J12825">
        <v>11.01</v>
      </c>
    </row>
    <row r="12826" spans="1:10" x14ac:dyDescent="0.2">
      <c r="A12826" s="2">
        <v>43532</v>
      </c>
      <c r="B12826" t="s">
        <v>2611</v>
      </c>
      <c r="C12826" t="s">
        <v>60</v>
      </c>
      <c r="D12826">
        <v>12131</v>
      </c>
      <c r="E12826">
        <v>963414</v>
      </c>
      <c r="F12826">
        <v>322.3</v>
      </c>
      <c r="G12826">
        <v>45</v>
      </c>
      <c r="H12826">
        <v>16.11</v>
      </c>
      <c r="I12826">
        <v>18</v>
      </c>
      <c r="J12826">
        <v>16.43</v>
      </c>
    </row>
    <row r="12827" spans="1:10" x14ac:dyDescent="0.2">
      <c r="A12827" s="2">
        <v>43536</v>
      </c>
      <c r="B12827" t="s">
        <v>2754</v>
      </c>
      <c r="C12827" t="s">
        <v>60</v>
      </c>
      <c r="D12827">
        <v>36882</v>
      </c>
      <c r="E12827">
        <v>964562</v>
      </c>
      <c r="F12827">
        <v>202.17</v>
      </c>
      <c r="G12827">
        <v>45</v>
      </c>
      <c r="H12827">
        <v>10.11</v>
      </c>
      <c r="I12827">
        <v>18</v>
      </c>
      <c r="J12827">
        <v>13.02</v>
      </c>
    </row>
    <row r="12828" spans="1:10" x14ac:dyDescent="0.2">
      <c r="A12828" s="2">
        <v>43537</v>
      </c>
      <c r="B12828" t="s">
        <v>1096</v>
      </c>
      <c r="C12828" t="s">
        <v>60</v>
      </c>
      <c r="D12828">
        <v>16264</v>
      </c>
      <c r="E12828">
        <v>965391</v>
      </c>
      <c r="F12828">
        <v>171.3</v>
      </c>
      <c r="G12828">
        <v>45</v>
      </c>
      <c r="H12828">
        <v>8.5500000000000007</v>
      </c>
      <c r="I12828">
        <v>18</v>
      </c>
      <c r="J12828">
        <v>15.6</v>
      </c>
    </row>
    <row r="12829" spans="1:10" x14ac:dyDescent="0.2">
      <c r="A12829" s="2">
        <v>43537</v>
      </c>
      <c r="B12829" t="s">
        <v>1096</v>
      </c>
      <c r="C12829" t="s">
        <v>60</v>
      </c>
      <c r="D12829">
        <v>30276</v>
      </c>
      <c r="E12829">
        <v>965390</v>
      </c>
      <c r="F12829">
        <v>300.36</v>
      </c>
      <c r="G12829">
        <v>45</v>
      </c>
      <c r="H12829">
        <v>15.02</v>
      </c>
      <c r="I12829">
        <v>18</v>
      </c>
      <c r="J12829">
        <v>9.25</v>
      </c>
    </row>
    <row r="12830" spans="1:10" x14ac:dyDescent="0.2">
      <c r="A12830" s="2">
        <v>43543</v>
      </c>
      <c r="B12830" t="s">
        <v>854</v>
      </c>
      <c r="C12830" t="s">
        <v>60</v>
      </c>
      <c r="D12830">
        <v>6776</v>
      </c>
      <c r="E12830">
        <v>968267</v>
      </c>
      <c r="F12830">
        <v>392.48</v>
      </c>
      <c r="G12830">
        <v>45</v>
      </c>
      <c r="H12830">
        <v>19.61</v>
      </c>
      <c r="I12830">
        <v>18</v>
      </c>
      <c r="J12830">
        <v>14.01</v>
      </c>
    </row>
    <row r="12831" spans="1:10" x14ac:dyDescent="0.2">
      <c r="A12831" s="2">
        <v>43545</v>
      </c>
      <c r="B12831" t="s">
        <v>2573</v>
      </c>
      <c r="C12831" t="s">
        <v>60</v>
      </c>
      <c r="D12831">
        <v>21504</v>
      </c>
      <c r="E12831">
        <v>969732</v>
      </c>
      <c r="F12831">
        <v>219.86</v>
      </c>
      <c r="G12831">
        <v>45</v>
      </c>
      <c r="H12831">
        <v>10.99</v>
      </c>
      <c r="I12831">
        <v>18</v>
      </c>
      <c r="J12831">
        <v>14.44</v>
      </c>
    </row>
    <row r="12832" spans="1:10" x14ac:dyDescent="0.2">
      <c r="A12832" s="2">
        <v>43546</v>
      </c>
      <c r="B12832" t="s">
        <v>2574</v>
      </c>
      <c r="C12832" t="s">
        <v>60</v>
      </c>
      <c r="D12832">
        <v>9347</v>
      </c>
      <c r="E12832">
        <v>1941539</v>
      </c>
      <c r="F12832">
        <v>421.01</v>
      </c>
      <c r="G12832">
        <v>45</v>
      </c>
      <c r="H12832">
        <v>21.05</v>
      </c>
      <c r="I12832">
        <v>18</v>
      </c>
      <c r="J12832">
        <v>15.22</v>
      </c>
    </row>
    <row r="12833" spans="1:10" x14ac:dyDescent="0.2">
      <c r="A12833" s="2">
        <v>43546</v>
      </c>
      <c r="B12833" t="s">
        <v>2574</v>
      </c>
      <c r="C12833" t="s">
        <v>60</v>
      </c>
      <c r="D12833">
        <v>12131</v>
      </c>
      <c r="E12833">
        <v>970767</v>
      </c>
      <c r="F12833">
        <v>205.86</v>
      </c>
      <c r="G12833">
        <v>45</v>
      </c>
      <c r="H12833">
        <v>10.29</v>
      </c>
      <c r="I12833">
        <v>18</v>
      </c>
      <c r="J12833">
        <v>14.79</v>
      </c>
    </row>
    <row r="12834" spans="1:10" x14ac:dyDescent="0.2">
      <c r="A12834" s="2">
        <v>43546</v>
      </c>
      <c r="B12834" t="s">
        <v>2574</v>
      </c>
      <c r="C12834" t="s">
        <v>60</v>
      </c>
      <c r="D12834">
        <v>34466</v>
      </c>
      <c r="E12834">
        <v>970746</v>
      </c>
      <c r="F12834">
        <v>452.12</v>
      </c>
      <c r="G12834">
        <v>45</v>
      </c>
      <c r="H12834">
        <v>22.61</v>
      </c>
      <c r="I12834">
        <v>18</v>
      </c>
      <c r="J12834">
        <v>10.66</v>
      </c>
    </row>
    <row r="12835" spans="1:10" x14ac:dyDescent="0.2">
      <c r="A12835" s="2">
        <v>43550</v>
      </c>
      <c r="B12835" t="s">
        <v>861</v>
      </c>
      <c r="C12835" t="s">
        <v>60</v>
      </c>
      <c r="D12835">
        <v>39675</v>
      </c>
      <c r="E12835">
        <v>972108</v>
      </c>
      <c r="F12835">
        <v>264.55</v>
      </c>
      <c r="G12835">
        <v>45</v>
      </c>
      <c r="H12835">
        <v>13.23</v>
      </c>
      <c r="I12835">
        <v>18</v>
      </c>
      <c r="J12835">
        <v>9.36</v>
      </c>
    </row>
    <row r="12836" spans="1:10" x14ac:dyDescent="0.2">
      <c r="A12836" s="2">
        <v>43550</v>
      </c>
      <c r="B12836" t="s">
        <v>861</v>
      </c>
      <c r="C12836" t="s">
        <v>60</v>
      </c>
      <c r="D12836">
        <v>43867</v>
      </c>
      <c r="E12836">
        <v>972106</v>
      </c>
      <c r="F12836">
        <v>210.84</v>
      </c>
      <c r="G12836">
        <v>45</v>
      </c>
      <c r="H12836">
        <v>10.54</v>
      </c>
      <c r="I12836">
        <v>18</v>
      </c>
      <c r="J12836">
        <v>5.68</v>
      </c>
    </row>
    <row r="12837" spans="1:10" x14ac:dyDescent="0.2">
      <c r="A12837" s="2">
        <v>43553</v>
      </c>
      <c r="B12837" t="s">
        <v>869</v>
      </c>
      <c r="C12837" t="s">
        <v>60</v>
      </c>
      <c r="D12837">
        <v>37077</v>
      </c>
      <c r="E12837">
        <v>1949277</v>
      </c>
      <c r="F12837">
        <v>218.76</v>
      </c>
      <c r="G12837">
        <v>45</v>
      </c>
      <c r="H12837">
        <v>10.94</v>
      </c>
      <c r="I12837">
        <v>18</v>
      </c>
      <c r="J12837">
        <v>11.91</v>
      </c>
    </row>
    <row r="12838" spans="1:10" x14ac:dyDescent="0.2">
      <c r="A12838" s="2">
        <v>43202</v>
      </c>
      <c r="B12838" t="s">
        <v>1282</v>
      </c>
      <c r="C12838" t="s">
        <v>60</v>
      </c>
      <c r="D12838">
        <v>32185</v>
      </c>
      <c r="E12838">
        <v>820385</v>
      </c>
      <c r="F12838">
        <v>1111.69</v>
      </c>
      <c r="G12838">
        <v>5</v>
      </c>
      <c r="H12838">
        <v>33.35</v>
      </c>
      <c r="I12838">
        <v>18</v>
      </c>
      <c r="J12838">
        <v>12.31</v>
      </c>
    </row>
    <row r="12839" spans="1:10" x14ac:dyDescent="0.2">
      <c r="A12839" s="2">
        <v>43210</v>
      </c>
      <c r="B12839" t="s">
        <v>1701</v>
      </c>
      <c r="C12839" t="s">
        <v>60</v>
      </c>
      <c r="D12839">
        <v>1806</v>
      </c>
      <c r="E12839">
        <v>823949</v>
      </c>
      <c r="F12839">
        <v>98.82</v>
      </c>
      <c r="G12839">
        <v>23</v>
      </c>
      <c r="H12839">
        <v>3.46</v>
      </c>
      <c r="I12839">
        <v>18</v>
      </c>
      <c r="J12839">
        <v>4.4800000000000004</v>
      </c>
    </row>
    <row r="12840" spans="1:10" x14ac:dyDescent="0.2">
      <c r="A12840" s="2">
        <v>43564</v>
      </c>
      <c r="B12840" t="s">
        <v>2577</v>
      </c>
      <c r="C12840" t="s">
        <v>60</v>
      </c>
      <c r="D12840">
        <v>43867</v>
      </c>
      <c r="E12840">
        <v>979380</v>
      </c>
      <c r="F12840">
        <v>348.49</v>
      </c>
      <c r="G12840">
        <v>45</v>
      </c>
      <c r="H12840">
        <v>17.420000000000002</v>
      </c>
      <c r="I12840">
        <v>18</v>
      </c>
      <c r="J12840">
        <v>5.0199999999999996</v>
      </c>
    </row>
    <row r="12841" spans="1:10" x14ac:dyDescent="0.2">
      <c r="A12841" s="2">
        <v>43571</v>
      </c>
      <c r="B12841" t="s">
        <v>941</v>
      </c>
      <c r="C12841" t="s">
        <v>60</v>
      </c>
      <c r="D12841">
        <v>6505</v>
      </c>
      <c r="E12841">
        <v>982803</v>
      </c>
      <c r="F12841">
        <v>283.60000000000002</v>
      </c>
      <c r="G12841">
        <v>45</v>
      </c>
      <c r="H12841">
        <v>14.18</v>
      </c>
      <c r="I12841">
        <v>18</v>
      </c>
      <c r="J12841">
        <v>9.01</v>
      </c>
    </row>
    <row r="12842" spans="1:10" x14ac:dyDescent="0.2">
      <c r="A12842" s="2">
        <v>43579</v>
      </c>
      <c r="B12842" t="s">
        <v>1346</v>
      </c>
      <c r="C12842" t="s">
        <v>60</v>
      </c>
      <c r="D12842">
        <v>33728</v>
      </c>
      <c r="E12842">
        <v>986804</v>
      </c>
      <c r="F12842">
        <v>409.76</v>
      </c>
      <c r="G12842">
        <v>45</v>
      </c>
      <c r="H12842">
        <v>20.49</v>
      </c>
      <c r="I12842">
        <v>18</v>
      </c>
      <c r="J12842">
        <v>14.13</v>
      </c>
    </row>
    <row r="12843" spans="1:10" x14ac:dyDescent="0.2">
      <c r="A12843" s="2">
        <v>43580</v>
      </c>
      <c r="B12843" t="s">
        <v>1347</v>
      </c>
      <c r="C12843" t="s">
        <v>60</v>
      </c>
      <c r="D12843">
        <v>39425</v>
      </c>
      <c r="E12843">
        <v>1975029</v>
      </c>
      <c r="F12843">
        <v>270.97000000000003</v>
      </c>
      <c r="G12843">
        <v>45</v>
      </c>
      <c r="H12843">
        <v>13.55</v>
      </c>
      <c r="I12843">
        <v>18</v>
      </c>
      <c r="J12843">
        <v>14.87</v>
      </c>
    </row>
    <row r="12844" spans="1:10" x14ac:dyDescent="0.2">
      <c r="A12844" s="2">
        <v>43585</v>
      </c>
      <c r="B12844" t="s">
        <v>1351</v>
      </c>
      <c r="C12844" t="s">
        <v>60</v>
      </c>
      <c r="D12844">
        <v>22433</v>
      </c>
      <c r="E12844">
        <v>989912</v>
      </c>
      <c r="F12844">
        <v>372.98</v>
      </c>
      <c r="G12844">
        <v>45</v>
      </c>
      <c r="H12844">
        <v>18.649999999999999</v>
      </c>
      <c r="I12844">
        <v>18</v>
      </c>
      <c r="J12844">
        <v>12.43</v>
      </c>
    </row>
    <row r="12845" spans="1:10" x14ac:dyDescent="0.2">
      <c r="A12845" s="2">
        <v>43587</v>
      </c>
      <c r="B12845" t="s">
        <v>2581</v>
      </c>
      <c r="C12845" t="s">
        <v>60</v>
      </c>
      <c r="D12845">
        <v>12131</v>
      </c>
      <c r="E12845">
        <v>990602</v>
      </c>
      <c r="F12845">
        <v>247.8</v>
      </c>
      <c r="G12845">
        <v>45</v>
      </c>
      <c r="H12845">
        <v>12.39</v>
      </c>
      <c r="I12845">
        <v>18</v>
      </c>
      <c r="J12845">
        <v>10.16</v>
      </c>
    </row>
    <row r="12846" spans="1:10" x14ac:dyDescent="0.2">
      <c r="A12846" s="2">
        <v>43587</v>
      </c>
      <c r="B12846" t="s">
        <v>2581</v>
      </c>
      <c r="C12846" t="s">
        <v>60</v>
      </c>
      <c r="D12846">
        <v>12284</v>
      </c>
      <c r="E12846">
        <v>990596</v>
      </c>
      <c r="F12846">
        <v>224.72</v>
      </c>
      <c r="G12846">
        <v>45</v>
      </c>
      <c r="H12846">
        <v>11.24</v>
      </c>
      <c r="I12846">
        <v>18</v>
      </c>
      <c r="J12846">
        <v>10.39</v>
      </c>
    </row>
    <row r="12847" spans="1:10" x14ac:dyDescent="0.2">
      <c r="A12847" s="2">
        <v>43588</v>
      </c>
      <c r="B12847" t="s">
        <v>958</v>
      </c>
      <c r="C12847" t="s">
        <v>60</v>
      </c>
      <c r="D12847">
        <v>40620</v>
      </c>
      <c r="E12847">
        <v>991371</v>
      </c>
      <c r="F12847">
        <v>75.28</v>
      </c>
      <c r="G12847">
        <v>45</v>
      </c>
      <c r="H12847">
        <v>3.76</v>
      </c>
      <c r="I12847">
        <v>18</v>
      </c>
      <c r="J12847">
        <v>14.94</v>
      </c>
    </row>
    <row r="12848" spans="1:10" x14ac:dyDescent="0.2">
      <c r="A12848" s="2">
        <v>43592</v>
      </c>
      <c r="B12848" t="s">
        <v>2582</v>
      </c>
      <c r="C12848" t="s">
        <v>60</v>
      </c>
      <c r="D12848">
        <v>36882</v>
      </c>
      <c r="E12848">
        <v>992330</v>
      </c>
      <c r="F12848">
        <v>203.43</v>
      </c>
      <c r="G12848">
        <v>45</v>
      </c>
      <c r="H12848">
        <v>10.17</v>
      </c>
      <c r="I12848">
        <v>18</v>
      </c>
      <c r="J12848">
        <v>14.31</v>
      </c>
    </row>
    <row r="12849" spans="1:10" x14ac:dyDescent="0.2">
      <c r="A12849" s="2">
        <v>43594</v>
      </c>
      <c r="B12849" t="s">
        <v>2583</v>
      </c>
      <c r="C12849" t="s">
        <v>60</v>
      </c>
      <c r="D12849">
        <v>20666</v>
      </c>
      <c r="E12849">
        <v>993667</v>
      </c>
      <c r="F12849">
        <v>375.1</v>
      </c>
      <c r="G12849">
        <v>45</v>
      </c>
      <c r="H12849">
        <v>18.75</v>
      </c>
      <c r="I12849">
        <v>18</v>
      </c>
      <c r="J12849">
        <v>16.690000000000001</v>
      </c>
    </row>
    <row r="12850" spans="1:10" x14ac:dyDescent="0.2">
      <c r="A12850" s="2">
        <v>43595</v>
      </c>
      <c r="B12850" t="s">
        <v>3472</v>
      </c>
      <c r="C12850" t="s">
        <v>60</v>
      </c>
      <c r="D12850">
        <v>1806</v>
      </c>
      <c r="E12850">
        <v>994509</v>
      </c>
      <c r="F12850">
        <v>239.85</v>
      </c>
      <c r="G12850">
        <v>45</v>
      </c>
      <c r="H12850">
        <v>11.99</v>
      </c>
      <c r="I12850">
        <v>18</v>
      </c>
      <c r="J12850">
        <v>15.9</v>
      </c>
    </row>
    <row r="12851" spans="1:10" x14ac:dyDescent="0.2">
      <c r="A12851" s="2">
        <v>43595</v>
      </c>
      <c r="B12851" t="s">
        <v>3472</v>
      </c>
      <c r="C12851" t="s">
        <v>60</v>
      </c>
      <c r="D12851">
        <v>39797</v>
      </c>
      <c r="E12851">
        <v>994503</v>
      </c>
      <c r="F12851">
        <v>154.13</v>
      </c>
      <c r="G12851">
        <v>45</v>
      </c>
      <c r="H12851">
        <v>7.71</v>
      </c>
      <c r="I12851">
        <v>18</v>
      </c>
      <c r="J12851">
        <v>13.94</v>
      </c>
    </row>
    <row r="12852" spans="1:10" x14ac:dyDescent="0.2">
      <c r="A12852" s="2">
        <v>43598</v>
      </c>
      <c r="B12852" t="s">
        <v>3661</v>
      </c>
      <c r="C12852" t="s">
        <v>60</v>
      </c>
      <c r="D12852">
        <v>25664</v>
      </c>
      <c r="E12852">
        <v>995017</v>
      </c>
      <c r="F12852">
        <v>530.41999999999996</v>
      </c>
      <c r="G12852">
        <v>45</v>
      </c>
      <c r="H12852">
        <v>26.52</v>
      </c>
      <c r="I12852">
        <v>18</v>
      </c>
      <c r="J12852">
        <v>10.24</v>
      </c>
    </row>
    <row r="12853" spans="1:10" x14ac:dyDescent="0.2">
      <c r="A12853" s="2">
        <v>43600</v>
      </c>
      <c r="B12853" t="s">
        <v>3319</v>
      </c>
      <c r="C12853" t="s">
        <v>60</v>
      </c>
      <c r="D12853">
        <v>42333</v>
      </c>
      <c r="E12853">
        <v>996298</v>
      </c>
      <c r="F12853">
        <v>248.84</v>
      </c>
      <c r="G12853">
        <v>45</v>
      </c>
      <c r="H12853">
        <v>12.45</v>
      </c>
      <c r="I12853">
        <v>18</v>
      </c>
      <c r="J12853">
        <v>8.2100000000000009</v>
      </c>
    </row>
    <row r="12854" spans="1:10" x14ac:dyDescent="0.2">
      <c r="A12854" s="2">
        <v>43602</v>
      </c>
      <c r="B12854" t="s">
        <v>3321</v>
      </c>
      <c r="C12854" t="s">
        <v>60</v>
      </c>
      <c r="D12854">
        <v>40620</v>
      </c>
      <c r="E12854">
        <v>997902</v>
      </c>
      <c r="F12854">
        <v>157.85</v>
      </c>
      <c r="G12854">
        <v>45</v>
      </c>
      <c r="H12854">
        <v>7.89</v>
      </c>
      <c r="I12854">
        <v>18</v>
      </c>
      <c r="J12854">
        <v>15.32</v>
      </c>
    </row>
    <row r="12855" spans="1:10" x14ac:dyDescent="0.2">
      <c r="A12855" s="2">
        <v>43605</v>
      </c>
      <c r="B12855" t="s">
        <v>2584</v>
      </c>
      <c r="C12855" t="s">
        <v>60</v>
      </c>
      <c r="D12855">
        <v>9373</v>
      </c>
      <c r="E12855">
        <v>1996107</v>
      </c>
      <c r="F12855">
        <v>354.08</v>
      </c>
      <c r="G12855">
        <v>45</v>
      </c>
      <c r="H12855">
        <v>17.690000000000001</v>
      </c>
      <c r="I12855">
        <v>18</v>
      </c>
      <c r="J12855">
        <v>9.34</v>
      </c>
    </row>
    <row r="12856" spans="1:10" x14ac:dyDescent="0.2">
      <c r="A12856" s="2">
        <v>43608</v>
      </c>
      <c r="B12856" t="s">
        <v>2586</v>
      </c>
      <c r="C12856" t="s">
        <v>60</v>
      </c>
      <c r="D12856">
        <v>3753</v>
      </c>
      <c r="E12856">
        <v>1000449</v>
      </c>
      <c r="F12856">
        <v>154.80000000000001</v>
      </c>
      <c r="G12856">
        <v>45</v>
      </c>
      <c r="H12856">
        <v>7.73</v>
      </c>
      <c r="I12856">
        <v>18</v>
      </c>
      <c r="J12856">
        <v>4.66</v>
      </c>
    </row>
    <row r="12857" spans="1:10" x14ac:dyDescent="0.2">
      <c r="A12857" s="2">
        <v>43608</v>
      </c>
      <c r="B12857" t="s">
        <v>2586</v>
      </c>
      <c r="C12857" t="s">
        <v>60</v>
      </c>
      <c r="D12857">
        <v>37344</v>
      </c>
      <c r="E12857">
        <v>1000451</v>
      </c>
      <c r="F12857">
        <v>542.34</v>
      </c>
      <c r="G12857">
        <v>45</v>
      </c>
      <c r="H12857">
        <v>27.12</v>
      </c>
      <c r="I12857">
        <v>18</v>
      </c>
      <c r="J12857">
        <v>9.93</v>
      </c>
    </row>
    <row r="12858" spans="1:10" x14ac:dyDescent="0.2">
      <c r="A12858" s="2">
        <v>43613</v>
      </c>
      <c r="B12858" t="s">
        <v>3323</v>
      </c>
      <c r="C12858" t="s">
        <v>60</v>
      </c>
      <c r="D12858">
        <v>6776</v>
      </c>
      <c r="E12858">
        <v>1002796</v>
      </c>
      <c r="F12858">
        <v>259.98</v>
      </c>
      <c r="G12858">
        <v>45</v>
      </c>
      <c r="H12858">
        <v>13</v>
      </c>
      <c r="I12858">
        <v>18</v>
      </c>
      <c r="J12858">
        <v>11.94</v>
      </c>
    </row>
    <row r="12859" spans="1:10" x14ac:dyDescent="0.2">
      <c r="A12859" s="2">
        <v>43613</v>
      </c>
      <c r="B12859" t="s">
        <v>3323</v>
      </c>
      <c r="C12859" t="s">
        <v>60</v>
      </c>
      <c r="D12859">
        <v>16594</v>
      </c>
      <c r="E12859">
        <v>1002778</v>
      </c>
      <c r="F12859">
        <v>189.16</v>
      </c>
      <c r="G12859">
        <v>45</v>
      </c>
      <c r="H12859">
        <v>9.4600000000000009</v>
      </c>
      <c r="I12859">
        <v>18</v>
      </c>
      <c r="J12859">
        <v>4.8600000000000003</v>
      </c>
    </row>
    <row r="12860" spans="1:10" x14ac:dyDescent="0.2">
      <c r="A12860" s="2">
        <v>43627</v>
      </c>
      <c r="B12860" t="s">
        <v>1370</v>
      </c>
      <c r="C12860" t="s">
        <v>60</v>
      </c>
      <c r="D12860">
        <v>5480</v>
      </c>
      <c r="E12860">
        <v>1009440</v>
      </c>
      <c r="F12860">
        <v>330.35</v>
      </c>
      <c r="G12860">
        <v>45</v>
      </c>
      <c r="H12860">
        <v>16.52</v>
      </c>
      <c r="I12860">
        <v>18</v>
      </c>
      <c r="J12860">
        <v>6.96</v>
      </c>
    </row>
    <row r="12861" spans="1:10" x14ac:dyDescent="0.2">
      <c r="A12861" s="2">
        <v>43630</v>
      </c>
      <c r="B12861" t="s">
        <v>2621</v>
      </c>
      <c r="C12861" t="s">
        <v>60</v>
      </c>
      <c r="D12861">
        <v>9851</v>
      </c>
      <c r="E12861">
        <v>1011442</v>
      </c>
      <c r="F12861">
        <v>322.49</v>
      </c>
      <c r="G12861">
        <v>45</v>
      </c>
      <c r="H12861">
        <v>16.12</v>
      </c>
      <c r="I12861">
        <v>18</v>
      </c>
      <c r="J12861">
        <v>8.42</v>
      </c>
    </row>
    <row r="12862" spans="1:10" x14ac:dyDescent="0.2">
      <c r="A12862" s="2">
        <v>43630</v>
      </c>
      <c r="B12862" t="s">
        <v>2621</v>
      </c>
      <c r="C12862" t="s">
        <v>60</v>
      </c>
      <c r="D12862">
        <v>12131</v>
      </c>
      <c r="E12862">
        <v>1011440</v>
      </c>
      <c r="F12862">
        <v>269.91000000000003</v>
      </c>
      <c r="G12862">
        <v>45</v>
      </c>
      <c r="H12862">
        <v>13.51</v>
      </c>
      <c r="I12862">
        <v>18</v>
      </c>
      <c r="J12862">
        <v>14.72</v>
      </c>
    </row>
    <row r="12863" spans="1:10" x14ac:dyDescent="0.2">
      <c r="A12863" s="2">
        <v>43630</v>
      </c>
      <c r="B12863" t="s">
        <v>2621</v>
      </c>
      <c r="C12863" t="s">
        <v>60</v>
      </c>
      <c r="D12863">
        <v>21044</v>
      </c>
      <c r="E12863">
        <v>1011517</v>
      </c>
      <c r="F12863">
        <v>577.29</v>
      </c>
      <c r="G12863">
        <v>45</v>
      </c>
      <c r="H12863">
        <v>28.86</v>
      </c>
      <c r="I12863">
        <v>18</v>
      </c>
      <c r="J12863">
        <v>15.95</v>
      </c>
    </row>
    <row r="12864" spans="1:10" x14ac:dyDescent="0.2">
      <c r="A12864" s="2">
        <v>43633</v>
      </c>
      <c r="B12864" t="s">
        <v>3404</v>
      </c>
      <c r="C12864" t="s">
        <v>60</v>
      </c>
      <c r="D12864">
        <v>9797</v>
      </c>
      <c r="E12864">
        <v>1011980</v>
      </c>
      <c r="F12864">
        <v>192.26</v>
      </c>
      <c r="G12864">
        <v>45</v>
      </c>
      <c r="H12864">
        <v>9.61</v>
      </c>
      <c r="I12864">
        <v>18</v>
      </c>
      <c r="J12864">
        <v>12.73</v>
      </c>
    </row>
    <row r="12865" spans="1:10" x14ac:dyDescent="0.2">
      <c r="A12865" s="2">
        <v>43634</v>
      </c>
      <c r="B12865" t="s">
        <v>3405</v>
      </c>
      <c r="C12865" t="s">
        <v>60</v>
      </c>
      <c r="D12865">
        <v>10635</v>
      </c>
      <c r="E12865">
        <v>2025741</v>
      </c>
      <c r="F12865">
        <v>262.8</v>
      </c>
      <c r="G12865">
        <v>45</v>
      </c>
      <c r="H12865">
        <v>13.14</v>
      </c>
      <c r="I12865">
        <v>18</v>
      </c>
      <c r="J12865">
        <v>12.33</v>
      </c>
    </row>
    <row r="12866" spans="1:10" x14ac:dyDescent="0.2">
      <c r="A12866" s="2">
        <v>43634</v>
      </c>
      <c r="B12866" t="s">
        <v>3405</v>
      </c>
      <c r="C12866" t="s">
        <v>60</v>
      </c>
      <c r="D12866">
        <v>43867</v>
      </c>
      <c r="E12866">
        <v>1012875</v>
      </c>
      <c r="F12866">
        <v>338.22</v>
      </c>
      <c r="G12866">
        <v>45</v>
      </c>
      <c r="H12866">
        <v>16.920000000000002</v>
      </c>
      <c r="I12866">
        <v>18</v>
      </c>
      <c r="J12866">
        <v>8.51</v>
      </c>
    </row>
    <row r="12867" spans="1:10" x14ac:dyDescent="0.2">
      <c r="A12867" s="2">
        <v>43637</v>
      </c>
      <c r="B12867" t="s">
        <v>2804</v>
      </c>
      <c r="C12867" t="s">
        <v>60</v>
      </c>
      <c r="D12867">
        <v>98</v>
      </c>
      <c r="E12867">
        <v>1014574</v>
      </c>
      <c r="F12867">
        <v>226.06</v>
      </c>
      <c r="G12867">
        <v>45</v>
      </c>
      <c r="H12867">
        <v>11.3</v>
      </c>
      <c r="I12867">
        <v>18</v>
      </c>
      <c r="J12867">
        <v>4.21</v>
      </c>
    </row>
    <row r="12868" spans="1:10" x14ac:dyDescent="0.2">
      <c r="A12868" s="2">
        <v>43641</v>
      </c>
      <c r="B12868" t="s">
        <v>1380</v>
      </c>
      <c r="C12868" t="s">
        <v>60</v>
      </c>
      <c r="D12868">
        <v>39797</v>
      </c>
      <c r="E12868">
        <v>1015854</v>
      </c>
      <c r="F12868">
        <v>205.52</v>
      </c>
      <c r="G12868">
        <v>45</v>
      </c>
      <c r="H12868">
        <v>10.28</v>
      </c>
      <c r="I12868">
        <v>18</v>
      </c>
      <c r="J12868">
        <v>10.51</v>
      </c>
    </row>
    <row r="12869" spans="1:10" x14ac:dyDescent="0.2">
      <c r="A12869" s="2">
        <v>43642</v>
      </c>
      <c r="B12869" t="s">
        <v>2591</v>
      </c>
      <c r="C12869" t="s">
        <v>60</v>
      </c>
      <c r="D12869">
        <v>146</v>
      </c>
      <c r="E12869">
        <v>1016569</v>
      </c>
      <c r="F12869">
        <v>193.37</v>
      </c>
      <c r="G12869">
        <v>45</v>
      </c>
      <c r="H12869">
        <v>9.67</v>
      </c>
      <c r="I12869">
        <v>18</v>
      </c>
      <c r="J12869">
        <v>12.33</v>
      </c>
    </row>
    <row r="12870" spans="1:10" x14ac:dyDescent="0.2">
      <c r="A12870" s="2">
        <v>43314</v>
      </c>
      <c r="B12870" t="s">
        <v>2606</v>
      </c>
      <c r="C12870" t="s">
        <v>60</v>
      </c>
      <c r="D12870">
        <v>8549</v>
      </c>
      <c r="E12870">
        <v>867526</v>
      </c>
      <c r="F12870">
        <v>1358.51</v>
      </c>
      <c r="G12870">
        <v>20</v>
      </c>
      <c r="H12870">
        <v>61.13</v>
      </c>
      <c r="I12870">
        <v>18</v>
      </c>
      <c r="J12870">
        <v>17.09</v>
      </c>
    </row>
    <row r="12871" spans="1:10" x14ac:dyDescent="0.2">
      <c r="A12871" s="2">
        <v>43650</v>
      </c>
      <c r="B12871" t="s">
        <v>2593</v>
      </c>
      <c r="C12871" t="s">
        <v>60</v>
      </c>
      <c r="D12871">
        <v>37917</v>
      </c>
      <c r="E12871">
        <v>1020675</v>
      </c>
      <c r="F12871">
        <v>206.35</v>
      </c>
      <c r="G12871">
        <v>45</v>
      </c>
      <c r="H12871">
        <v>10.33</v>
      </c>
      <c r="I12871">
        <v>18</v>
      </c>
      <c r="J12871">
        <v>16.510000000000002</v>
      </c>
    </row>
    <row r="12872" spans="1:10" x14ac:dyDescent="0.2">
      <c r="A12872" s="2">
        <v>43651</v>
      </c>
      <c r="B12872" t="s">
        <v>2594</v>
      </c>
      <c r="C12872" t="s">
        <v>60</v>
      </c>
      <c r="D12872">
        <v>39929</v>
      </c>
      <c r="E12872">
        <v>1021468</v>
      </c>
      <c r="F12872">
        <v>86.63</v>
      </c>
      <c r="G12872">
        <v>45</v>
      </c>
      <c r="H12872">
        <v>4.33</v>
      </c>
      <c r="I12872">
        <v>18</v>
      </c>
      <c r="J12872">
        <v>8.81</v>
      </c>
    </row>
    <row r="12873" spans="1:10" x14ac:dyDescent="0.2">
      <c r="A12873" s="2">
        <v>43658</v>
      </c>
      <c r="B12873" t="s">
        <v>2596</v>
      </c>
      <c r="C12873" t="s">
        <v>60</v>
      </c>
      <c r="D12873">
        <v>1806</v>
      </c>
      <c r="E12873">
        <v>1024738</v>
      </c>
      <c r="F12873">
        <v>201</v>
      </c>
      <c r="G12873">
        <v>45</v>
      </c>
      <c r="H12873">
        <v>10.050000000000001</v>
      </c>
      <c r="I12873">
        <v>18</v>
      </c>
      <c r="J12873">
        <v>11.76</v>
      </c>
    </row>
    <row r="12874" spans="1:10" x14ac:dyDescent="0.2">
      <c r="A12874" s="2">
        <v>43658</v>
      </c>
      <c r="B12874" t="s">
        <v>2596</v>
      </c>
      <c r="C12874" t="s">
        <v>60</v>
      </c>
      <c r="D12874">
        <v>21044</v>
      </c>
      <c r="E12874">
        <v>1024734</v>
      </c>
      <c r="F12874">
        <v>300.2</v>
      </c>
      <c r="G12874">
        <v>45</v>
      </c>
      <c r="H12874">
        <v>15.01</v>
      </c>
      <c r="I12874">
        <v>18</v>
      </c>
      <c r="J12874">
        <v>10.74</v>
      </c>
    </row>
    <row r="12875" spans="1:10" x14ac:dyDescent="0.2">
      <c r="A12875" s="2">
        <v>43658</v>
      </c>
      <c r="B12875" t="s">
        <v>2596</v>
      </c>
      <c r="C12875" t="s">
        <v>60</v>
      </c>
      <c r="D12875">
        <v>24320</v>
      </c>
      <c r="E12875">
        <v>1024731</v>
      </c>
      <c r="F12875">
        <v>584.04999999999995</v>
      </c>
      <c r="G12875">
        <v>45</v>
      </c>
      <c r="H12875">
        <v>29.2</v>
      </c>
      <c r="I12875">
        <v>18</v>
      </c>
      <c r="J12875">
        <v>12.53</v>
      </c>
    </row>
    <row r="12876" spans="1:10" x14ac:dyDescent="0.2">
      <c r="A12876" s="2">
        <v>43663</v>
      </c>
      <c r="B12876" t="s">
        <v>2597</v>
      </c>
      <c r="C12876" t="s">
        <v>60</v>
      </c>
      <c r="D12876">
        <v>912</v>
      </c>
      <c r="E12876">
        <v>1026315</v>
      </c>
      <c r="F12876">
        <v>90.48</v>
      </c>
      <c r="G12876">
        <v>45</v>
      </c>
      <c r="H12876">
        <v>4.5199999999999996</v>
      </c>
      <c r="I12876">
        <v>18</v>
      </c>
      <c r="J12876">
        <v>10.17</v>
      </c>
    </row>
    <row r="12877" spans="1:10" x14ac:dyDescent="0.2">
      <c r="A12877" s="2">
        <v>43670</v>
      </c>
      <c r="B12877" t="s">
        <v>1041</v>
      </c>
      <c r="C12877" t="s">
        <v>60</v>
      </c>
      <c r="D12877">
        <v>42333</v>
      </c>
      <c r="E12877">
        <v>1029375</v>
      </c>
      <c r="F12877">
        <v>235.32</v>
      </c>
      <c r="G12877">
        <v>45</v>
      </c>
      <c r="H12877">
        <v>11.77</v>
      </c>
      <c r="I12877">
        <v>18</v>
      </c>
      <c r="J12877">
        <v>10.26</v>
      </c>
    </row>
    <row r="12878" spans="1:10" x14ac:dyDescent="0.2">
      <c r="A12878" s="2">
        <v>43671</v>
      </c>
      <c r="B12878" t="s">
        <v>2829</v>
      </c>
      <c r="C12878" t="s">
        <v>60</v>
      </c>
      <c r="D12878">
        <v>976</v>
      </c>
      <c r="E12878">
        <v>1029820</v>
      </c>
      <c r="F12878">
        <v>472.83</v>
      </c>
      <c r="G12878">
        <v>45</v>
      </c>
      <c r="H12878">
        <v>23.64</v>
      </c>
      <c r="I12878">
        <v>18</v>
      </c>
      <c r="J12878">
        <v>12.06</v>
      </c>
    </row>
    <row r="12879" spans="1:10" x14ac:dyDescent="0.2">
      <c r="A12879" s="2">
        <v>43675</v>
      </c>
      <c r="B12879" t="s">
        <v>1446</v>
      </c>
      <c r="C12879" t="s">
        <v>60</v>
      </c>
      <c r="D12879">
        <v>28106</v>
      </c>
      <c r="E12879">
        <v>1031024</v>
      </c>
      <c r="F12879">
        <v>85.14</v>
      </c>
      <c r="G12879">
        <v>45</v>
      </c>
      <c r="H12879">
        <v>4.2699999999999996</v>
      </c>
      <c r="I12879">
        <v>18</v>
      </c>
      <c r="J12879">
        <v>3.62</v>
      </c>
    </row>
    <row r="12880" spans="1:10" x14ac:dyDescent="0.2">
      <c r="A12880" s="2">
        <v>43676</v>
      </c>
      <c r="B12880" t="s">
        <v>2833</v>
      </c>
      <c r="C12880" t="s">
        <v>60</v>
      </c>
      <c r="D12880">
        <v>6001</v>
      </c>
      <c r="E12880">
        <v>1031670</v>
      </c>
      <c r="F12880">
        <v>301.25</v>
      </c>
      <c r="G12880">
        <v>45</v>
      </c>
      <c r="H12880">
        <v>15.06</v>
      </c>
      <c r="I12880">
        <v>18</v>
      </c>
      <c r="J12880">
        <v>13.63</v>
      </c>
    </row>
    <row r="12881" spans="1:10" x14ac:dyDescent="0.2">
      <c r="A12881" s="2">
        <v>43678</v>
      </c>
      <c r="B12881" t="s">
        <v>2836</v>
      </c>
      <c r="C12881" t="s">
        <v>60</v>
      </c>
      <c r="D12881">
        <v>43583</v>
      </c>
      <c r="E12881">
        <v>1032973</v>
      </c>
      <c r="F12881">
        <v>263.39999999999998</v>
      </c>
      <c r="G12881">
        <v>45</v>
      </c>
      <c r="H12881">
        <v>13.17</v>
      </c>
      <c r="I12881">
        <v>18</v>
      </c>
      <c r="J12881">
        <v>13.33</v>
      </c>
    </row>
    <row r="12882" spans="1:10" x14ac:dyDescent="0.2">
      <c r="A12882" s="2">
        <v>43679</v>
      </c>
      <c r="B12882" t="s">
        <v>2598</v>
      </c>
      <c r="C12882" t="s">
        <v>60</v>
      </c>
      <c r="D12882">
        <v>5732</v>
      </c>
      <c r="E12882">
        <v>1033636</v>
      </c>
      <c r="F12882">
        <v>207.82</v>
      </c>
      <c r="G12882">
        <v>45</v>
      </c>
      <c r="H12882">
        <v>10.39</v>
      </c>
      <c r="I12882">
        <v>18</v>
      </c>
      <c r="J12882">
        <v>13</v>
      </c>
    </row>
    <row r="12883" spans="1:10" x14ac:dyDescent="0.2">
      <c r="A12883" s="2">
        <v>43683</v>
      </c>
      <c r="B12883" t="s">
        <v>2599</v>
      </c>
      <c r="C12883" t="s">
        <v>60</v>
      </c>
      <c r="D12883">
        <v>1548</v>
      </c>
      <c r="E12883">
        <v>1034576</v>
      </c>
      <c r="F12883">
        <v>999.01</v>
      </c>
      <c r="G12883">
        <v>45</v>
      </c>
      <c r="H12883">
        <v>49.95</v>
      </c>
      <c r="I12883">
        <v>18</v>
      </c>
      <c r="J12883">
        <v>11.5</v>
      </c>
    </row>
    <row r="12884" spans="1:10" x14ac:dyDescent="0.2">
      <c r="A12884" s="2">
        <v>43683</v>
      </c>
      <c r="B12884" t="s">
        <v>2599</v>
      </c>
      <c r="C12884" t="s">
        <v>60</v>
      </c>
      <c r="D12884">
        <v>24280</v>
      </c>
      <c r="E12884">
        <v>1034587</v>
      </c>
      <c r="F12884">
        <v>403.32</v>
      </c>
      <c r="G12884">
        <v>45</v>
      </c>
      <c r="H12884">
        <v>20.170000000000002</v>
      </c>
      <c r="I12884">
        <v>18</v>
      </c>
      <c r="J12884">
        <v>16.649999999999999</v>
      </c>
    </row>
    <row r="12885" spans="1:10" x14ac:dyDescent="0.2">
      <c r="A12885" s="2">
        <v>43704</v>
      </c>
      <c r="B12885" t="s">
        <v>1458</v>
      </c>
      <c r="C12885" t="s">
        <v>60</v>
      </c>
      <c r="D12885">
        <v>43867</v>
      </c>
      <c r="E12885">
        <v>1046021</v>
      </c>
      <c r="F12885">
        <v>262.39999999999998</v>
      </c>
      <c r="G12885">
        <v>45</v>
      </c>
      <c r="H12885">
        <v>13.12</v>
      </c>
      <c r="I12885">
        <v>18</v>
      </c>
      <c r="J12885">
        <v>12.62</v>
      </c>
    </row>
    <row r="12886" spans="1:10" x14ac:dyDescent="0.2">
      <c r="A12886" s="2">
        <v>43383</v>
      </c>
      <c r="B12886" t="s">
        <v>3240</v>
      </c>
      <c r="C12886" t="s">
        <v>60</v>
      </c>
      <c r="D12886">
        <v>30276</v>
      </c>
      <c r="E12886">
        <v>898140</v>
      </c>
      <c r="F12886">
        <v>435.93</v>
      </c>
      <c r="G12886">
        <v>29</v>
      </c>
      <c r="H12886">
        <v>19.61</v>
      </c>
      <c r="I12886">
        <v>18</v>
      </c>
      <c r="J12886">
        <v>16.98</v>
      </c>
    </row>
    <row r="12887" spans="1:10" x14ac:dyDescent="0.2">
      <c r="A12887" s="2">
        <v>43117</v>
      </c>
      <c r="B12887" t="s">
        <v>3662</v>
      </c>
      <c r="C12887" t="s">
        <v>62</v>
      </c>
      <c r="D12887">
        <v>16287</v>
      </c>
      <c r="E12887">
        <v>779517</v>
      </c>
      <c r="F12887">
        <v>472.55</v>
      </c>
      <c r="G12887">
        <v>34</v>
      </c>
      <c r="H12887">
        <v>14.18</v>
      </c>
      <c r="I12887">
        <v>18</v>
      </c>
      <c r="J12887">
        <v>15.9</v>
      </c>
    </row>
    <row r="12888" spans="1:10" x14ac:dyDescent="0.2">
      <c r="A12888" s="2">
        <v>43495</v>
      </c>
      <c r="B12888" t="s">
        <v>2107</v>
      </c>
      <c r="C12888" t="s">
        <v>62</v>
      </c>
      <c r="D12888">
        <v>623</v>
      </c>
      <c r="E12888">
        <v>945187</v>
      </c>
      <c r="F12888">
        <v>183.67</v>
      </c>
      <c r="G12888">
        <v>24</v>
      </c>
      <c r="H12888">
        <v>9.18</v>
      </c>
      <c r="I12888">
        <v>18</v>
      </c>
      <c r="J12888">
        <v>12.36</v>
      </c>
    </row>
    <row r="12889" spans="1:10" x14ac:dyDescent="0.2">
      <c r="A12889" s="2">
        <v>43495</v>
      </c>
      <c r="B12889" t="s">
        <v>2107</v>
      </c>
      <c r="C12889" t="s">
        <v>62</v>
      </c>
      <c r="D12889">
        <v>2282</v>
      </c>
      <c r="E12889">
        <v>945188</v>
      </c>
      <c r="F12889">
        <v>197.56</v>
      </c>
      <c r="G12889">
        <v>24</v>
      </c>
      <c r="H12889">
        <v>9.8800000000000008</v>
      </c>
      <c r="I12889">
        <v>18</v>
      </c>
      <c r="J12889">
        <v>7.82</v>
      </c>
    </row>
    <row r="12890" spans="1:10" x14ac:dyDescent="0.2">
      <c r="A12890" s="2">
        <v>43496</v>
      </c>
      <c r="B12890" t="s">
        <v>2108</v>
      </c>
      <c r="C12890" t="s">
        <v>62</v>
      </c>
      <c r="D12890">
        <v>38348</v>
      </c>
      <c r="E12890">
        <v>946024</v>
      </c>
      <c r="F12890">
        <v>293.29000000000002</v>
      </c>
      <c r="G12890">
        <v>24</v>
      </c>
      <c r="H12890">
        <v>14.66</v>
      </c>
      <c r="I12890">
        <v>18</v>
      </c>
      <c r="J12890">
        <v>16.100000000000001</v>
      </c>
    </row>
    <row r="12891" spans="1:10" x14ac:dyDescent="0.2">
      <c r="A12891" s="2">
        <v>43501</v>
      </c>
      <c r="B12891" t="s">
        <v>2109</v>
      </c>
      <c r="C12891" t="s">
        <v>62</v>
      </c>
      <c r="D12891">
        <v>9343</v>
      </c>
      <c r="E12891">
        <v>947735</v>
      </c>
      <c r="F12891">
        <v>264.27</v>
      </c>
      <c r="G12891">
        <v>24</v>
      </c>
      <c r="H12891">
        <v>13.2</v>
      </c>
      <c r="I12891">
        <v>18</v>
      </c>
      <c r="J12891">
        <v>15.39</v>
      </c>
    </row>
    <row r="12892" spans="1:10" x14ac:dyDescent="0.2">
      <c r="A12892" s="2">
        <v>43509</v>
      </c>
      <c r="B12892" t="s">
        <v>2745</v>
      </c>
      <c r="C12892" t="s">
        <v>62</v>
      </c>
      <c r="D12892">
        <v>18899</v>
      </c>
      <c r="E12892">
        <v>951301</v>
      </c>
      <c r="F12892">
        <v>385.57</v>
      </c>
      <c r="G12892">
        <v>24</v>
      </c>
      <c r="H12892">
        <v>19.28</v>
      </c>
      <c r="I12892">
        <v>18</v>
      </c>
      <c r="J12892">
        <v>17.39</v>
      </c>
    </row>
    <row r="12893" spans="1:10" x14ac:dyDescent="0.2">
      <c r="A12893" s="2">
        <v>43530</v>
      </c>
      <c r="B12893" t="s">
        <v>1259</v>
      </c>
      <c r="C12893" t="s">
        <v>62</v>
      </c>
      <c r="D12893">
        <v>24585</v>
      </c>
      <c r="E12893">
        <v>961676</v>
      </c>
      <c r="F12893">
        <v>260.99</v>
      </c>
      <c r="G12893">
        <v>24</v>
      </c>
      <c r="H12893">
        <v>13.05</v>
      </c>
      <c r="I12893">
        <v>18</v>
      </c>
      <c r="J12893">
        <v>9.92</v>
      </c>
    </row>
    <row r="12894" spans="1:10" x14ac:dyDescent="0.2">
      <c r="A12894" s="2">
        <v>43532</v>
      </c>
      <c r="B12894" t="s">
        <v>1261</v>
      </c>
      <c r="C12894" t="s">
        <v>62</v>
      </c>
      <c r="D12894">
        <v>7420</v>
      </c>
      <c r="E12894">
        <v>963019</v>
      </c>
      <c r="F12894">
        <v>335.22</v>
      </c>
      <c r="G12894">
        <v>24</v>
      </c>
      <c r="H12894">
        <v>16.760000000000002</v>
      </c>
      <c r="I12894">
        <v>18</v>
      </c>
      <c r="J12894">
        <v>11.41</v>
      </c>
    </row>
    <row r="12895" spans="1:10" x14ac:dyDescent="0.2">
      <c r="A12895" s="2">
        <v>43532</v>
      </c>
      <c r="B12895" t="s">
        <v>1261</v>
      </c>
      <c r="C12895" t="s">
        <v>62</v>
      </c>
      <c r="D12895">
        <v>8912</v>
      </c>
      <c r="E12895">
        <v>963008</v>
      </c>
      <c r="F12895">
        <v>525.42999999999995</v>
      </c>
      <c r="G12895">
        <v>24</v>
      </c>
      <c r="H12895">
        <v>26.27</v>
      </c>
      <c r="I12895">
        <v>18</v>
      </c>
      <c r="J12895">
        <v>4.93</v>
      </c>
    </row>
    <row r="12896" spans="1:10" x14ac:dyDescent="0.2">
      <c r="A12896" s="2">
        <v>43539</v>
      </c>
      <c r="B12896" t="s">
        <v>850</v>
      </c>
      <c r="C12896" t="s">
        <v>62</v>
      </c>
      <c r="D12896">
        <v>34939</v>
      </c>
      <c r="E12896">
        <v>966640</v>
      </c>
      <c r="F12896">
        <v>783.33</v>
      </c>
      <c r="G12896">
        <v>24</v>
      </c>
      <c r="H12896">
        <v>39.17</v>
      </c>
      <c r="I12896">
        <v>18</v>
      </c>
      <c r="J12896">
        <v>15.53</v>
      </c>
    </row>
    <row r="12897" spans="1:10" x14ac:dyDescent="0.2">
      <c r="A12897" s="2">
        <v>43553</v>
      </c>
      <c r="B12897" t="s">
        <v>868</v>
      </c>
      <c r="C12897" t="s">
        <v>62</v>
      </c>
      <c r="D12897">
        <v>31432</v>
      </c>
      <c r="E12897">
        <v>974375</v>
      </c>
      <c r="F12897">
        <v>206.34</v>
      </c>
      <c r="G12897">
        <v>24</v>
      </c>
      <c r="H12897">
        <v>10.33</v>
      </c>
      <c r="I12897">
        <v>18</v>
      </c>
      <c r="J12897">
        <v>13.31</v>
      </c>
    </row>
    <row r="12898" spans="1:10" x14ac:dyDescent="0.2">
      <c r="A12898" s="2">
        <v>43217</v>
      </c>
      <c r="B12898" t="s">
        <v>2081</v>
      </c>
      <c r="C12898" t="s">
        <v>62</v>
      </c>
      <c r="D12898">
        <v>12709</v>
      </c>
      <c r="E12898">
        <v>827000</v>
      </c>
      <c r="F12898">
        <v>203.58</v>
      </c>
      <c r="G12898">
        <v>34</v>
      </c>
      <c r="H12898">
        <v>7.13</v>
      </c>
      <c r="I12898">
        <v>18</v>
      </c>
      <c r="J12898">
        <v>15.04</v>
      </c>
    </row>
    <row r="12899" spans="1:10" x14ac:dyDescent="0.2">
      <c r="A12899" s="2">
        <v>43220</v>
      </c>
      <c r="B12899" t="s">
        <v>2082</v>
      </c>
      <c r="C12899" t="s">
        <v>62</v>
      </c>
      <c r="D12899">
        <v>14388</v>
      </c>
      <c r="E12899">
        <v>827708</v>
      </c>
      <c r="F12899">
        <v>184.99</v>
      </c>
      <c r="G12899">
        <v>34</v>
      </c>
      <c r="H12899">
        <v>6.47</v>
      </c>
      <c r="I12899">
        <v>18</v>
      </c>
      <c r="J12899">
        <v>17.670000000000002</v>
      </c>
    </row>
    <row r="12900" spans="1:10" x14ac:dyDescent="0.2">
      <c r="A12900" s="2">
        <v>43228</v>
      </c>
      <c r="B12900" t="s">
        <v>1299</v>
      </c>
      <c r="C12900" t="s">
        <v>62</v>
      </c>
      <c r="D12900">
        <v>30701</v>
      </c>
      <c r="E12900">
        <v>830560</v>
      </c>
      <c r="F12900">
        <v>88.79</v>
      </c>
      <c r="G12900">
        <v>34</v>
      </c>
      <c r="H12900">
        <v>3.11</v>
      </c>
      <c r="I12900">
        <v>18</v>
      </c>
      <c r="J12900">
        <v>5.22</v>
      </c>
    </row>
    <row r="12901" spans="1:10" x14ac:dyDescent="0.2">
      <c r="A12901" s="2">
        <v>43259</v>
      </c>
      <c r="B12901" t="s">
        <v>1323</v>
      </c>
      <c r="C12901" t="s">
        <v>62</v>
      </c>
      <c r="D12901">
        <v>26406</v>
      </c>
      <c r="E12901">
        <v>843251</v>
      </c>
      <c r="F12901">
        <v>282.86</v>
      </c>
      <c r="G12901">
        <v>34</v>
      </c>
      <c r="H12901">
        <v>9.9</v>
      </c>
      <c r="I12901">
        <v>18</v>
      </c>
      <c r="J12901">
        <v>8.8699999999999992</v>
      </c>
    </row>
    <row r="12902" spans="1:10" x14ac:dyDescent="0.2">
      <c r="A12902" s="2">
        <v>43271</v>
      </c>
      <c r="B12902" t="s">
        <v>2087</v>
      </c>
      <c r="C12902" t="s">
        <v>62</v>
      </c>
      <c r="D12902">
        <v>18009</v>
      </c>
      <c r="E12902">
        <v>1696389</v>
      </c>
      <c r="F12902">
        <v>362.69</v>
      </c>
      <c r="G12902">
        <v>34</v>
      </c>
      <c r="H12902">
        <v>12.7</v>
      </c>
      <c r="I12902">
        <v>18</v>
      </c>
      <c r="J12902">
        <v>8.92</v>
      </c>
    </row>
    <row r="12903" spans="1:10" x14ac:dyDescent="0.2">
      <c r="A12903" s="2">
        <v>43278</v>
      </c>
      <c r="B12903" t="s">
        <v>2780</v>
      </c>
      <c r="C12903" t="s">
        <v>62</v>
      </c>
      <c r="D12903">
        <v>10971</v>
      </c>
      <c r="E12903">
        <v>851502</v>
      </c>
      <c r="F12903">
        <v>606.99</v>
      </c>
      <c r="G12903">
        <v>34</v>
      </c>
      <c r="H12903">
        <v>21.24</v>
      </c>
      <c r="I12903">
        <v>18</v>
      </c>
      <c r="J12903">
        <v>9.01</v>
      </c>
    </row>
    <row r="12904" spans="1:10" x14ac:dyDescent="0.2">
      <c r="A12904" s="2">
        <v>43279</v>
      </c>
      <c r="B12904" t="s">
        <v>3435</v>
      </c>
      <c r="C12904" t="s">
        <v>62</v>
      </c>
      <c r="D12904">
        <v>8790</v>
      </c>
      <c r="E12904">
        <v>852152</v>
      </c>
      <c r="F12904">
        <v>492.39</v>
      </c>
      <c r="G12904">
        <v>34</v>
      </c>
      <c r="H12904">
        <v>17.23</v>
      </c>
      <c r="I12904">
        <v>18</v>
      </c>
      <c r="J12904">
        <v>14.11</v>
      </c>
    </row>
    <row r="12905" spans="1:10" x14ac:dyDescent="0.2">
      <c r="A12905" s="2">
        <v>43571</v>
      </c>
      <c r="B12905" t="s">
        <v>2114</v>
      </c>
      <c r="C12905" t="s">
        <v>62</v>
      </c>
      <c r="D12905">
        <v>13393</v>
      </c>
      <c r="E12905">
        <v>982751</v>
      </c>
      <c r="F12905">
        <v>212.02</v>
      </c>
      <c r="G12905">
        <v>24</v>
      </c>
      <c r="H12905">
        <v>10.6</v>
      </c>
      <c r="I12905">
        <v>18</v>
      </c>
      <c r="J12905">
        <v>14.05</v>
      </c>
    </row>
    <row r="12906" spans="1:10" x14ac:dyDescent="0.2">
      <c r="A12906" s="2">
        <v>43578</v>
      </c>
      <c r="B12906" t="s">
        <v>2788</v>
      </c>
      <c r="C12906" t="s">
        <v>62</v>
      </c>
      <c r="D12906">
        <v>14692</v>
      </c>
      <c r="E12906">
        <v>985768</v>
      </c>
      <c r="F12906">
        <v>842.79</v>
      </c>
      <c r="G12906">
        <v>24</v>
      </c>
      <c r="H12906">
        <v>42.14</v>
      </c>
      <c r="I12906">
        <v>18</v>
      </c>
      <c r="J12906">
        <v>14.04</v>
      </c>
    </row>
    <row r="12907" spans="1:10" x14ac:dyDescent="0.2">
      <c r="A12907" s="2">
        <v>43579</v>
      </c>
      <c r="B12907" t="s">
        <v>946</v>
      </c>
      <c r="C12907" t="s">
        <v>62</v>
      </c>
      <c r="D12907">
        <v>18009</v>
      </c>
      <c r="E12907">
        <v>986687</v>
      </c>
      <c r="F12907">
        <v>605.33000000000004</v>
      </c>
      <c r="G12907">
        <v>24</v>
      </c>
      <c r="H12907">
        <v>30.27</v>
      </c>
      <c r="I12907">
        <v>18</v>
      </c>
      <c r="J12907">
        <v>16.41</v>
      </c>
    </row>
    <row r="12908" spans="1:10" x14ac:dyDescent="0.2">
      <c r="A12908" s="2">
        <v>43591</v>
      </c>
      <c r="B12908" t="s">
        <v>3469</v>
      </c>
      <c r="C12908" t="s">
        <v>62</v>
      </c>
      <c r="D12908">
        <v>9343</v>
      </c>
      <c r="E12908">
        <v>991897</v>
      </c>
      <c r="F12908">
        <v>322.2</v>
      </c>
      <c r="G12908">
        <v>24</v>
      </c>
      <c r="H12908">
        <v>16.11</v>
      </c>
      <c r="I12908">
        <v>18</v>
      </c>
      <c r="J12908">
        <v>14.52</v>
      </c>
    </row>
    <row r="12909" spans="1:10" x14ac:dyDescent="0.2">
      <c r="A12909" s="2">
        <v>43595</v>
      </c>
      <c r="B12909" t="s">
        <v>2792</v>
      </c>
      <c r="C12909" t="s">
        <v>62</v>
      </c>
      <c r="D12909">
        <v>24585</v>
      </c>
      <c r="E12909">
        <v>994265</v>
      </c>
      <c r="F12909">
        <v>345.91</v>
      </c>
      <c r="G12909">
        <v>24</v>
      </c>
      <c r="H12909">
        <v>17.3</v>
      </c>
      <c r="I12909">
        <v>18</v>
      </c>
      <c r="J12909">
        <v>10.57</v>
      </c>
    </row>
    <row r="12910" spans="1:10" x14ac:dyDescent="0.2">
      <c r="A12910" s="2">
        <v>43620</v>
      </c>
      <c r="B12910" t="s">
        <v>2119</v>
      </c>
      <c r="C12910" t="s">
        <v>62</v>
      </c>
      <c r="D12910">
        <v>6686</v>
      </c>
      <c r="E12910">
        <v>1006258</v>
      </c>
      <c r="F12910">
        <v>321.01</v>
      </c>
      <c r="G12910">
        <v>24</v>
      </c>
      <c r="H12910">
        <v>16.05</v>
      </c>
      <c r="I12910">
        <v>18</v>
      </c>
      <c r="J12910">
        <v>11.98</v>
      </c>
    </row>
    <row r="12911" spans="1:10" x14ac:dyDescent="0.2">
      <c r="A12911" s="2">
        <v>43630</v>
      </c>
      <c r="B12911" t="s">
        <v>3325</v>
      </c>
      <c r="C12911" t="s">
        <v>62</v>
      </c>
      <c r="D12911">
        <v>1175</v>
      </c>
      <c r="E12911">
        <v>1011357</v>
      </c>
      <c r="F12911">
        <v>185.62</v>
      </c>
      <c r="G12911">
        <v>24</v>
      </c>
      <c r="H12911">
        <v>9.2799999999999994</v>
      </c>
      <c r="I12911">
        <v>18</v>
      </c>
      <c r="J12911">
        <v>13.12</v>
      </c>
    </row>
    <row r="12912" spans="1:10" x14ac:dyDescent="0.2">
      <c r="A12912" s="2">
        <v>43635</v>
      </c>
      <c r="B12912" t="s">
        <v>2121</v>
      </c>
      <c r="C12912" t="s">
        <v>62</v>
      </c>
      <c r="D12912">
        <v>28038</v>
      </c>
      <c r="E12912">
        <v>1013839</v>
      </c>
      <c r="F12912">
        <v>227.15</v>
      </c>
      <c r="G12912">
        <v>24</v>
      </c>
      <c r="H12912">
        <v>11.36</v>
      </c>
      <c r="I12912">
        <v>18</v>
      </c>
      <c r="J12912">
        <v>17.670000000000002</v>
      </c>
    </row>
    <row r="12913" spans="1:10" x14ac:dyDescent="0.2">
      <c r="A12913" s="2">
        <v>43637</v>
      </c>
      <c r="B12913" t="s">
        <v>1378</v>
      </c>
      <c r="C12913" t="s">
        <v>62</v>
      </c>
      <c r="D12913">
        <v>1262</v>
      </c>
      <c r="E12913">
        <v>1014372</v>
      </c>
      <c r="F12913">
        <v>158.55000000000001</v>
      </c>
      <c r="G12913">
        <v>24</v>
      </c>
      <c r="H12913">
        <v>9.2100000000000009</v>
      </c>
      <c r="I12913">
        <v>18</v>
      </c>
      <c r="J12913">
        <v>18</v>
      </c>
    </row>
    <row r="12914" spans="1:10" x14ac:dyDescent="0.2">
      <c r="A12914" s="2">
        <v>43641</v>
      </c>
      <c r="B12914" t="s">
        <v>2122</v>
      </c>
      <c r="C12914" t="s">
        <v>62</v>
      </c>
      <c r="D12914">
        <v>32004</v>
      </c>
      <c r="E12914">
        <v>1015723</v>
      </c>
      <c r="F12914">
        <v>231.59</v>
      </c>
      <c r="G12914">
        <v>24</v>
      </c>
      <c r="H12914">
        <v>11.58</v>
      </c>
      <c r="I12914">
        <v>18</v>
      </c>
      <c r="J12914">
        <v>10.06</v>
      </c>
    </row>
    <row r="12915" spans="1:10" x14ac:dyDescent="0.2">
      <c r="A12915" s="2">
        <v>43642</v>
      </c>
      <c r="B12915" t="s">
        <v>3663</v>
      </c>
      <c r="C12915" t="s">
        <v>62</v>
      </c>
      <c r="D12915">
        <v>12709</v>
      </c>
      <c r="E12915">
        <v>1016458</v>
      </c>
      <c r="F12915">
        <v>282.55</v>
      </c>
      <c r="G12915">
        <v>24</v>
      </c>
      <c r="H12915">
        <v>14.13</v>
      </c>
      <c r="I12915">
        <v>18</v>
      </c>
      <c r="J12915">
        <v>16.82</v>
      </c>
    </row>
    <row r="12916" spans="1:10" x14ac:dyDescent="0.2">
      <c r="A12916" s="2">
        <v>43642</v>
      </c>
      <c r="B12916" t="s">
        <v>3663</v>
      </c>
      <c r="C12916" t="s">
        <v>62</v>
      </c>
      <c r="D12916">
        <v>18612</v>
      </c>
      <c r="E12916">
        <v>1016453</v>
      </c>
      <c r="F12916">
        <v>42.52</v>
      </c>
      <c r="G12916">
        <v>24</v>
      </c>
      <c r="H12916">
        <v>2.13</v>
      </c>
      <c r="I12916">
        <v>18</v>
      </c>
      <c r="J12916">
        <v>3.44</v>
      </c>
    </row>
    <row r="12917" spans="1:10" x14ac:dyDescent="0.2">
      <c r="A12917" s="2">
        <v>43284</v>
      </c>
      <c r="B12917" t="s">
        <v>2090</v>
      </c>
      <c r="C12917" t="s">
        <v>62</v>
      </c>
      <c r="D12917">
        <v>15396</v>
      </c>
      <c r="E12917">
        <v>853893</v>
      </c>
      <c r="F12917">
        <v>88.72</v>
      </c>
      <c r="G12917">
        <v>34</v>
      </c>
      <c r="H12917">
        <v>3.11</v>
      </c>
      <c r="I12917">
        <v>18</v>
      </c>
      <c r="J12917">
        <v>3.64</v>
      </c>
    </row>
    <row r="12918" spans="1:10" x14ac:dyDescent="0.2">
      <c r="A12918" s="2">
        <v>43284</v>
      </c>
      <c r="B12918" t="s">
        <v>2090</v>
      </c>
      <c r="C12918" t="s">
        <v>62</v>
      </c>
      <c r="D12918">
        <v>20482</v>
      </c>
      <c r="E12918">
        <v>853897</v>
      </c>
      <c r="F12918">
        <v>786.95</v>
      </c>
      <c r="G12918">
        <v>34</v>
      </c>
      <c r="H12918">
        <v>27.54</v>
      </c>
      <c r="I12918">
        <v>18</v>
      </c>
      <c r="J12918">
        <v>10.34</v>
      </c>
    </row>
    <row r="12919" spans="1:10" x14ac:dyDescent="0.2">
      <c r="A12919" s="2">
        <v>43319</v>
      </c>
      <c r="B12919" t="s">
        <v>2092</v>
      </c>
      <c r="C12919" t="s">
        <v>62</v>
      </c>
      <c r="D12919">
        <v>39257</v>
      </c>
      <c r="E12919">
        <v>869034</v>
      </c>
      <c r="F12919">
        <v>279.81</v>
      </c>
      <c r="G12919">
        <v>34</v>
      </c>
      <c r="H12919">
        <v>12.59</v>
      </c>
      <c r="I12919">
        <v>18</v>
      </c>
      <c r="J12919">
        <v>16.829999999999998</v>
      </c>
    </row>
    <row r="12920" spans="1:10" x14ac:dyDescent="0.2">
      <c r="A12920" s="2">
        <v>43326</v>
      </c>
      <c r="B12920" t="s">
        <v>1015</v>
      </c>
      <c r="C12920" t="s">
        <v>62</v>
      </c>
      <c r="D12920">
        <v>26406</v>
      </c>
      <c r="E12920">
        <v>872111</v>
      </c>
      <c r="F12920">
        <v>413.82</v>
      </c>
      <c r="G12920">
        <v>34</v>
      </c>
      <c r="H12920">
        <v>18.61</v>
      </c>
      <c r="I12920">
        <v>18</v>
      </c>
      <c r="J12920">
        <v>14.7</v>
      </c>
    </row>
    <row r="12921" spans="1:10" x14ac:dyDescent="0.2">
      <c r="A12921" s="2">
        <v>43333</v>
      </c>
      <c r="B12921" t="s">
        <v>3642</v>
      </c>
      <c r="C12921" t="s">
        <v>62</v>
      </c>
      <c r="D12921">
        <v>9139</v>
      </c>
      <c r="E12921">
        <v>875394</v>
      </c>
      <c r="F12921">
        <v>590.16999999999996</v>
      </c>
      <c r="G12921">
        <v>34</v>
      </c>
      <c r="H12921">
        <v>26.55</v>
      </c>
      <c r="I12921">
        <v>18</v>
      </c>
      <c r="J12921">
        <v>14.87</v>
      </c>
    </row>
    <row r="12922" spans="1:10" x14ac:dyDescent="0.2">
      <c r="A12922" s="2">
        <v>43334</v>
      </c>
      <c r="B12922" t="s">
        <v>1405</v>
      </c>
      <c r="C12922" t="s">
        <v>62</v>
      </c>
      <c r="D12922">
        <v>15396</v>
      </c>
      <c r="E12922">
        <v>876100</v>
      </c>
      <c r="F12922">
        <v>80.12</v>
      </c>
      <c r="G12922">
        <v>34</v>
      </c>
      <c r="H12922">
        <v>3.61</v>
      </c>
      <c r="I12922">
        <v>18</v>
      </c>
      <c r="J12922">
        <v>3.51</v>
      </c>
    </row>
    <row r="12923" spans="1:10" x14ac:dyDescent="0.2">
      <c r="A12923" s="2">
        <v>43334</v>
      </c>
      <c r="B12923" t="s">
        <v>1405</v>
      </c>
      <c r="C12923" t="s">
        <v>62</v>
      </c>
      <c r="D12923">
        <v>18009</v>
      </c>
      <c r="E12923">
        <v>876090</v>
      </c>
      <c r="F12923">
        <v>354.35</v>
      </c>
      <c r="G12923">
        <v>34</v>
      </c>
      <c r="H12923">
        <v>15.95</v>
      </c>
      <c r="I12923">
        <v>18</v>
      </c>
      <c r="J12923">
        <v>8.91</v>
      </c>
    </row>
    <row r="12924" spans="1:10" x14ac:dyDescent="0.2">
      <c r="A12924" s="2">
        <v>43348</v>
      </c>
      <c r="B12924" t="s">
        <v>1409</v>
      </c>
      <c r="C12924" t="s">
        <v>62</v>
      </c>
      <c r="D12924">
        <v>1836</v>
      </c>
      <c r="E12924">
        <v>882718</v>
      </c>
      <c r="F12924">
        <v>277.06</v>
      </c>
      <c r="G12924">
        <v>34</v>
      </c>
      <c r="H12924">
        <v>12.47</v>
      </c>
      <c r="I12924">
        <v>18</v>
      </c>
      <c r="J12924">
        <v>8.23</v>
      </c>
    </row>
    <row r="12925" spans="1:10" x14ac:dyDescent="0.2">
      <c r="A12925" s="2">
        <v>43349</v>
      </c>
      <c r="B12925" t="s">
        <v>2097</v>
      </c>
      <c r="C12925" t="s">
        <v>62</v>
      </c>
      <c r="D12925">
        <v>20482</v>
      </c>
      <c r="E12925">
        <v>883418</v>
      </c>
      <c r="F12925">
        <v>798.63</v>
      </c>
      <c r="G12925">
        <v>34</v>
      </c>
      <c r="H12925">
        <v>35.94</v>
      </c>
      <c r="I12925">
        <v>18</v>
      </c>
      <c r="J12925">
        <v>13.75</v>
      </c>
    </row>
    <row r="12926" spans="1:10" x14ac:dyDescent="0.2">
      <c r="A12926" s="2">
        <v>43361</v>
      </c>
      <c r="B12926" t="s">
        <v>1416</v>
      </c>
      <c r="C12926" t="s">
        <v>62</v>
      </c>
      <c r="D12926">
        <v>14388</v>
      </c>
      <c r="E12926">
        <v>887221</v>
      </c>
      <c r="F12926">
        <v>288.52</v>
      </c>
      <c r="G12926">
        <v>34</v>
      </c>
      <c r="H12926">
        <v>12.98</v>
      </c>
      <c r="I12926">
        <v>18</v>
      </c>
      <c r="J12926">
        <v>17.350000000000001</v>
      </c>
    </row>
    <row r="12927" spans="1:10" x14ac:dyDescent="0.2">
      <c r="A12927" s="2">
        <v>43368</v>
      </c>
      <c r="B12927" t="s">
        <v>2680</v>
      </c>
      <c r="C12927" t="s">
        <v>62</v>
      </c>
      <c r="D12927">
        <v>9527</v>
      </c>
      <c r="E12927">
        <v>890639</v>
      </c>
      <c r="F12927">
        <v>238.1</v>
      </c>
      <c r="G12927">
        <v>34</v>
      </c>
      <c r="H12927">
        <v>10.71</v>
      </c>
      <c r="I12927">
        <v>18</v>
      </c>
      <c r="J12927">
        <v>16.32</v>
      </c>
    </row>
    <row r="12928" spans="1:10" x14ac:dyDescent="0.2">
      <c r="A12928" s="2">
        <v>43368</v>
      </c>
      <c r="B12928" t="s">
        <v>2680</v>
      </c>
      <c r="C12928" t="s">
        <v>62</v>
      </c>
      <c r="D12928">
        <v>21823</v>
      </c>
      <c r="E12928">
        <v>890650</v>
      </c>
      <c r="F12928">
        <v>216.56</v>
      </c>
      <c r="G12928">
        <v>34</v>
      </c>
      <c r="H12928">
        <v>9.75</v>
      </c>
      <c r="I12928">
        <v>18</v>
      </c>
      <c r="J12928">
        <v>8.83</v>
      </c>
    </row>
    <row r="12929" spans="1:10" x14ac:dyDescent="0.2">
      <c r="A12929" s="2">
        <v>43368</v>
      </c>
      <c r="B12929" t="s">
        <v>2680</v>
      </c>
      <c r="C12929" t="s">
        <v>62</v>
      </c>
      <c r="D12929">
        <v>32342</v>
      </c>
      <c r="E12929">
        <v>890637</v>
      </c>
      <c r="F12929">
        <v>386.82</v>
      </c>
      <c r="G12929">
        <v>34</v>
      </c>
      <c r="H12929">
        <v>17.41</v>
      </c>
      <c r="I12929">
        <v>18</v>
      </c>
      <c r="J12929">
        <v>7.65</v>
      </c>
    </row>
    <row r="12930" spans="1:10" x14ac:dyDescent="0.2">
      <c r="A12930" s="2">
        <v>43369</v>
      </c>
      <c r="B12930" t="s">
        <v>2681</v>
      </c>
      <c r="C12930" t="s">
        <v>62</v>
      </c>
      <c r="D12930">
        <v>203</v>
      </c>
      <c r="E12930">
        <v>891375</v>
      </c>
      <c r="F12930">
        <v>304.31</v>
      </c>
      <c r="G12930">
        <v>34</v>
      </c>
      <c r="H12930">
        <v>13.69</v>
      </c>
      <c r="I12930">
        <v>18</v>
      </c>
      <c r="J12930">
        <v>10.61</v>
      </c>
    </row>
    <row r="12931" spans="1:10" x14ac:dyDescent="0.2">
      <c r="A12931" s="2">
        <v>43372</v>
      </c>
      <c r="B12931" t="s">
        <v>3664</v>
      </c>
      <c r="C12931" t="s">
        <v>62</v>
      </c>
      <c r="D12931">
        <v>510</v>
      </c>
      <c r="E12931">
        <v>1788019</v>
      </c>
      <c r="F12931">
        <v>228.04</v>
      </c>
      <c r="G12931">
        <v>34</v>
      </c>
      <c r="H12931">
        <v>10.28</v>
      </c>
      <c r="I12931">
        <v>18</v>
      </c>
      <c r="J12931">
        <v>8.1</v>
      </c>
    </row>
    <row r="12932" spans="1:10" x14ac:dyDescent="0.2">
      <c r="A12932" s="2">
        <v>43650</v>
      </c>
      <c r="B12932" t="s">
        <v>3335</v>
      </c>
      <c r="C12932" t="s">
        <v>62</v>
      </c>
      <c r="D12932">
        <v>34368</v>
      </c>
      <c r="E12932">
        <v>2041925</v>
      </c>
      <c r="F12932">
        <v>492.32</v>
      </c>
      <c r="G12932">
        <v>24</v>
      </c>
      <c r="H12932">
        <v>24.62</v>
      </c>
      <c r="I12932">
        <v>18</v>
      </c>
      <c r="J12932">
        <v>8.4</v>
      </c>
    </row>
    <row r="12933" spans="1:10" x14ac:dyDescent="0.2">
      <c r="A12933" s="2">
        <v>43661</v>
      </c>
      <c r="B12933" t="s">
        <v>2124</v>
      </c>
      <c r="C12933" t="s">
        <v>62</v>
      </c>
      <c r="D12933">
        <v>24585</v>
      </c>
      <c r="E12933">
        <v>1025205</v>
      </c>
      <c r="F12933">
        <v>257.93</v>
      </c>
      <c r="G12933">
        <v>24</v>
      </c>
      <c r="H12933">
        <v>12.9</v>
      </c>
      <c r="I12933">
        <v>18</v>
      </c>
      <c r="J12933">
        <v>12.63</v>
      </c>
    </row>
    <row r="12934" spans="1:10" x14ac:dyDescent="0.2">
      <c r="A12934" s="2">
        <v>43662</v>
      </c>
      <c r="B12934" t="s">
        <v>2125</v>
      </c>
      <c r="C12934" t="s">
        <v>62</v>
      </c>
      <c r="D12934">
        <v>43286</v>
      </c>
      <c r="E12934">
        <v>1025440</v>
      </c>
      <c r="F12934">
        <v>300.61</v>
      </c>
      <c r="G12934">
        <v>24</v>
      </c>
      <c r="H12934">
        <v>15.02</v>
      </c>
      <c r="I12934">
        <v>18</v>
      </c>
      <c r="J12934">
        <v>10.220000000000001</v>
      </c>
    </row>
    <row r="12935" spans="1:10" x14ac:dyDescent="0.2">
      <c r="A12935" s="2">
        <v>43663</v>
      </c>
      <c r="B12935" t="s">
        <v>1439</v>
      </c>
      <c r="C12935" t="s">
        <v>62</v>
      </c>
      <c r="D12935">
        <v>28038</v>
      </c>
      <c r="E12935">
        <v>1026054</v>
      </c>
      <c r="F12935">
        <v>218.21</v>
      </c>
      <c r="G12935">
        <v>24</v>
      </c>
      <c r="H12935">
        <v>10.92</v>
      </c>
      <c r="I12935">
        <v>18</v>
      </c>
      <c r="J12935">
        <v>15.91</v>
      </c>
    </row>
    <row r="12936" spans="1:10" x14ac:dyDescent="0.2">
      <c r="A12936" s="2">
        <v>43665</v>
      </c>
      <c r="B12936" t="s">
        <v>1170</v>
      </c>
      <c r="C12936" t="s">
        <v>62</v>
      </c>
      <c r="D12936">
        <v>28288</v>
      </c>
      <c r="E12936">
        <v>1027322</v>
      </c>
      <c r="F12936">
        <v>245.78</v>
      </c>
      <c r="G12936">
        <v>24</v>
      </c>
      <c r="H12936">
        <v>12.29</v>
      </c>
      <c r="I12936">
        <v>18</v>
      </c>
      <c r="J12936">
        <v>13.65</v>
      </c>
    </row>
    <row r="12937" spans="1:10" x14ac:dyDescent="0.2">
      <c r="A12937" s="2">
        <v>43669</v>
      </c>
      <c r="B12937" t="s">
        <v>2670</v>
      </c>
      <c r="C12937" t="s">
        <v>62</v>
      </c>
      <c r="D12937">
        <v>23115</v>
      </c>
      <c r="E12937">
        <v>1028781</v>
      </c>
      <c r="F12937">
        <v>285.19</v>
      </c>
      <c r="G12937">
        <v>24</v>
      </c>
      <c r="H12937">
        <v>14.27</v>
      </c>
      <c r="I12937">
        <v>18</v>
      </c>
      <c r="J12937">
        <v>14.52</v>
      </c>
    </row>
    <row r="12938" spans="1:10" x14ac:dyDescent="0.2">
      <c r="A12938" s="2">
        <v>43677</v>
      </c>
      <c r="B12938" t="s">
        <v>3378</v>
      </c>
      <c r="C12938" t="s">
        <v>62</v>
      </c>
      <c r="D12938">
        <v>623</v>
      </c>
      <c r="E12938">
        <v>1032105</v>
      </c>
      <c r="F12938">
        <v>271.18</v>
      </c>
      <c r="G12938">
        <v>24</v>
      </c>
      <c r="H12938">
        <v>13.55</v>
      </c>
      <c r="I12938">
        <v>18</v>
      </c>
      <c r="J12938">
        <v>8.19</v>
      </c>
    </row>
    <row r="12939" spans="1:10" x14ac:dyDescent="0.2">
      <c r="A12939" s="2">
        <v>43683</v>
      </c>
      <c r="B12939" t="s">
        <v>2127</v>
      </c>
      <c r="C12939" t="s">
        <v>62</v>
      </c>
      <c r="D12939">
        <v>24585</v>
      </c>
      <c r="E12939">
        <v>1034459</v>
      </c>
      <c r="F12939">
        <v>327.86</v>
      </c>
      <c r="G12939">
        <v>24</v>
      </c>
      <c r="H12939">
        <v>16.39</v>
      </c>
      <c r="I12939">
        <v>18</v>
      </c>
      <c r="J12939">
        <v>10.34</v>
      </c>
    </row>
    <row r="12940" spans="1:10" x14ac:dyDescent="0.2">
      <c r="A12940" s="2">
        <v>43683</v>
      </c>
      <c r="B12940" t="s">
        <v>2127</v>
      </c>
      <c r="C12940" t="s">
        <v>62</v>
      </c>
      <c r="D12940">
        <v>42252</v>
      </c>
      <c r="E12940">
        <v>1034468</v>
      </c>
      <c r="F12940">
        <v>332.64</v>
      </c>
      <c r="G12940">
        <v>24</v>
      </c>
      <c r="H12940">
        <v>16.63</v>
      </c>
      <c r="I12940">
        <v>18</v>
      </c>
      <c r="J12940">
        <v>17.690000000000001</v>
      </c>
    </row>
    <row r="12941" spans="1:10" x14ac:dyDescent="0.2">
      <c r="A12941" s="2">
        <v>43684</v>
      </c>
      <c r="B12941" t="s">
        <v>2128</v>
      </c>
      <c r="C12941" t="s">
        <v>62</v>
      </c>
      <c r="D12941">
        <v>32004</v>
      </c>
      <c r="E12941">
        <v>1035119</v>
      </c>
      <c r="F12941">
        <v>181.55</v>
      </c>
      <c r="G12941">
        <v>24</v>
      </c>
      <c r="H12941">
        <v>9.08</v>
      </c>
      <c r="I12941">
        <v>18</v>
      </c>
      <c r="J12941">
        <v>8.4700000000000006</v>
      </c>
    </row>
    <row r="12942" spans="1:10" x14ac:dyDescent="0.2">
      <c r="A12942" s="2">
        <v>43707</v>
      </c>
      <c r="B12942" t="s">
        <v>3665</v>
      </c>
      <c r="C12942" t="s">
        <v>62</v>
      </c>
      <c r="D12942">
        <v>23277</v>
      </c>
      <c r="E12942">
        <v>1048610</v>
      </c>
      <c r="F12942">
        <v>100.23</v>
      </c>
      <c r="G12942">
        <v>24</v>
      </c>
      <c r="H12942">
        <v>5.01</v>
      </c>
      <c r="I12942">
        <v>18</v>
      </c>
      <c r="J12942">
        <v>12.56</v>
      </c>
    </row>
    <row r="12943" spans="1:10" x14ac:dyDescent="0.2">
      <c r="A12943" s="2">
        <v>43376</v>
      </c>
      <c r="B12943" t="s">
        <v>1464</v>
      </c>
      <c r="C12943" t="s">
        <v>62</v>
      </c>
      <c r="D12943">
        <v>15396</v>
      </c>
      <c r="E12943">
        <v>895083</v>
      </c>
      <c r="F12943">
        <v>88.72</v>
      </c>
      <c r="G12943">
        <v>34</v>
      </c>
      <c r="H12943">
        <v>3.99</v>
      </c>
      <c r="I12943">
        <v>18</v>
      </c>
      <c r="J12943">
        <v>3.64</v>
      </c>
    </row>
    <row r="12944" spans="1:10" x14ac:dyDescent="0.2">
      <c r="A12944" s="2">
        <v>43390</v>
      </c>
      <c r="B12944" t="s">
        <v>2683</v>
      </c>
      <c r="C12944" t="s">
        <v>62</v>
      </c>
      <c r="D12944">
        <v>1175</v>
      </c>
      <c r="E12944">
        <v>900824</v>
      </c>
      <c r="F12944">
        <v>451.59</v>
      </c>
      <c r="G12944">
        <v>34</v>
      </c>
      <c r="H12944">
        <v>20.32</v>
      </c>
      <c r="I12944">
        <v>18</v>
      </c>
      <c r="J12944">
        <v>12.11</v>
      </c>
    </row>
    <row r="12945" spans="1:10" x14ac:dyDescent="0.2">
      <c r="A12945" s="2">
        <v>43399</v>
      </c>
      <c r="B12945" t="s">
        <v>1472</v>
      </c>
      <c r="C12945" t="s">
        <v>62</v>
      </c>
      <c r="D12945">
        <v>26406</v>
      </c>
      <c r="E12945">
        <v>905660</v>
      </c>
      <c r="F12945">
        <v>509.57</v>
      </c>
      <c r="G12945">
        <v>34</v>
      </c>
      <c r="H12945">
        <v>22.93</v>
      </c>
      <c r="I12945">
        <v>18</v>
      </c>
      <c r="J12945">
        <v>15.25</v>
      </c>
    </row>
    <row r="12946" spans="1:10" x14ac:dyDescent="0.2">
      <c r="A12946" s="2">
        <v>43403</v>
      </c>
      <c r="B12946" t="s">
        <v>2104</v>
      </c>
      <c r="C12946" t="s">
        <v>62</v>
      </c>
      <c r="D12946">
        <v>12139</v>
      </c>
      <c r="E12946">
        <v>906983</v>
      </c>
      <c r="F12946">
        <v>126.12</v>
      </c>
      <c r="G12946">
        <v>34</v>
      </c>
      <c r="H12946">
        <v>5.67</v>
      </c>
      <c r="I12946">
        <v>18</v>
      </c>
      <c r="J12946">
        <v>5.18</v>
      </c>
    </row>
    <row r="12947" spans="1:10" x14ac:dyDescent="0.2">
      <c r="A12947" s="2">
        <v>43404</v>
      </c>
      <c r="B12947" t="s">
        <v>1473</v>
      </c>
      <c r="C12947" t="s">
        <v>62</v>
      </c>
      <c r="D12947">
        <v>9527</v>
      </c>
      <c r="E12947">
        <v>907934</v>
      </c>
      <c r="F12947">
        <v>178.56</v>
      </c>
      <c r="G12947">
        <v>34</v>
      </c>
      <c r="H12947">
        <v>8.0399999999999991</v>
      </c>
      <c r="I12947">
        <v>18</v>
      </c>
      <c r="J12947">
        <v>11.88</v>
      </c>
    </row>
    <row r="12948" spans="1:10" x14ac:dyDescent="0.2">
      <c r="A12948" s="2">
        <v>43427</v>
      </c>
      <c r="B12948" t="s">
        <v>1113</v>
      </c>
      <c r="C12948" t="s">
        <v>62</v>
      </c>
      <c r="D12948">
        <v>9527</v>
      </c>
      <c r="E12948">
        <v>919342</v>
      </c>
      <c r="F12948">
        <v>238.1</v>
      </c>
      <c r="G12948">
        <v>34</v>
      </c>
      <c r="H12948">
        <v>11.9</v>
      </c>
      <c r="I12948">
        <v>18</v>
      </c>
      <c r="J12948">
        <v>16.32</v>
      </c>
    </row>
    <row r="12949" spans="1:10" x14ac:dyDescent="0.2">
      <c r="A12949" s="2">
        <v>43431</v>
      </c>
      <c r="B12949" t="s">
        <v>1490</v>
      </c>
      <c r="C12949" t="s">
        <v>62</v>
      </c>
      <c r="D12949">
        <v>10894</v>
      </c>
      <c r="E12949">
        <v>920850</v>
      </c>
      <c r="F12949">
        <v>728.98</v>
      </c>
      <c r="G12949">
        <v>34</v>
      </c>
      <c r="H12949">
        <v>36.450000000000003</v>
      </c>
      <c r="I12949">
        <v>18</v>
      </c>
      <c r="J12949">
        <v>14.17</v>
      </c>
    </row>
    <row r="12950" spans="1:10" x14ac:dyDescent="0.2">
      <c r="A12950" s="2">
        <v>43441</v>
      </c>
      <c r="B12950" t="s">
        <v>2674</v>
      </c>
      <c r="C12950" t="s">
        <v>62</v>
      </c>
      <c r="D12950">
        <v>39687</v>
      </c>
      <c r="E12950">
        <v>927080</v>
      </c>
      <c r="F12950">
        <v>275.17</v>
      </c>
      <c r="G12950">
        <v>24</v>
      </c>
      <c r="H12950">
        <v>13.76</v>
      </c>
      <c r="I12950">
        <v>18</v>
      </c>
      <c r="J12950">
        <v>13.34</v>
      </c>
    </row>
    <row r="12951" spans="1:10" x14ac:dyDescent="0.2">
      <c r="A12951" s="2">
        <v>43445</v>
      </c>
      <c r="B12951" t="s">
        <v>2863</v>
      </c>
      <c r="C12951" t="s">
        <v>62</v>
      </c>
      <c r="D12951">
        <v>39795</v>
      </c>
      <c r="E12951">
        <v>928681</v>
      </c>
      <c r="F12951">
        <v>403.87</v>
      </c>
      <c r="G12951">
        <v>24</v>
      </c>
      <c r="H12951">
        <v>20.190000000000001</v>
      </c>
      <c r="I12951">
        <v>18</v>
      </c>
      <c r="J12951">
        <v>17.600000000000001</v>
      </c>
    </row>
    <row r="12952" spans="1:10" x14ac:dyDescent="0.2">
      <c r="A12952" s="2">
        <v>43453</v>
      </c>
      <c r="B12952" t="s">
        <v>2134</v>
      </c>
      <c r="C12952" t="s">
        <v>62</v>
      </c>
      <c r="D12952">
        <v>3990</v>
      </c>
      <c r="E12952">
        <v>933585</v>
      </c>
      <c r="F12952">
        <v>511.3</v>
      </c>
      <c r="G12952">
        <v>24</v>
      </c>
      <c r="H12952">
        <v>25.57</v>
      </c>
      <c r="I12952">
        <v>18</v>
      </c>
      <c r="J12952">
        <v>11.6</v>
      </c>
    </row>
    <row r="12953" spans="1:10" x14ac:dyDescent="0.2">
      <c r="A12953" s="2">
        <v>43108</v>
      </c>
      <c r="B12953" t="s">
        <v>1187</v>
      </c>
      <c r="C12953" t="s">
        <v>121</v>
      </c>
      <c r="D12953">
        <v>32481</v>
      </c>
      <c r="E12953">
        <v>776047</v>
      </c>
      <c r="F12953">
        <v>469.98</v>
      </c>
      <c r="G12953">
        <v>19</v>
      </c>
      <c r="H12953">
        <v>14.1</v>
      </c>
      <c r="I12953">
        <v>18</v>
      </c>
      <c r="J12953">
        <v>14.17</v>
      </c>
    </row>
    <row r="12954" spans="1:10" x14ac:dyDescent="0.2">
      <c r="A12954" s="2">
        <v>43111</v>
      </c>
      <c r="B12954" t="s">
        <v>1189</v>
      </c>
      <c r="C12954" t="s">
        <v>47</v>
      </c>
      <c r="D12954">
        <v>8273</v>
      </c>
      <c r="E12954">
        <v>777719</v>
      </c>
      <c r="F12954">
        <v>194.21</v>
      </c>
      <c r="G12954">
        <v>19</v>
      </c>
      <c r="H12954">
        <v>5.83</v>
      </c>
      <c r="I12954">
        <v>18</v>
      </c>
      <c r="J12954">
        <v>5.23</v>
      </c>
    </row>
    <row r="12955" spans="1:10" x14ac:dyDescent="0.2">
      <c r="A12955" s="2">
        <v>43111</v>
      </c>
      <c r="B12955" t="s">
        <v>763</v>
      </c>
      <c r="C12955" t="s">
        <v>315</v>
      </c>
      <c r="D12955">
        <v>22279</v>
      </c>
      <c r="E12955">
        <v>777560</v>
      </c>
      <c r="F12955">
        <v>322.58</v>
      </c>
      <c r="G12955">
        <v>5</v>
      </c>
      <c r="H12955">
        <v>9.67</v>
      </c>
      <c r="I12955">
        <v>18</v>
      </c>
      <c r="J12955">
        <v>15.46</v>
      </c>
    </row>
    <row r="12956" spans="1:10" x14ac:dyDescent="0.2">
      <c r="A12956" s="2">
        <v>43112</v>
      </c>
      <c r="B12956" t="s">
        <v>1190</v>
      </c>
      <c r="C12956" t="s">
        <v>215</v>
      </c>
      <c r="D12956">
        <v>35116</v>
      </c>
      <c r="E12956">
        <v>778071</v>
      </c>
      <c r="F12956">
        <v>223.3</v>
      </c>
      <c r="G12956">
        <v>28</v>
      </c>
      <c r="H12956">
        <v>6.7</v>
      </c>
      <c r="I12956">
        <v>18</v>
      </c>
      <c r="J12956">
        <v>12.35</v>
      </c>
    </row>
    <row r="12957" spans="1:10" x14ac:dyDescent="0.2">
      <c r="A12957" s="2">
        <v>43112</v>
      </c>
      <c r="B12957" t="s">
        <v>1190</v>
      </c>
      <c r="C12957" t="s">
        <v>103</v>
      </c>
      <c r="D12957">
        <v>39467</v>
      </c>
      <c r="E12957">
        <v>778043</v>
      </c>
      <c r="F12957">
        <v>80.010000000000005</v>
      </c>
      <c r="G12957">
        <v>28</v>
      </c>
      <c r="H12957">
        <v>2.4</v>
      </c>
      <c r="I12957">
        <v>18</v>
      </c>
      <c r="J12957">
        <v>4.84</v>
      </c>
    </row>
    <row r="12958" spans="1:10" x14ac:dyDescent="0.2">
      <c r="A12958" s="2">
        <v>43112</v>
      </c>
      <c r="B12958" t="s">
        <v>1190</v>
      </c>
      <c r="C12958" t="s">
        <v>209</v>
      </c>
      <c r="D12958">
        <v>15015</v>
      </c>
      <c r="E12958">
        <v>778046</v>
      </c>
      <c r="F12958">
        <v>188.35</v>
      </c>
      <c r="G12958">
        <v>28</v>
      </c>
      <c r="H12958">
        <v>5.65</v>
      </c>
      <c r="I12958">
        <v>18</v>
      </c>
      <c r="J12958">
        <v>6.18</v>
      </c>
    </row>
    <row r="12959" spans="1:10" x14ac:dyDescent="0.2">
      <c r="A12959" s="2">
        <v>43112</v>
      </c>
      <c r="B12959" t="s">
        <v>1190</v>
      </c>
      <c r="C12959" t="s">
        <v>344</v>
      </c>
      <c r="D12959">
        <v>14759</v>
      </c>
      <c r="E12959">
        <v>778061</v>
      </c>
      <c r="F12959">
        <v>181.94</v>
      </c>
      <c r="G12959">
        <v>28</v>
      </c>
      <c r="H12959">
        <v>5.46</v>
      </c>
      <c r="I12959">
        <v>18</v>
      </c>
      <c r="J12959">
        <v>12.54</v>
      </c>
    </row>
    <row r="12960" spans="1:10" x14ac:dyDescent="0.2">
      <c r="A12960" s="2">
        <v>43117</v>
      </c>
      <c r="B12960" t="s">
        <v>3662</v>
      </c>
      <c r="C12960" t="s">
        <v>77</v>
      </c>
      <c r="D12960">
        <v>1047</v>
      </c>
      <c r="E12960">
        <v>779522</v>
      </c>
      <c r="F12960">
        <v>353.89</v>
      </c>
      <c r="G12960">
        <v>34</v>
      </c>
      <c r="H12960">
        <v>10.61</v>
      </c>
      <c r="I12960">
        <v>18</v>
      </c>
      <c r="J12960">
        <v>8.34</v>
      </c>
    </row>
    <row r="12961" spans="1:10" x14ac:dyDescent="0.2">
      <c r="A12961" s="2">
        <v>43119</v>
      </c>
      <c r="B12961" t="s">
        <v>2716</v>
      </c>
      <c r="C12961" t="s">
        <v>169</v>
      </c>
      <c r="D12961">
        <v>1400</v>
      </c>
      <c r="E12961">
        <v>781092</v>
      </c>
      <c r="F12961">
        <v>370.81</v>
      </c>
      <c r="G12961">
        <v>37</v>
      </c>
      <c r="H12961">
        <v>11.12</v>
      </c>
      <c r="I12961">
        <v>18</v>
      </c>
      <c r="J12961">
        <v>8.4</v>
      </c>
    </row>
    <row r="12962" spans="1:10" x14ac:dyDescent="0.2">
      <c r="A12962" s="2">
        <v>43119</v>
      </c>
      <c r="B12962" t="s">
        <v>1193</v>
      </c>
      <c r="C12962" t="s">
        <v>127</v>
      </c>
      <c r="D12962">
        <v>5536</v>
      </c>
      <c r="E12962">
        <v>780903</v>
      </c>
      <c r="F12962">
        <v>762.84</v>
      </c>
      <c r="G12962">
        <v>34</v>
      </c>
      <c r="H12962">
        <v>22.89</v>
      </c>
      <c r="I12962">
        <v>18</v>
      </c>
      <c r="J12962">
        <v>13.75</v>
      </c>
    </row>
    <row r="12963" spans="1:10" x14ac:dyDescent="0.2">
      <c r="A12963" s="2">
        <v>43119</v>
      </c>
      <c r="B12963" t="s">
        <v>1194</v>
      </c>
      <c r="C12963" t="s">
        <v>93</v>
      </c>
      <c r="D12963">
        <v>21313</v>
      </c>
      <c r="E12963">
        <v>781008</v>
      </c>
      <c r="F12963">
        <v>361.28</v>
      </c>
      <c r="G12963">
        <v>28</v>
      </c>
      <c r="H12963">
        <v>10.84</v>
      </c>
      <c r="I12963">
        <v>18</v>
      </c>
      <c r="J12963">
        <v>12.51</v>
      </c>
    </row>
    <row r="12964" spans="1:10" x14ac:dyDescent="0.2">
      <c r="A12964" s="2">
        <v>43119</v>
      </c>
      <c r="B12964" t="s">
        <v>1194</v>
      </c>
      <c r="C12964" t="s">
        <v>124</v>
      </c>
      <c r="D12964">
        <v>20307</v>
      </c>
      <c r="E12964">
        <v>781003</v>
      </c>
      <c r="F12964">
        <v>293.83</v>
      </c>
      <c r="G12964">
        <v>28</v>
      </c>
      <c r="H12964">
        <v>8.81</v>
      </c>
      <c r="I12964">
        <v>18</v>
      </c>
      <c r="J12964">
        <v>12.99</v>
      </c>
    </row>
    <row r="12965" spans="1:10" x14ac:dyDescent="0.2">
      <c r="A12965" s="2">
        <v>43119</v>
      </c>
      <c r="B12965" t="s">
        <v>1194</v>
      </c>
      <c r="C12965" t="s">
        <v>124</v>
      </c>
      <c r="D12965">
        <v>37525</v>
      </c>
      <c r="E12965">
        <v>781006</v>
      </c>
      <c r="F12965">
        <v>193.36</v>
      </c>
      <c r="G12965">
        <v>28</v>
      </c>
      <c r="H12965">
        <v>5.8</v>
      </c>
      <c r="I12965">
        <v>18</v>
      </c>
      <c r="J12965">
        <v>4.46</v>
      </c>
    </row>
    <row r="12966" spans="1:10" x14ac:dyDescent="0.2">
      <c r="A12966" s="2">
        <v>43123</v>
      </c>
      <c r="B12966" t="s">
        <v>776</v>
      </c>
      <c r="C12966" t="s">
        <v>139</v>
      </c>
      <c r="D12966">
        <v>18419</v>
      </c>
      <c r="E12966">
        <v>782042</v>
      </c>
      <c r="F12966">
        <v>753.9</v>
      </c>
      <c r="G12966">
        <v>34</v>
      </c>
      <c r="H12966">
        <v>22.61</v>
      </c>
      <c r="I12966">
        <v>18</v>
      </c>
      <c r="J12966">
        <v>15.24</v>
      </c>
    </row>
    <row r="12967" spans="1:10" x14ac:dyDescent="0.2">
      <c r="A12967" s="2">
        <v>43124</v>
      </c>
      <c r="B12967" t="s">
        <v>1195</v>
      </c>
      <c r="C12967" t="s">
        <v>235</v>
      </c>
      <c r="D12967">
        <v>10068</v>
      </c>
      <c r="E12967">
        <v>782690</v>
      </c>
      <c r="F12967">
        <v>184.92</v>
      </c>
      <c r="G12967">
        <v>34</v>
      </c>
      <c r="H12967">
        <v>5.55</v>
      </c>
      <c r="I12967">
        <v>18</v>
      </c>
      <c r="J12967">
        <v>6.22</v>
      </c>
    </row>
    <row r="12968" spans="1:10" x14ac:dyDescent="0.2">
      <c r="A12968" s="2">
        <v>43124</v>
      </c>
      <c r="B12968" t="s">
        <v>3286</v>
      </c>
      <c r="C12968" t="s">
        <v>272</v>
      </c>
      <c r="D12968">
        <v>17489</v>
      </c>
      <c r="E12968">
        <v>783176</v>
      </c>
      <c r="F12968">
        <v>200.7</v>
      </c>
      <c r="G12968">
        <v>28</v>
      </c>
      <c r="H12968">
        <v>6.02</v>
      </c>
      <c r="I12968">
        <v>18</v>
      </c>
      <c r="J12968">
        <v>7.77</v>
      </c>
    </row>
    <row r="12969" spans="1:10" x14ac:dyDescent="0.2">
      <c r="A12969" s="2">
        <v>43124</v>
      </c>
      <c r="B12969" t="s">
        <v>3666</v>
      </c>
      <c r="C12969" t="s">
        <v>53</v>
      </c>
      <c r="D12969">
        <v>18327</v>
      </c>
      <c r="E12969">
        <v>782960</v>
      </c>
      <c r="F12969">
        <v>540.04999999999995</v>
      </c>
      <c r="G12969">
        <v>5</v>
      </c>
      <c r="H12969">
        <v>16.2</v>
      </c>
      <c r="I12969">
        <v>18</v>
      </c>
      <c r="J12969">
        <v>13.87</v>
      </c>
    </row>
    <row r="12970" spans="1:10" x14ac:dyDescent="0.2">
      <c r="A12970" s="2">
        <v>43124</v>
      </c>
      <c r="B12970" t="s">
        <v>3499</v>
      </c>
      <c r="C12970" t="s">
        <v>129</v>
      </c>
      <c r="D12970">
        <v>25377</v>
      </c>
      <c r="E12970">
        <v>783161</v>
      </c>
      <c r="F12970">
        <v>82.22</v>
      </c>
      <c r="G12970">
        <v>29</v>
      </c>
      <c r="H12970">
        <v>2.4700000000000002</v>
      </c>
      <c r="I12970">
        <v>18</v>
      </c>
      <c r="J12970">
        <v>3.96</v>
      </c>
    </row>
    <row r="12971" spans="1:10" x14ac:dyDescent="0.2">
      <c r="A12971" s="2">
        <v>43124</v>
      </c>
      <c r="B12971" t="s">
        <v>3499</v>
      </c>
      <c r="C12971" t="s">
        <v>80</v>
      </c>
      <c r="D12971">
        <v>11187</v>
      </c>
      <c r="E12971">
        <v>783148</v>
      </c>
      <c r="F12971">
        <v>100.01</v>
      </c>
      <c r="G12971">
        <v>29</v>
      </c>
      <c r="H12971">
        <v>3</v>
      </c>
      <c r="I12971">
        <v>18</v>
      </c>
      <c r="J12971">
        <v>4.59</v>
      </c>
    </row>
    <row r="12972" spans="1:10" x14ac:dyDescent="0.2">
      <c r="A12972" s="2">
        <v>43125</v>
      </c>
      <c r="B12972" t="s">
        <v>1196</v>
      </c>
      <c r="C12972" t="s">
        <v>144</v>
      </c>
      <c r="D12972">
        <v>20584</v>
      </c>
      <c r="E12972">
        <v>783736</v>
      </c>
      <c r="F12972">
        <v>86.64</v>
      </c>
      <c r="G12972">
        <v>34</v>
      </c>
      <c r="H12972">
        <v>2.6</v>
      </c>
      <c r="I12972">
        <v>18</v>
      </c>
      <c r="J12972">
        <v>4.09</v>
      </c>
    </row>
    <row r="12973" spans="1:10" x14ac:dyDescent="0.2">
      <c r="A12973" s="2">
        <v>43125</v>
      </c>
      <c r="B12973" t="s">
        <v>1196</v>
      </c>
      <c r="C12973" t="s">
        <v>144</v>
      </c>
      <c r="D12973">
        <v>25980</v>
      </c>
      <c r="E12973">
        <v>783738</v>
      </c>
      <c r="F12973">
        <v>96.59</v>
      </c>
      <c r="G12973">
        <v>34</v>
      </c>
      <c r="H12973">
        <v>2.9</v>
      </c>
      <c r="I12973">
        <v>18</v>
      </c>
      <c r="J12973">
        <v>3.95</v>
      </c>
    </row>
    <row r="12974" spans="1:10" x14ac:dyDescent="0.2">
      <c r="A12974" s="2">
        <v>43125</v>
      </c>
      <c r="B12974" t="s">
        <v>1196</v>
      </c>
      <c r="C12974" t="s">
        <v>75</v>
      </c>
      <c r="D12974">
        <v>1000</v>
      </c>
      <c r="E12974">
        <v>783721</v>
      </c>
      <c r="F12974">
        <v>204.37</v>
      </c>
      <c r="G12974">
        <v>34</v>
      </c>
      <c r="H12974">
        <v>6.13</v>
      </c>
      <c r="I12974">
        <v>18</v>
      </c>
      <c r="J12974">
        <v>5.56</v>
      </c>
    </row>
    <row r="12975" spans="1:10" x14ac:dyDescent="0.2">
      <c r="A12975" s="2">
        <v>43125</v>
      </c>
      <c r="B12975" t="s">
        <v>1197</v>
      </c>
      <c r="C12975" t="s">
        <v>47</v>
      </c>
      <c r="D12975">
        <v>11069</v>
      </c>
      <c r="E12975">
        <v>783536</v>
      </c>
      <c r="F12975">
        <v>364.63</v>
      </c>
      <c r="G12975">
        <v>24</v>
      </c>
      <c r="H12975">
        <v>10.94</v>
      </c>
      <c r="I12975">
        <v>18</v>
      </c>
      <c r="J12975">
        <v>14.83</v>
      </c>
    </row>
    <row r="12976" spans="1:10" x14ac:dyDescent="0.2">
      <c r="A12976" s="2">
        <v>43126</v>
      </c>
      <c r="B12976" t="s">
        <v>2136</v>
      </c>
      <c r="C12976" t="s">
        <v>53</v>
      </c>
      <c r="D12976">
        <v>18796</v>
      </c>
      <c r="E12976">
        <v>784318</v>
      </c>
      <c r="F12976">
        <v>747.94</v>
      </c>
      <c r="G12976">
        <v>5</v>
      </c>
      <c r="H12976">
        <v>22.45</v>
      </c>
      <c r="I12976">
        <v>18</v>
      </c>
      <c r="J12976">
        <v>8.1999999999999993</v>
      </c>
    </row>
    <row r="12977" spans="1:10" x14ac:dyDescent="0.2">
      <c r="A12977" s="2">
        <v>43126</v>
      </c>
      <c r="B12977" t="s">
        <v>3437</v>
      </c>
      <c r="C12977" t="s">
        <v>47</v>
      </c>
      <c r="D12977">
        <v>12780</v>
      </c>
      <c r="E12977">
        <v>784367</v>
      </c>
      <c r="F12977">
        <v>311.52</v>
      </c>
      <c r="G12977">
        <v>24</v>
      </c>
      <c r="H12977">
        <v>9.35</v>
      </c>
      <c r="I12977">
        <v>18</v>
      </c>
      <c r="J12977">
        <v>14.21</v>
      </c>
    </row>
    <row r="12978" spans="1:10" x14ac:dyDescent="0.2">
      <c r="A12978" s="2">
        <v>43129</v>
      </c>
      <c r="B12978" t="s">
        <v>3381</v>
      </c>
      <c r="C12978" t="s">
        <v>53</v>
      </c>
      <c r="D12978">
        <v>5746</v>
      </c>
      <c r="E12978">
        <v>784713</v>
      </c>
      <c r="F12978">
        <v>392.99</v>
      </c>
      <c r="G12978">
        <v>5</v>
      </c>
      <c r="H12978">
        <v>11.8</v>
      </c>
      <c r="I12978">
        <v>18</v>
      </c>
      <c r="J12978">
        <v>17.98</v>
      </c>
    </row>
    <row r="12979" spans="1:10" x14ac:dyDescent="0.2">
      <c r="A12979" s="2">
        <v>43129</v>
      </c>
      <c r="B12979" t="s">
        <v>2717</v>
      </c>
      <c r="C12979" t="s">
        <v>111</v>
      </c>
      <c r="D12979">
        <v>1149</v>
      </c>
      <c r="E12979">
        <v>784700</v>
      </c>
      <c r="F12979">
        <v>196.86</v>
      </c>
      <c r="G12979">
        <v>24</v>
      </c>
      <c r="H12979">
        <v>5.92</v>
      </c>
      <c r="I12979">
        <v>18</v>
      </c>
      <c r="J12979">
        <v>17.78</v>
      </c>
    </row>
    <row r="12980" spans="1:10" x14ac:dyDescent="0.2">
      <c r="A12980" s="2">
        <v>43129</v>
      </c>
      <c r="B12980" t="s">
        <v>2717</v>
      </c>
      <c r="C12980" t="s">
        <v>70</v>
      </c>
      <c r="D12980">
        <v>31194</v>
      </c>
      <c r="E12980">
        <v>1569395</v>
      </c>
      <c r="F12980">
        <v>1051.9000000000001</v>
      </c>
      <c r="G12980">
        <v>24</v>
      </c>
      <c r="H12980">
        <v>31.56</v>
      </c>
      <c r="I12980">
        <v>18</v>
      </c>
      <c r="J12980">
        <v>13.22</v>
      </c>
    </row>
    <row r="12981" spans="1:10" x14ac:dyDescent="0.2">
      <c r="A12981" s="2">
        <v>43129</v>
      </c>
      <c r="B12981" t="s">
        <v>3500</v>
      </c>
      <c r="C12981" t="s">
        <v>239</v>
      </c>
      <c r="D12981">
        <v>2596</v>
      </c>
      <c r="E12981">
        <v>784924</v>
      </c>
      <c r="F12981">
        <v>89.27</v>
      </c>
      <c r="G12981">
        <v>29</v>
      </c>
      <c r="H12981">
        <v>2.67</v>
      </c>
      <c r="I12981">
        <v>18</v>
      </c>
      <c r="J12981">
        <v>5.24</v>
      </c>
    </row>
    <row r="12982" spans="1:10" x14ac:dyDescent="0.2">
      <c r="A12982" s="2">
        <v>43130</v>
      </c>
      <c r="B12982" t="s">
        <v>1199</v>
      </c>
      <c r="C12982" t="s">
        <v>77</v>
      </c>
      <c r="D12982">
        <v>34986</v>
      </c>
      <c r="E12982">
        <v>785225</v>
      </c>
      <c r="F12982">
        <v>169.11</v>
      </c>
      <c r="G12982">
        <v>34</v>
      </c>
      <c r="H12982">
        <v>5.07</v>
      </c>
      <c r="I12982">
        <v>18</v>
      </c>
      <c r="J12982">
        <v>11.9</v>
      </c>
    </row>
    <row r="12983" spans="1:10" x14ac:dyDescent="0.2">
      <c r="A12983" s="2">
        <v>43130</v>
      </c>
      <c r="B12983" t="s">
        <v>1200</v>
      </c>
      <c r="C12983" t="s">
        <v>100</v>
      </c>
      <c r="D12983">
        <v>14516</v>
      </c>
      <c r="E12983">
        <v>785412</v>
      </c>
      <c r="F12983">
        <v>244.11</v>
      </c>
      <c r="G12983">
        <v>5</v>
      </c>
      <c r="H12983">
        <v>7.33</v>
      </c>
      <c r="I12983">
        <v>18</v>
      </c>
      <c r="J12983">
        <v>13.23</v>
      </c>
    </row>
    <row r="12984" spans="1:10" x14ac:dyDescent="0.2">
      <c r="A12984" s="2">
        <v>43130</v>
      </c>
      <c r="B12984" t="s">
        <v>1201</v>
      </c>
      <c r="C12984" t="s">
        <v>121</v>
      </c>
      <c r="D12984">
        <v>37722</v>
      </c>
      <c r="E12984">
        <v>785435</v>
      </c>
      <c r="F12984">
        <v>392.33</v>
      </c>
      <c r="G12984">
        <v>24</v>
      </c>
      <c r="H12984">
        <v>11.77</v>
      </c>
      <c r="I12984">
        <v>18</v>
      </c>
      <c r="J12984">
        <v>17.13</v>
      </c>
    </row>
    <row r="12985" spans="1:10" x14ac:dyDescent="0.2">
      <c r="A12985" s="2">
        <v>43130</v>
      </c>
      <c r="B12985" t="s">
        <v>3501</v>
      </c>
      <c r="C12985" t="s">
        <v>228</v>
      </c>
      <c r="D12985">
        <v>1891</v>
      </c>
      <c r="E12985">
        <v>785629</v>
      </c>
      <c r="F12985">
        <v>88.46</v>
      </c>
      <c r="G12985">
        <v>29</v>
      </c>
      <c r="H12985">
        <v>2.65</v>
      </c>
      <c r="I12985">
        <v>18</v>
      </c>
      <c r="J12985">
        <v>3.57</v>
      </c>
    </row>
    <row r="12986" spans="1:10" x14ac:dyDescent="0.2">
      <c r="A12986" s="2">
        <v>43131</v>
      </c>
      <c r="B12986" t="s">
        <v>2137</v>
      </c>
      <c r="C12986" t="s">
        <v>53</v>
      </c>
      <c r="D12986">
        <v>19816</v>
      </c>
      <c r="E12986">
        <v>786279</v>
      </c>
      <c r="F12986">
        <v>957.78</v>
      </c>
      <c r="G12986">
        <v>5</v>
      </c>
      <c r="H12986">
        <v>28.73</v>
      </c>
      <c r="I12986">
        <v>18</v>
      </c>
      <c r="J12986">
        <v>13.95</v>
      </c>
    </row>
    <row r="12987" spans="1:10" x14ac:dyDescent="0.2">
      <c r="A12987" s="2">
        <v>43133</v>
      </c>
      <c r="B12987" t="s">
        <v>1203</v>
      </c>
      <c r="C12987" t="s">
        <v>127</v>
      </c>
      <c r="D12987">
        <v>39674</v>
      </c>
      <c r="E12987">
        <v>787455</v>
      </c>
      <c r="F12987">
        <v>1316.66</v>
      </c>
      <c r="G12987">
        <v>34</v>
      </c>
      <c r="H12987">
        <v>39.51</v>
      </c>
      <c r="I12987">
        <v>18</v>
      </c>
      <c r="J12987">
        <v>12.08</v>
      </c>
    </row>
    <row r="12988" spans="1:10" x14ac:dyDescent="0.2">
      <c r="A12988" s="2">
        <v>43133</v>
      </c>
      <c r="B12988" t="s">
        <v>1203</v>
      </c>
      <c r="C12988" t="s">
        <v>75</v>
      </c>
      <c r="D12988">
        <v>22785</v>
      </c>
      <c r="E12988">
        <v>787440</v>
      </c>
      <c r="F12988">
        <v>332.02</v>
      </c>
      <c r="G12988">
        <v>34</v>
      </c>
      <c r="H12988">
        <v>9.9600000000000009</v>
      </c>
      <c r="I12988">
        <v>18</v>
      </c>
      <c r="J12988">
        <v>14.25</v>
      </c>
    </row>
    <row r="12989" spans="1:10" x14ac:dyDescent="0.2">
      <c r="A12989" s="2">
        <v>43133</v>
      </c>
      <c r="B12989" t="s">
        <v>3449</v>
      </c>
      <c r="C12989" t="s">
        <v>324</v>
      </c>
      <c r="D12989">
        <v>4711</v>
      </c>
      <c r="E12989">
        <v>787242</v>
      </c>
      <c r="F12989">
        <v>96.72</v>
      </c>
      <c r="G12989">
        <v>28</v>
      </c>
      <c r="H12989">
        <v>2.9</v>
      </c>
      <c r="I12989">
        <v>18</v>
      </c>
      <c r="J12989">
        <v>5.99</v>
      </c>
    </row>
    <row r="12990" spans="1:10" x14ac:dyDescent="0.2">
      <c r="A12990" s="2">
        <v>43133</v>
      </c>
      <c r="B12990" t="s">
        <v>3449</v>
      </c>
      <c r="C12990" t="s">
        <v>324</v>
      </c>
      <c r="D12990">
        <v>22313</v>
      </c>
      <c r="E12990">
        <v>787244</v>
      </c>
      <c r="F12990">
        <v>202.86</v>
      </c>
      <c r="G12990">
        <v>28</v>
      </c>
      <c r="H12990">
        <v>6.08</v>
      </c>
      <c r="I12990">
        <v>18</v>
      </c>
      <c r="J12990">
        <v>9.7799999999999994</v>
      </c>
    </row>
    <row r="12991" spans="1:10" x14ac:dyDescent="0.2">
      <c r="A12991" s="2">
        <v>43133</v>
      </c>
      <c r="B12991" t="s">
        <v>3449</v>
      </c>
      <c r="C12991" t="s">
        <v>167</v>
      </c>
      <c r="D12991">
        <v>45</v>
      </c>
      <c r="E12991">
        <v>787232</v>
      </c>
      <c r="F12991">
        <v>90.3</v>
      </c>
      <c r="G12991">
        <v>28</v>
      </c>
      <c r="H12991">
        <v>2.71</v>
      </c>
      <c r="I12991">
        <v>18</v>
      </c>
      <c r="J12991">
        <v>3.96</v>
      </c>
    </row>
    <row r="12992" spans="1:10" x14ac:dyDescent="0.2">
      <c r="A12992" s="2">
        <v>43133</v>
      </c>
      <c r="B12992" t="s">
        <v>3449</v>
      </c>
      <c r="C12992" t="s">
        <v>167</v>
      </c>
      <c r="D12992">
        <v>20780</v>
      </c>
      <c r="E12992">
        <v>787233</v>
      </c>
      <c r="F12992">
        <v>217.46</v>
      </c>
      <c r="G12992">
        <v>28</v>
      </c>
      <c r="H12992">
        <v>6.52</v>
      </c>
      <c r="I12992">
        <v>18</v>
      </c>
      <c r="J12992">
        <v>7.32</v>
      </c>
    </row>
    <row r="12993" spans="1:10" x14ac:dyDescent="0.2">
      <c r="A12993" s="2">
        <v>43133</v>
      </c>
      <c r="B12993" t="s">
        <v>1204</v>
      </c>
      <c r="C12993" t="s">
        <v>197</v>
      </c>
      <c r="D12993">
        <v>21068</v>
      </c>
      <c r="E12993">
        <v>787322</v>
      </c>
      <c r="F12993">
        <v>204.5</v>
      </c>
      <c r="G12993">
        <v>24</v>
      </c>
      <c r="H12993">
        <v>6.13</v>
      </c>
      <c r="I12993">
        <v>18</v>
      </c>
      <c r="J12993">
        <v>8.8000000000000007</v>
      </c>
    </row>
    <row r="12994" spans="1:10" x14ac:dyDescent="0.2">
      <c r="A12994" s="2">
        <v>43137</v>
      </c>
      <c r="B12994" t="s">
        <v>1205</v>
      </c>
      <c r="C12994" t="s">
        <v>139</v>
      </c>
      <c r="D12994">
        <v>18419</v>
      </c>
      <c r="E12994">
        <v>788223</v>
      </c>
      <c r="F12994">
        <v>201.88</v>
      </c>
      <c r="G12994">
        <v>34</v>
      </c>
      <c r="H12994">
        <v>6.06</v>
      </c>
      <c r="I12994">
        <v>18</v>
      </c>
      <c r="J12994">
        <v>4.49</v>
      </c>
    </row>
    <row r="12995" spans="1:10" x14ac:dyDescent="0.2">
      <c r="A12995" s="2">
        <v>43137</v>
      </c>
      <c r="B12995" t="s">
        <v>1205</v>
      </c>
      <c r="C12995" t="s">
        <v>75</v>
      </c>
      <c r="D12995">
        <v>39486</v>
      </c>
      <c r="E12995">
        <v>788215</v>
      </c>
      <c r="F12995">
        <v>347.02</v>
      </c>
      <c r="G12995">
        <v>34</v>
      </c>
      <c r="H12995">
        <v>10.41</v>
      </c>
      <c r="I12995">
        <v>18</v>
      </c>
      <c r="J12995">
        <v>6.64</v>
      </c>
    </row>
    <row r="12996" spans="1:10" x14ac:dyDescent="0.2">
      <c r="A12996" s="2">
        <v>43138</v>
      </c>
      <c r="B12996" t="s">
        <v>2719</v>
      </c>
      <c r="C12996" t="s">
        <v>356</v>
      </c>
      <c r="D12996">
        <v>8823</v>
      </c>
      <c r="E12996">
        <v>788903</v>
      </c>
      <c r="F12996">
        <v>100.71</v>
      </c>
      <c r="G12996">
        <v>28</v>
      </c>
      <c r="H12996">
        <v>3.02</v>
      </c>
      <c r="I12996">
        <v>18</v>
      </c>
      <c r="J12996">
        <v>4.3899999999999997</v>
      </c>
    </row>
    <row r="12997" spans="1:10" x14ac:dyDescent="0.2">
      <c r="A12997" s="2">
        <v>43138</v>
      </c>
      <c r="B12997" t="s">
        <v>3503</v>
      </c>
      <c r="C12997" t="s">
        <v>133</v>
      </c>
      <c r="D12997">
        <v>13843</v>
      </c>
      <c r="E12997">
        <v>788967</v>
      </c>
      <c r="F12997">
        <v>200.64</v>
      </c>
      <c r="G12997">
        <v>29</v>
      </c>
      <c r="H12997">
        <v>6.02</v>
      </c>
      <c r="I12997">
        <v>18</v>
      </c>
      <c r="J12997">
        <v>15.34</v>
      </c>
    </row>
    <row r="12998" spans="1:10" x14ac:dyDescent="0.2">
      <c r="A12998" s="2">
        <v>43139</v>
      </c>
      <c r="B12998" t="s">
        <v>2720</v>
      </c>
      <c r="C12998" t="s">
        <v>121</v>
      </c>
      <c r="D12998">
        <v>10602</v>
      </c>
      <c r="E12998">
        <v>789745</v>
      </c>
      <c r="F12998">
        <v>592.92999999999995</v>
      </c>
      <c r="G12998">
        <v>19</v>
      </c>
      <c r="H12998">
        <v>17.8</v>
      </c>
      <c r="I12998">
        <v>18</v>
      </c>
      <c r="J12998">
        <v>15.32</v>
      </c>
    </row>
    <row r="12999" spans="1:10" x14ac:dyDescent="0.2">
      <c r="A12999" s="2">
        <v>43139</v>
      </c>
      <c r="B12999" t="s">
        <v>2721</v>
      </c>
      <c r="C12999" t="s">
        <v>262</v>
      </c>
      <c r="D12999">
        <v>33391</v>
      </c>
      <c r="E12999">
        <v>789430</v>
      </c>
      <c r="F12999">
        <v>343.53</v>
      </c>
      <c r="G12999">
        <v>37</v>
      </c>
      <c r="H12999">
        <v>10.31</v>
      </c>
      <c r="I12999">
        <v>18</v>
      </c>
      <c r="J12999">
        <v>13.79</v>
      </c>
    </row>
    <row r="13000" spans="1:10" x14ac:dyDescent="0.2">
      <c r="A13000" s="2">
        <v>43140</v>
      </c>
      <c r="B13000" t="s">
        <v>2723</v>
      </c>
      <c r="C13000" t="s">
        <v>140</v>
      </c>
      <c r="D13000">
        <v>22565</v>
      </c>
      <c r="E13000">
        <v>790102</v>
      </c>
      <c r="F13000">
        <v>347.54</v>
      </c>
      <c r="G13000">
        <v>37</v>
      </c>
      <c r="H13000">
        <v>10.43</v>
      </c>
      <c r="I13000">
        <v>18</v>
      </c>
      <c r="J13000">
        <v>12.91</v>
      </c>
    </row>
    <row r="13001" spans="1:10" x14ac:dyDescent="0.2">
      <c r="A13001" s="2">
        <v>43140</v>
      </c>
      <c r="B13001" t="s">
        <v>1208</v>
      </c>
      <c r="C13001" t="s">
        <v>235</v>
      </c>
      <c r="D13001">
        <v>26655</v>
      </c>
      <c r="E13001">
        <v>790217</v>
      </c>
      <c r="F13001">
        <v>345.11</v>
      </c>
      <c r="G13001">
        <v>34</v>
      </c>
      <c r="H13001">
        <v>10.35</v>
      </c>
      <c r="I13001">
        <v>18</v>
      </c>
      <c r="J13001">
        <v>15.73</v>
      </c>
    </row>
    <row r="13002" spans="1:10" x14ac:dyDescent="0.2">
      <c r="A13002" s="2">
        <v>43140</v>
      </c>
      <c r="B13002" t="s">
        <v>1208</v>
      </c>
      <c r="C13002" t="s">
        <v>75</v>
      </c>
      <c r="D13002">
        <v>8849</v>
      </c>
      <c r="E13002">
        <v>790256</v>
      </c>
      <c r="F13002">
        <v>278.83999999999997</v>
      </c>
      <c r="G13002">
        <v>34</v>
      </c>
      <c r="H13002">
        <v>8.3699999999999992</v>
      </c>
      <c r="I13002">
        <v>18</v>
      </c>
      <c r="J13002">
        <v>15.21</v>
      </c>
    </row>
    <row r="13003" spans="1:10" x14ac:dyDescent="0.2">
      <c r="A13003" s="2">
        <v>43145</v>
      </c>
      <c r="B13003" t="s">
        <v>2725</v>
      </c>
      <c r="C13003" t="s">
        <v>401</v>
      </c>
      <c r="D13003">
        <v>32666</v>
      </c>
      <c r="E13003">
        <v>791772</v>
      </c>
      <c r="F13003">
        <v>26.87</v>
      </c>
      <c r="G13003">
        <v>19</v>
      </c>
      <c r="H13003">
        <v>0.81</v>
      </c>
      <c r="I13003">
        <v>18</v>
      </c>
      <c r="J13003">
        <v>2.4</v>
      </c>
    </row>
    <row r="13004" spans="1:10" x14ac:dyDescent="0.2">
      <c r="A13004" s="2">
        <v>43145</v>
      </c>
      <c r="B13004" t="s">
        <v>2726</v>
      </c>
      <c r="C13004" t="s">
        <v>123</v>
      </c>
      <c r="D13004">
        <v>9141</v>
      </c>
      <c r="E13004">
        <v>791650</v>
      </c>
      <c r="F13004">
        <v>300.74</v>
      </c>
      <c r="G13004">
        <v>37</v>
      </c>
      <c r="H13004">
        <v>9.02</v>
      </c>
      <c r="I13004">
        <v>18</v>
      </c>
      <c r="J13004">
        <v>11.38</v>
      </c>
    </row>
    <row r="13005" spans="1:10" x14ac:dyDescent="0.2">
      <c r="A13005" s="2">
        <v>43145</v>
      </c>
      <c r="B13005" t="s">
        <v>3291</v>
      </c>
      <c r="C13005" t="s">
        <v>133</v>
      </c>
      <c r="D13005">
        <v>19337</v>
      </c>
      <c r="E13005">
        <v>791700</v>
      </c>
      <c r="F13005">
        <v>228.91</v>
      </c>
      <c r="G13005">
        <v>28</v>
      </c>
      <c r="H13005">
        <v>6.87</v>
      </c>
      <c r="I13005">
        <v>18</v>
      </c>
      <c r="J13005">
        <v>16.8</v>
      </c>
    </row>
    <row r="13006" spans="1:10" x14ac:dyDescent="0.2">
      <c r="A13006" s="2">
        <v>43147</v>
      </c>
      <c r="B13006" t="s">
        <v>3618</v>
      </c>
      <c r="C13006" t="s">
        <v>47</v>
      </c>
      <c r="D13006">
        <v>5119</v>
      </c>
      <c r="E13006">
        <v>1586883</v>
      </c>
      <c r="F13006">
        <v>1220.3900000000001</v>
      </c>
      <c r="G13006">
        <v>19</v>
      </c>
      <c r="H13006">
        <v>36.61</v>
      </c>
      <c r="I13006">
        <v>18</v>
      </c>
      <c r="J13006">
        <v>14.53</v>
      </c>
    </row>
    <row r="13007" spans="1:10" x14ac:dyDescent="0.2">
      <c r="A13007" s="2">
        <v>43147</v>
      </c>
      <c r="B13007" t="s">
        <v>1209</v>
      </c>
      <c r="C13007" t="s">
        <v>127</v>
      </c>
      <c r="D13007">
        <v>9722</v>
      </c>
      <c r="E13007">
        <v>793146</v>
      </c>
      <c r="F13007">
        <v>446.67</v>
      </c>
      <c r="G13007">
        <v>24</v>
      </c>
      <c r="H13007">
        <v>13.4</v>
      </c>
      <c r="I13007">
        <v>18</v>
      </c>
      <c r="J13007">
        <v>13.68</v>
      </c>
    </row>
    <row r="13008" spans="1:10" x14ac:dyDescent="0.2">
      <c r="A13008" s="2">
        <v>43147</v>
      </c>
      <c r="B13008" t="s">
        <v>1209</v>
      </c>
      <c r="C13008" t="s">
        <v>75</v>
      </c>
      <c r="D13008">
        <v>6648</v>
      </c>
      <c r="E13008">
        <v>793117</v>
      </c>
      <c r="F13008">
        <v>906.35</v>
      </c>
      <c r="G13008">
        <v>24</v>
      </c>
      <c r="H13008">
        <v>27.19</v>
      </c>
      <c r="I13008">
        <v>18</v>
      </c>
      <c r="J13008">
        <v>8.26</v>
      </c>
    </row>
    <row r="13009" spans="1:10" x14ac:dyDescent="0.2">
      <c r="A13009" s="2">
        <v>43151</v>
      </c>
      <c r="B13009" t="s">
        <v>2729</v>
      </c>
      <c r="C13009" t="s">
        <v>124</v>
      </c>
      <c r="D13009">
        <v>6615</v>
      </c>
      <c r="E13009">
        <v>794701</v>
      </c>
      <c r="F13009">
        <v>195.88</v>
      </c>
      <c r="G13009">
        <v>28</v>
      </c>
      <c r="H13009">
        <v>5.88</v>
      </c>
      <c r="I13009">
        <v>18</v>
      </c>
      <c r="J13009">
        <v>9.8699999999999992</v>
      </c>
    </row>
    <row r="13010" spans="1:10" x14ac:dyDescent="0.2">
      <c r="A13010" s="2">
        <v>43151</v>
      </c>
      <c r="B13010" t="s">
        <v>2729</v>
      </c>
      <c r="C13010" t="s">
        <v>124</v>
      </c>
      <c r="D13010">
        <v>37525</v>
      </c>
      <c r="E13010">
        <v>794711</v>
      </c>
      <c r="F13010">
        <v>187.26</v>
      </c>
      <c r="G13010">
        <v>28</v>
      </c>
      <c r="H13010">
        <v>5.61</v>
      </c>
      <c r="I13010">
        <v>18</v>
      </c>
      <c r="J13010">
        <v>11.21</v>
      </c>
    </row>
    <row r="13011" spans="1:10" x14ac:dyDescent="0.2">
      <c r="A13011" s="2">
        <v>43151</v>
      </c>
      <c r="B13011" t="s">
        <v>1597</v>
      </c>
      <c r="C13011" t="s">
        <v>199</v>
      </c>
      <c r="D13011">
        <v>21048</v>
      </c>
      <c r="E13011">
        <v>794635</v>
      </c>
      <c r="F13011">
        <v>108.85</v>
      </c>
      <c r="G13011">
        <v>29</v>
      </c>
      <c r="H13011">
        <v>3.27</v>
      </c>
      <c r="I13011">
        <v>18</v>
      </c>
      <c r="J13011">
        <v>5.78</v>
      </c>
    </row>
    <row r="13012" spans="1:10" x14ac:dyDescent="0.2">
      <c r="A13012" s="2">
        <v>43152</v>
      </c>
      <c r="B13012" t="s">
        <v>1212</v>
      </c>
      <c r="C13012" t="s">
        <v>328</v>
      </c>
      <c r="D13012">
        <v>34484</v>
      </c>
      <c r="E13012">
        <v>795932</v>
      </c>
      <c r="F13012">
        <v>619.97</v>
      </c>
      <c r="G13012">
        <v>19</v>
      </c>
      <c r="H13012">
        <v>18.600000000000001</v>
      </c>
      <c r="I13012">
        <v>18</v>
      </c>
      <c r="J13012">
        <v>5.79</v>
      </c>
    </row>
    <row r="13013" spans="1:10" x14ac:dyDescent="0.2">
      <c r="A13013" s="2">
        <v>43152</v>
      </c>
      <c r="B13013" t="s">
        <v>1213</v>
      </c>
      <c r="C13013" t="s">
        <v>53</v>
      </c>
      <c r="D13013">
        <v>9384</v>
      </c>
      <c r="E13013">
        <v>796022</v>
      </c>
      <c r="F13013">
        <v>138.44999999999999</v>
      </c>
      <c r="G13013">
        <v>5</v>
      </c>
      <c r="H13013">
        <v>4.1399999999999997</v>
      </c>
      <c r="I13013">
        <v>18</v>
      </c>
      <c r="J13013">
        <v>4.6100000000000003</v>
      </c>
    </row>
    <row r="13014" spans="1:10" x14ac:dyDescent="0.2">
      <c r="A13014" s="2">
        <v>43152</v>
      </c>
      <c r="B13014" t="s">
        <v>1213</v>
      </c>
      <c r="C13014" t="s">
        <v>53</v>
      </c>
      <c r="D13014">
        <v>28294</v>
      </c>
      <c r="E13014">
        <v>796020</v>
      </c>
      <c r="F13014">
        <v>1053.53</v>
      </c>
      <c r="G13014">
        <v>5</v>
      </c>
      <c r="H13014">
        <v>31.61</v>
      </c>
      <c r="I13014">
        <v>18</v>
      </c>
      <c r="J13014">
        <v>16.97</v>
      </c>
    </row>
    <row r="13015" spans="1:10" x14ac:dyDescent="0.2">
      <c r="A13015" s="2">
        <v>43153</v>
      </c>
      <c r="B13015" t="s">
        <v>1214</v>
      </c>
      <c r="C13015" t="s">
        <v>262</v>
      </c>
      <c r="D13015">
        <v>23756</v>
      </c>
      <c r="E13015">
        <v>796651</v>
      </c>
      <c r="F13015">
        <v>326.39999999999998</v>
      </c>
      <c r="G13015">
        <v>37</v>
      </c>
      <c r="H13015">
        <v>9.8000000000000007</v>
      </c>
      <c r="I13015">
        <v>18</v>
      </c>
      <c r="J13015">
        <v>6.24</v>
      </c>
    </row>
    <row r="13016" spans="1:10" x14ac:dyDescent="0.2">
      <c r="A13016" s="2">
        <v>43154</v>
      </c>
      <c r="B13016" t="s">
        <v>3451</v>
      </c>
      <c r="C13016" t="s">
        <v>248</v>
      </c>
      <c r="D13016">
        <v>24723</v>
      </c>
      <c r="E13016">
        <v>797467</v>
      </c>
      <c r="F13016">
        <v>647.25</v>
      </c>
      <c r="G13016">
        <v>37</v>
      </c>
      <c r="H13016">
        <v>19.420000000000002</v>
      </c>
      <c r="I13016">
        <v>18</v>
      </c>
      <c r="J13016">
        <v>12.68</v>
      </c>
    </row>
    <row r="13017" spans="1:10" x14ac:dyDescent="0.2">
      <c r="A13017" s="2">
        <v>43154</v>
      </c>
      <c r="B13017" t="s">
        <v>2730</v>
      </c>
      <c r="C13017" t="s">
        <v>401</v>
      </c>
      <c r="D13017">
        <v>11464</v>
      </c>
      <c r="E13017">
        <v>797673</v>
      </c>
      <c r="F13017">
        <v>170.11</v>
      </c>
      <c r="G13017">
        <v>34</v>
      </c>
      <c r="H13017">
        <v>5.0999999999999996</v>
      </c>
      <c r="I13017">
        <v>18</v>
      </c>
      <c r="J13017">
        <v>10.130000000000001</v>
      </c>
    </row>
    <row r="13018" spans="1:10" x14ac:dyDescent="0.2">
      <c r="A13018" s="2">
        <v>43154</v>
      </c>
      <c r="B13018" t="s">
        <v>2730</v>
      </c>
      <c r="C13018" t="s">
        <v>401</v>
      </c>
      <c r="D13018">
        <v>21387</v>
      </c>
      <c r="E13018">
        <v>797657</v>
      </c>
      <c r="F13018">
        <v>200.61</v>
      </c>
      <c r="G13018">
        <v>34</v>
      </c>
      <c r="H13018">
        <v>6.02</v>
      </c>
      <c r="I13018">
        <v>18</v>
      </c>
      <c r="J13018">
        <v>13.6</v>
      </c>
    </row>
    <row r="13019" spans="1:10" x14ac:dyDescent="0.2">
      <c r="A13019" s="2">
        <v>43154</v>
      </c>
      <c r="B13019" t="s">
        <v>2730</v>
      </c>
      <c r="C13019" t="s">
        <v>401</v>
      </c>
      <c r="D13019">
        <v>40268</v>
      </c>
      <c r="E13019">
        <v>797668</v>
      </c>
      <c r="F13019">
        <v>268.39999999999998</v>
      </c>
      <c r="G13019">
        <v>34</v>
      </c>
      <c r="H13019">
        <v>8.0500000000000007</v>
      </c>
      <c r="I13019">
        <v>18</v>
      </c>
      <c r="J13019">
        <v>15.28</v>
      </c>
    </row>
    <row r="13020" spans="1:10" x14ac:dyDescent="0.2">
      <c r="A13020" s="2">
        <v>43154</v>
      </c>
      <c r="B13020" t="s">
        <v>1217</v>
      </c>
      <c r="C13020" t="s">
        <v>218</v>
      </c>
      <c r="D13020">
        <v>15035</v>
      </c>
      <c r="E13020">
        <v>797863</v>
      </c>
      <c r="F13020">
        <v>222.67</v>
      </c>
      <c r="G13020">
        <v>28</v>
      </c>
      <c r="H13020">
        <v>6.67</v>
      </c>
      <c r="I13020">
        <v>18</v>
      </c>
      <c r="J13020">
        <v>13.64</v>
      </c>
    </row>
    <row r="13021" spans="1:10" x14ac:dyDescent="0.2">
      <c r="A13021" s="2">
        <v>43154</v>
      </c>
      <c r="B13021" t="s">
        <v>1217</v>
      </c>
      <c r="C13021" t="s">
        <v>133</v>
      </c>
      <c r="D13021">
        <v>8624</v>
      </c>
      <c r="E13021">
        <v>797856</v>
      </c>
      <c r="F13021">
        <v>80.56</v>
      </c>
      <c r="G13021">
        <v>28</v>
      </c>
      <c r="H13021">
        <v>2.42</v>
      </c>
      <c r="I13021">
        <v>18</v>
      </c>
      <c r="J13021">
        <v>3.16</v>
      </c>
    </row>
    <row r="13022" spans="1:10" x14ac:dyDescent="0.2">
      <c r="A13022" s="2">
        <v>43154</v>
      </c>
      <c r="B13022" t="s">
        <v>2139</v>
      </c>
      <c r="C13022" t="s">
        <v>53</v>
      </c>
      <c r="D13022">
        <v>9148</v>
      </c>
      <c r="E13022">
        <v>797977</v>
      </c>
      <c r="F13022">
        <v>211.69</v>
      </c>
      <c r="G13022">
        <v>5</v>
      </c>
      <c r="H13022">
        <v>6.35</v>
      </c>
      <c r="I13022">
        <v>18</v>
      </c>
      <c r="J13022">
        <v>3.8</v>
      </c>
    </row>
    <row r="13023" spans="1:10" x14ac:dyDescent="0.2">
      <c r="A13023" s="2">
        <v>43154</v>
      </c>
      <c r="B13023" t="s">
        <v>3293</v>
      </c>
      <c r="C13023" t="s">
        <v>144</v>
      </c>
      <c r="D13023">
        <v>34333</v>
      </c>
      <c r="E13023">
        <v>797502</v>
      </c>
      <c r="F13023">
        <v>229.55</v>
      </c>
      <c r="G13023">
        <v>24</v>
      </c>
      <c r="H13023">
        <v>6.89</v>
      </c>
      <c r="I13023">
        <v>18</v>
      </c>
      <c r="J13023">
        <v>7.82</v>
      </c>
    </row>
    <row r="13024" spans="1:10" x14ac:dyDescent="0.2">
      <c r="A13024" s="2">
        <v>43154</v>
      </c>
      <c r="B13024" t="s">
        <v>2871</v>
      </c>
      <c r="C13024" t="s">
        <v>397</v>
      </c>
      <c r="D13024">
        <v>6269</v>
      </c>
      <c r="E13024">
        <v>797894</v>
      </c>
      <c r="F13024">
        <v>352.13</v>
      </c>
      <c r="G13024">
        <v>29</v>
      </c>
      <c r="H13024">
        <v>10.55</v>
      </c>
      <c r="I13024">
        <v>18</v>
      </c>
      <c r="J13024">
        <v>16.649999999999999</v>
      </c>
    </row>
    <row r="13025" spans="1:10" x14ac:dyDescent="0.2">
      <c r="A13025" s="2">
        <v>43158</v>
      </c>
      <c r="B13025" t="s">
        <v>2684</v>
      </c>
      <c r="C13025" t="s">
        <v>47</v>
      </c>
      <c r="D13025">
        <v>34453</v>
      </c>
      <c r="E13025">
        <v>799577</v>
      </c>
      <c r="F13025">
        <v>316.97000000000003</v>
      </c>
      <c r="G13025">
        <v>6</v>
      </c>
      <c r="H13025">
        <v>9.51</v>
      </c>
      <c r="I13025">
        <v>18</v>
      </c>
      <c r="J13025">
        <v>10.87</v>
      </c>
    </row>
    <row r="13026" spans="1:10" x14ac:dyDescent="0.2">
      <c r="A13026" s="2">
        <v>43159</v>
      </c>
      <c r="B13026" t="s">
        <v>3294</v>
      </c>
      <c r="C13026" t="s">
        <v>241</v>
      </c>
      <c r="D13026">
        <v>6064</v>
      </c>
      <c r="E13026">
        <v>800635</v>
      </c>
      <c r="F13026">
        <v>234.77</v>
      </c>
      <c r="G13026">
        <v>19</v>
      </c>
      <c r="H13026">
        <v>7.04</v>
      </c>
      <c r="I13026">
        <v>18</v>
      </c>
      <c r="J13026">
        <v>6.31</v>
      </c>
    </row>
    <row r="13027" spans="1:10" x14ac:dyDescent="0.2">
      <c r="A13027" s="2">
        <v>43161</v>
      </c>
      <c r="B13027" t="s">
        <v>2140</v>
      </c>
      <c r="C13027" t="s">
        <v>69</v>
      </c>
      <c r="D13027">
        <v>17420</v>
      </c>
      <c r="E13027">
        <v>802186</v>
      </c>
      <c r="F13027">
        <v>219.35</v>
      </c>
      <c r="G13027">
        <v>5</v>
      </c>
      <c r="H13027">
        <v>6.58</v>
      </c>
      <c r="I13027">
        <v>18</v>
      </c>
      <c r="J13027">
        <v>12.14</v>
      </c>
    </row>
    <row r="13028" spans="1:10" x14ac:dyDescent="0.2">
      <c r="A13028" s="2">
        <v>43165</v>
      </c>
      <c r="B13028" t="s">
        <v>3620</v>
      </c>
      <c r="C13028" t="s">
        <v>47</v>
      </c>
      <c r="D13028">
        <v>22756</v>
      </c>
      <c r="E13028">
        <v>802955</v>
      </c>
      <c r="F13028">
        <v>586.32000000000005</v>
      </c>
      <c r="G13028">
        <v>19</v>
      </c>
      <c r="H13028">
        <v>17.59</v>
      </c>
      <c r="I13028">
        <v>18</v>
      </c>
      <c r="J13028">
        <v>15.69</v>
      </c>
    </row>
    <row r="13029" spans="1:10" x14ac:dyDescent="0.2">
      <c r="A13029" s="2">
        <v>43168</v>
      </c>
      <c r="B13029" t="s">
        <v>1230</v>
      </c>
      <c r="C13029" t="s">
        <v>47</v>
      </c>
      <c r="D13029">
        <v>18425</v>
      </c>
      <c r="E13029">
        <v>805131</v>
      </c>
      <c r="F13029">
        <v>404.81</v>
      </c>
      <c r="G13029">
        <v>19</v>
      </c>
      <c r="H13029">
        <v>12.14</v>
      </c>
      <c r="I13029">
        <v>18</v>
      </c>
      <c r="J13029">
        <v>13.2</v>
      </c>
    </row>
    <row r="13030" spans="1:10" x14ac:dyDescent="0.2">
      <c r="A13030" s="2">
        <v>43168</v>
      </c>
      <c r="B13030" t="s">
        <v>791</v>
      </c>
      <c r="C13030" t="s">
        <v>75</v>
      </c>
      <c r="D13030">
        <v>23256</v>
      </c>
      <c r="E13030">
        <v>804548</v>
      </c>
      <c r="F13030">
        <v>476.28</v>
      </c>
      <c r="G13030">
        <v>34</v>
      </c>
      <c r="H13030">
        <v>14.29</v>
      </c>
      <c r="I13030">
        <v>18</v>
      </c>
      <c r="J13030">
        <v>12.6</v>
      </c>
    </row>
    <row r="13031" spans="1:10" x14ac:dyDescent="0.2">
      <c r="A13031" s="2">
        <v>43168</v>
      </c>
      <c r="B13031" t="s">
        <v>2735</v>
      </c>
      <c r="C13031" t="s">
        <v>53</v>
      </c>
      <c r="D13031">
        <v>34383</v>
      </c>
      <c r="E13031">
        <v>805425</v>
      </c>
      <c r="F13031">
        <v>607.16</v>
      </c>
      <c r="G13031">
        <v>5</v>
      </c>
      <c r="H13031">
        <v>18.2</v>
      </c>
      <c r="I13031">
        <v>18</v>
      </c>
      <c r="J13031">
        <v>9.3699999999999992</v>
      </c>
    </row>
    <row r="13032" spans="1:10" x14ac:dyDescent="0.2">
      <c r="A13032" s="2">
        <v>43171</v>
      </c>
      <c r="B13032" t="s">
        <v>1231</v>
      </c>
      <c r="C13032" t="s">
        <v>103</v>
      </c>
      <c r="D13032">
        <v>17843</v>
      </c>
      <c r="E13032">
        <v>805787</v>
      </c>
      <c r="F13032">
        <v>323.89</v>
      </c>
      <c r="G13032">
        <v>28</v>
      </c>
      <c r="H13032">
        <v>9.7200000000000006</v>
      </c>
      <c r="I13032">
        <v>18</v>
      </c>
      <c r="J13032">
        <v>17.329999999999998</v>
      </c>
    </row>
    <row r="13033" spans="1:10" x14ac:dyDescent="0.2">
      <c r="A13033" s="2">
        <v>43171</v>
      </c>
      <c r="B13033" t="s">
        <v>1231</v>
      </c>
      <c r="C13033" t="s">
        <v>167</v>
      </c>
      <c r="D13033">
        <v>83</v>
      </c>
      <c r="E13033">
        <v>805797</v>
      </c>
      <c r="F13033">
        <v>100.9</v>
      </c>
      <c r="G13033">
        <v>28</v>
      </c>
      <c r="H13033">
        <v>3.02</v>
      </c>
      <c r="I13033">
        <v>18</v>
      </c>
      <c r="J13033">
        <v>5.62</v>
      </c>
    </row>
    <row r="13034" spans="1:10" x14ac:dyDescent="0.2">
      <c r="A13034" s="2">
        <v>43171</v>
      </c>
      <c r="B13034" t="s">
        <v>1231</v>
      </c>
      <c r="C13034" t="s">
        <v>167</v>
      </c>
      <c r="D13034">
        <v>21421</v>
      </c>
      <c r="E13034">
        <v>805796</v>
      </c>
      <c r="F13034">
        <v>205.58</v>
      </c>
      <c r="G13034">
        <v>28</v>
      </c>
      <c r="H13034">
        <v>6.17</v>
      </c>
      <c r="I13034">
        <v>18</v>
      </c>
      <c r="J13034">
        <v>14.74</v>
      </c>
    </row>
    <row r="13035" spans="1:10" x14ac:dyDescent="0.2">
      <c r="A13035" s="2">
        <v>43171</v>
      </c>
      <c r="B13035" t="s">
        <v>3384</v>
      </c>
      <c r="C13035" t="s">
        <v>53</v>
      </c>
      <c r="D13035">
        <v>40177</v>
      </c>
      <c r="E13035">
        <v>805680</v>
      </c>
      <c r="F13035">
        <v>503.2</v>
      </c>
      <c r="G13035">
        <v>5</v>
      </c>
      <c r="H13035">
        <v>15.1</v>
      </c>
      <c r="I13035">
        <v>18</v>
      </c>
      <c r="J13035">
        <v>8.6</v>
      </c>
    </row>
    <row r="13036" spans="1:10" x14ac:dyDescent="0.2">
      <c r="A13036" s="2">
        <v>43172</v>
      </c>
      <c r="B13036" t="s">
        <v>2737</v>
      </c>
      <c r="C13036" t="s">
        <v>100</v>
      </c>
      <c r="D13036">
        <v>13099</v>
      </c>
      <c r="E13036">
        <v>806673</v>
      </c>
      <c r="F13036">
        <v>638.14</v>
      </c>
      <c r="G13036">
        <v>5</v>
      </c>
      <c r="H13036">
        <v>19.14</v>
      </c>
      <c r="I13036">
        <v>18</v>
      </c>
      <c r="J13036">
        <v>11.63</v>
      </c>
    </row>
    <row r="13037" spans="1:10" x14ac:dyDescent="0.2">
      <c r="A13037" s="2">
        <v>43173</v>
      </c>
      <c r="B13037" t="s">
        <v>2691</v>
      </c>
      <c r="C13037" t="s">
        <v>47</v>
      </c>
      <c r="D13037">
        <v>6318</v>
      </c>
      <c r="E13037">
        <v>807475</v>
      </c>
      <c r="F13037">
        <v>349.58</v>
      </c>
      <c r="G13037">
        <v>19</v>
      </c>
      <c r="H13037">
        <v>10.49</v>
      </c>
      <c r="I13037">
        <v>18</v>
      </c>
      <c r="J13037">
        <v>10.17</v>
      </c>
    </row>
    <row r="13038" spans="1:10" x14ac:dyDescent="0.2">
      <c r="A13038" s="2">
        <v>43174</v>
      </c>
      <c r="B13038" t="s">
        <v>3621</v>
      </c>
      <c r="C13038" t="s">
        <v>121</v>
      </c>
      <c r="D13038">
        <v>24341</v>
      </c>
      <c r="E13038">
        <v>808057</v>
      </c>
      <c r="F13038">
        <v>598.91</v>
      </c>
      <c r="G13038">
        <v>19</v>
      </c>
      <c r="H13038">
        <v>17.98</v>
      </c>
      <c r="I13038">
        <v>18</v>
      </c>
      <c r="J13038">
        <v>15.44</v>
      </c>
    </row>
    <row r="13039" spans="1:10" x14ac:dyDescent="0.2">
      <c r="A13039" s="2">
        <v>43174</v>
      </c>
      <c r="B13039" t="s">
        <v>3667</v>
      </c>
      <c r="C13039" t="s">
        <v>113</v>
      </c>
      <c r="D13039">
        <v>24077</v>
      </c>
      <c r="E13039">
        <v>808229</v>
      </c>
      <c r="F13039">
        <v>379.92</v>
      </c>
      <c r="G13039">
        <v>37</v>
      </c>
      <c r="H13039">
        <v>11.4</v>
      </c>
      <c r="I13039">
        <v>18</v>
      </c>
      <c r="J13039">
        <v>8.5500000000000007</v>
      </c>
    </row>
    <row r="13040" spans="1:10" x14ac:dyDescent="0.2">
      <c r="A13040" s="2">
        <v>43174</v>
      </c>
      <c r="B13040" t="s">
        <v>2141</v>
      </c>
      <c r="C13040" t="s">
        <v>53</v>
      </c>
      <c r="D13040">
        <v>2821</v>
      </c>
      <c r="E13040">
        <v>807893</v>
      </c>
      <c r="F13040">
        <v>491.81</v>
      </c>
      <c r="G13040">
        <v>5</v>
      </c>
      <c r="H13040">
        <v>14.75</v>
      </c>
      <c r="I13040">
        <v>18</v>
      </c>
      <c r="J13040">
        <v>16.940000000000001</v>
      </c>
    </row>
    <row r="13041" spans="1:10" x14ac:dyDescent="0.2">
      <c r="A13041" s="2">
        <v>43175</v>
      </c>
      <c r="B13041" t="s">
        <v>3386</v>
      </c>
      <c r="C13041" t="s">
        <v>53</v>
      </c>
      <c r="D13041">
        <v>3180</v>
      </c>
      <c r="E13041">
        <v>808747</v>
      </c>
      <c r="F13041">
        <v>162.05000000000001</v>
      </c>
      <c r="G13041">
        <v>5</v>
      </c>
      <c r="H13041">
        <v>4.8600000000000003</v>
      </c>
      <c r="I13041">
        <v>18</v>
      </c>
      <c r="J13041">
        <v>5.46</v>
      </c>
    </row>
    <row r="13042" spans="1:10" x14ac:dyDescent="0.2">
      <c r="A13042" s="2">
        <v>43180</v>
      </c>
      <c r="B13042" t="s">
        <v>1236</v>
      </c>
      <c r="C13042" t="s">
        <v>140</v>
      </c>
      <c r="D13042">
        <v>35886</v>
      </c>
      <c r="E13042">
        <v>810239</v>
      </c>
      <c r="F13042">
        <v>630.69000000000005</v>
      </c>
      <c r="G13042">
        <v>37</v>
      </c>
      <c r="H13042">
        <v>18.920000000000002</v>
      </c>
      <c r="I13042">
        <v>18</v>
      </c>
      <c r="J13042">
        <v>15.13</v>
      </c>
    </row>
    <row r="13043" spans="1:10" x14ac:dyDescent="0.2">
      <c r="A13043" s="2">
        <v>43182</v>
      </c>
      <c r="B13043" t="s">
        <v>811</v>
      </c>
      <c r="C13043" t="s">
        <v>53</v>
      </c>
      <c r="D13043">
        <v>33373</v>
      </c>
      <c r="E13043">
        <v>812654</v>
      </c>
      <c r="F13043">
        <v>359.72</v>
      </c>
      <c r="G13043">
        <v>5</v>
      </c>
      <c r="H13043">
        <v>10.8</v>
      </c>
      <c r="I13043">
        <v>18</v>
      </c>
      <c r="J13043">
        <v>14.28</v>
      </c>
    </row>
    <row r="13044" spans="1:10" x14ac:dyDescent="0.2">
      <c r="A13044" s="2">
        <v>43182</v>
      </c>
      <c r="B13044" t="s">
        <v>1238</v>
      </c>
      <c r="C13044" t="s">
        <v>144</v>
      </c>
      <c r="D13044">
        <v>17454</v>
      </c>
      <c r="E13044">
        <v>1624257</v>
      </c>
      <c r="F13044">
        <v>105.23</v>
      </c>
      <c r="G13044">
        <v>24</v>
      </c>
      <c r="H13044">
        <v>3.16</v>
      </c>
      <c r="I13044">
        <v>18</v>
      </c>
      <c r="J13044">
        <v>4.46</v>
      </c>
    </row>
    <row r="13045" spans="1:10" x14ac:dyDescent="0.2">
      <c r="A13045" s="2">
        <v>43186</v>
      </c>
      <c r="B13045" t="s">
        <v>819</v>
      </c>
      <c r="C13045" t="s">
        <v>69</v>
      </c>
      <c r="D13045">
        <v>1538</v>
      </c>
      <c r="E13045">
        <v>814130</v>
      </c>
      <c r="F13045">
        <v>537.29</v>
      </c>
      <c r="G13045">
        <v>5</v>
      </c>
      <c r="H13045">
        <v>16.12</v>
      </c>
      <c r="I13045">
        <v>18</v>
      </c>
      <c r="J13045">
        <v>16.45</v>
      </c>
    </row>
    <row r="13046" spans="1:10" x14ac:dyDescent="0.2">
      <c r="A13046" s="2">
        <v>43187</v>
      </c>
      <c r="B13046" t="s">
        <v>3297</v>
      </c>
      <c r="C13046" t="s">
        <v>248</v>
      </c>
      <c r="D13046">
        <v>20410</v>
      </c>
      <c r="E13046">
        <v>814856</v>
      </c>
      <c r="F13046">
        <v>451.45</v>
      </c>
      <c r="G13046">
        <v>6</v>
      </c>
      <c r="H13046">
        <v>13.54</v>
      </c>
      <c r="I13046">
        <v>18</v>
      </c>
      <c r="J13046">
        <v>14.44</v>
      </c>
    </row>
    <row r="13047" spans="1:10" x14ac:dyDescent="0.2">
      <c r="A13047" s="2">
        <v>43187</v>
      </c>
      <c r="B13047" t="s">
        <v>3297</v>
      </c>
      <c r="C13047" t="s">
        <v>248</v>
      </c>
      <c r="D13047">
        <v>22231</v>
      </c>
      <c r="E13047">
        <v>814860</v>
      </c>
      <c r="F13047">
        <v>117.39</v>
      </c>
      <c r="G13047">
        <v>6</v>
      </c>
      <c r="H13047">
        <v>3.52</v>
      </c>
      <c r="I13047">
        <v>18</v>
      </c>
      <c r="J13047">
        <v>2.81</v>
      </c>
    </row>
    <row r="13048" spans="1:10" x14ac:dyDescent="0.2">
      <c r="A13048" s="2">
        <v>43187</v>
      </c>
      <c r="B13048" t="s">
        <v>1241</v>
      </c>
      <c r="C13048" t="s">
        <v>47</v>
      </c>
      <c r="D13048">
        <v>9624</v>
      </c>
      <c r="E13048">
        <v>815241</v>
      </c>
      <c r="F13048">
        <v>91.13</v>
      </c>
      <c r="G13048">
        <v>7</v>
      </c>
      <c r="H13048">
        <v>2.73</v>
      </c>
      <c r="I13048">
        <v>18</v>
      </c>
      <c r="J13048">
        <v>5.27</v>
      </c>
    </row>
    <row r="13049" spans="1:10" x14ac:dyDescent="0.2">
      <c r="A13049" s="2">
        <v>43188</v>
      </c>
      <c r="B13049" t="s">
        <v>3356</v>
      </c>
      <c r="C13049" t="s">
        <v>47</v>
      </c>
      <c r="D13049">
        <v>7935</v>
      </c>
      <c r="E13049">
        <v>815703</v>
      </c>
      <c r="F13049">
        <v>995.29</v>
      </c>
      <c r="G13049">
        <v>19</v>
      </c>
      <c r="H13049">
        <v>29.86</v>
      </c>
      <c r="I13049">
        <v>18</v>
      </c>
      <c r="J13049">
        <v>14.45</v>
      </c>
    </row>
    <row r="13050" spans="1:10" x14ac:dyDescent="0.2">
      <c r="A13050" s="2">
        <v>43476</v>
      </c>
      <c r="B13050" t="s">
        <v>1242</v>
      </c>
      <c r="C13050" t="s">
        <v>184</v>
      </c>
      <c r="D13050">
        <v>38335</v>
      </c>
      <c r="E13050">
        <v>937974</v>
      </c>
      <c r="F13050">
        <v>221.69</v>
      </c>
      <c r="G13050">
        <v>3</v>
      </c>
      <c r="H13050">
        <v>11.08</v>
      </c>
      <c r="I13050">
        <v>18</v>
      </c>
      <c r="J13050">
        <v>8.19</v>
      </c>
    </row>
    <row r="13051" spans="1:10" x14ac:dyDescent="0.2">
      <c r="A13051" s="2">
        <v>43482</v>
      </c>
      <c r="B13051" t="s">
        <v>3668</v>
      </c>
      <c r="C13051" t="s">
        <v>408</v>
      </c>
      <c r="D13051">
        <v>3289</v>
      </c>
      <c r="E13051">
        <v>939985</v>
      </c>
      <c r="F13051">
        <v>911.46</v>
      </c>
      <c r="G13051">
        <v>37</v>
      </c>
      <c r="H13051">
        <v>45.57</v>
      </c>
      <c r="I13051">
        <v>18</v>
      </c>
      <c r="J13051">
        <v>15.55</v>
      </c>
    </row>
    <row r="13052" spans="1:10" x14ac:dyDescent="0.2">
      <c r="A13052" s="2">
        <v>43489</v>
      </c>
      <c r="B13052" t="s">
        <v>702</v>
      </c>
      <c r="C13052" t="s">
        <v>408</v>
      </c>
      <c r="D13052">
        <v>30458</v>
      </c>
      <c r="E13052">
        <v>942724</v>
      </c>
      <c r="F13052">
        <v>194.06</v>
      </c>
      <c r="G13052">
        <v>37</v>
      </c>
      <c r="H13052">
        <v>9.6999999999999993</v>
      </c>
      <c r="I13052">
        <v>18</v>
      </c>
      <c r="J13052">
        <v>3.73</v>
      </c>
    </row>
    <row r="13053" spans="1:10" x14ac:dyDescent="0.2">
      <c r="A13053" s="2">
        <v>43489</v>
      </c>
      <c r="B13053" t="s">
        <v>702</v>
      </c>
      <c r="C13053" t="s">
        <v>408</v>
      </c>
      <c r="D13053">
        <v>38061</v>
      </c>
      <c r="E13053">
        <v>942716</v>
      </c>
      <c r="F13053">
        <v>242.76</v>
      </c>
      <c r="G13053">
        <v>37</v>
      </c>
      <c r="H13053">
        <v>12.14</v>
      </c>
      <c r="I13053">
        <v>18</v>
      </c>
      <c r="J13053">
        <v>15.84</v>
      </c>
    </row>
    <row r="13054" spans="1:10" x14ac:dyDescent="0.2">
      <c r="A13054" s="2">
        <v>43489</v>
      </c>
      <c r="B13054" t="s">
        <v>702</v>
      </c>
      <c r="C13054" t="s">
        <v>57</v>
      </c>
      <c r="D13054">
        <v>36687</v>
      </c>
      <c r="E13054">
        <v>942715</v>
      </c>
      <c r="F13054">
        <v>736.32</v>
      </c>
      <c r="G13054">
        <v>37</v>
      </c>
      <c r="H13054">
        <v>36.82</v>
      </c>
      <c r="I13054">
        <v>18</v>
      </c>
      <c r="J13054">
        <v>14.38</v>
      </c>
    </row>
    <row r="13055" spans="1:10" x14ac:dyDescent="0.2">
      <c r="A13055" s="2">
        <v>43489</v>
      </c>
      <c r="B13055" t="s">
        <v>3220</v>
      </c>
      <c r="C13055" t="s">
        <v>328</v>
      </c>
      <c r="D13055">
        <v>23230</v>
      </c>
      <c r="E13055">
        <v>942853</v>
      </c>
      <c r="F13055">
        <v>258.10000000000002</v>
      </c>
      <c r="G13055">
        <v>29</v>
      </c>
      <c r="H13055">
        <v>12.9</v>
      </c>
      <c r="I13055">
        <v>18</v>
      </c>
      <c r="J13055">
        <v>11.84</v>
      </c>
    </row>
    <row r="13056" spans="1:10" x14ac:dyDescent="0.2">
      <c r="A13056" s="2">
        <v>43490</v>
      </c>
      <c r="B13056" t="s">
        <v>1243</v>
      </c>
      <c r="C13056" t="s">
        <v>184</v>
      </c>
      <c r="D13056">
        <v>5037</v>
      </c>
      <c r="E13056">
        <v>943423</v>
      </c>
      <c r="F13056">
        <v>659.82</v>
      </c>
      <c r="G13056">
        <v>34</v>
      </c>
      <c r="H13056">
        <v>32.99</v>
      </c>
      <c r="I13056">
        <v>18</v>
      </c>
      <c r="J13056">
        <v>9.3000000000000007</v>
      </c>
    </row>
    <row r="13057" spans="1:10" x14ac:dyDescent="0.2">
      <c r="A13057" s="2">
        <v>43493</v>
      </c>
      <c r="B13057" t="s">
        <v>3373</v>
      </c>
      <c r="C13057" t="s">
        <v>86</v>
      </c>
      <c r="D13057">
        <v>4962</v>
      </c>
      <c r="E13057">
        <v>944131</v>
      </c>
      <c r="F13057">
        <v>305.82</v>
      </c>
      <c r="G13057">
        <v>24</v>
      </c>
      <c r="H13057">
        <v>15.29</v>
      </c>
      <c r="I13057">
        <v>18</v>
      </c>
      <c r="J13057">
        <v>11.58</v>
      </c>
    </row>
    <row r="13058" spans="1:10" x14ac:dyDescent="0.2">
      <c r="A13058" s="2">
        <v>43493</v>
      </c>
      <c r="B13058" t="s">
        <v>3373</v>
      </c>
      <c r="C13058" t="s">
        <v>86</v>
      </c>
      <c r="D13058">
        <v>33505</v>
      </c>
      <c r="E13058">
        <v>944136</v>
      </c>
      <c r="F13058">
        <v>303.42</v>
      </c>
      <c r="G13058">
        <v>24</v>
      </c>
      <c r="H13058">
        <v>15.17</v>
      </c>
      <c r="I13058">
        <v>18</v>
      </c>
      <c r="J13058">
        <v>10.35</v>
      </c>
    </row>
    <row r="13059" spans="1:10" x14ac:dyDescent="0.2">
      <c r="A13059" s="2">
        <v>43493</v>
      </c>
      <c r="B13059" t="s">
        <v>3373</v>
      </c>
      <c r="C13059" t="s">
        <v>86</v>
      </c>
      <c r="D13059">
        <v>37882</v>
      </c>
      <c r="E13059">
        <v>944137</v>
      </c>
      <c r="F13059">
        <v>199.19</v>
      </c>
      <c r="G13059">
        <v>24</v>
      </c>
      <c r="H13059">
        <v>9.9600000000000009</v>
      </c>
      <c r="I13059">
        <v>18</v>
      </c>
      <c r="J13059">
        <v>10.25</v>
      </c>
    </row>
    <row r="13060" spans="1:10" x14ac:dyDescent="0.2">
      <c r="A13060" s="2">
        <v>43494</v>
      </c>
      <c r="B13060" t="s">
        <v>3669</v>
      </c>
      <c r="C13060" t="s">
        <v>69</v>
      </c>
      <c r="D13060">
        <v>30544</v>
      </c>
      <c r="E13060">
        <v>944650</v>
      </c>
      <c r="F13060">
        <v>253.86</v>
      </c>
      <c r="G13060">
        <v>29</v>
      </c>
      <c r="H13060">
        <v>12.69</v>
      </c>
      <c r="I13060">
        <v>18</v>
      </c>
      <c r="J13060">
        <v>12.9</v>
      </c>
    </row>
    <row r="13061" spans="1:10" x14ac:dyDescent="0.2">
      <c r="A13061" s="2">
        <v>43495</v>
      </c>
      <c r="B13061" t="s">
        <v>2107</v>
      </c>
      <c r="C13061" t="s">
        <v>86</v>
      </c>
      <c r="D13061">
        <v>15890</v>
      </c>
      <c r="E13061">
        <v>945201</v>
      </c>
      <c r="F13061">
        <v>441.28</v>
      </c>
      <c r="G13061">
        <v>24</v>
      </c>
      <c r="H13061">
        <v>22.06</v>
      </c>
      <c r="I13061">
        <v>18</v>
      </c>
      <c r="J13061">
        <v>12.66</v>
      </c>
    </row>
    <row r="13062" spans="1:10" x14ac:dyDescent="0.2">
      <c r="A13062" s="2">
        <v>43495</v>
      </c>
      <c r="B13062" t="s">
        <v>2107</v>
      </c>
      <c r="C13062" t="s">
        <v>86</v>
      </c>
      <c r="D13062">
        <v>23477</v>
      </c>
      <c r="E13062">
        <v>945202</v>
      </c>
      <c r="F13062">
        <v>104.94</v>
      </c>
      <c r="G13062">
        <v>24</v>
      </c>
      <c r="H13062">
        <v>5.25</v>
      </c>
      <c r="I13062">
        <v>18</v>
      </c>
      <c r="J13062">
        <v>6.25</v>
      </c>
    </row>
    <row r="13063" spans="1:10" x14ac:dyDescent="0.2">
      <c r="A13063" s="2">
        <v>43495</v>
      </c>
      <c r="B13063" t="s">
        <v>1599</v>
      </c>
      <c r="C13063" t="s">
        <v>236</v>
      </c>
      <c r="D13063">
        <v>1791</v>
      </c>
      <c r="E13063">
        <v>945269</v>
      </c>
      <c r="F13063">
        <v>184.19</v>
      </c>
      <c r="G13063">
        <v>29</v>
      </c>
      <c r="H13063">
        <v>9.1999999999999993</v>
      </c>
      <c r="I13063">
        <v>18</v>
      </c>
      <c r="J13063">
        <v>8.06</v>
      </c>
    </row>
    <row r="13064" spans="1:10" x14ac:dyDescent="0.2">
      <c r="A13064" s="2">
        <v>43495</v>
      </c>
      <c r="B13064" t="s">
        <v>1599</v>
      </c>
      <c r="C13064" t="s">
        <v>146</v>
      </c>
      <c r="D13064">
        <v>5008</v>
      </c>
      <c r="E13064">
        <v>945284</v>
      </c>
      <c r="F13064">
        <v>245.57</v>
      </c>
      <c r="G13064">
        <v>29</v>
      </c>
      <c r="H13064">
        <v>12.28</v>
      </c>
      <c r="I13064">
        <v>18</v>
      </c>
      <c r="J13064">
        <v>12.75</v>
      </c>
    </row>
    <row r="13065" spans="1:10" x14ac:dyDescent="0.2">
      <c r="A13065" s="2">
        <v>43496</v>
      </c>
      <c r="B13065" t="s">
        <v>3670</v>
      </c>
      <c r="C13065" t="s">
        <v>184</v>
      </c>
      <c r="D13065">
        <v>5037</v>
      </c>
      <c r="E13065">
        <v>945986</v>
      </c>
      <c r="F13065">
        <v>250.15</v>
      </c>
      <c r="G13065">
        <v>2</v>
      </c>
      <c r="H13065">
        <v>12.51</v>
      </c>
      <c r="I13065">
        <v>18</v>
      </c>
      <c r="J13065">
        <v>9.07</v>
      </c>
    </row>
    <row r="13066" spans="1:10" x14ac:dyDescent="0.2">
      <c r="A13066" s="2">
        <v>43501</v>
      </c>
      <c r="B13066" t="s">
        <v>2109</v>
      </c>
      <c r="C13066" t="s">
        <v>86</v>
      </c>
      <c r="D13066">
        <v>1170</v>
      </c>
      <c r="E13066">
        <v>947746</v>
      </c>
      <c r="F13066">
        <v>375.47</v>
      </c>
      <c r="G13066">
        <v>24</v>
      </c>
      <c r="H13066">
        <v>18.77</v>
      </c>
      <c r="I13066">
        <v>18</v>
      </c>
      <c r="J13066">
        <v>13.15</v>
      </c>
    </row>
    <row r="13067" spans="1:10" x14ac:dyDescent="0.2">
      <c r="A13067" s="2">
        <v>43502</v>
      </c>
      <c r="B13067" t="s">
        <v>1602</v>
      </c>
      <c r="C13067" t="s">
        <v>383</v>
      </c>
      <c r="D13067">
        <v>38099</v>
      </c>
      <c r="E13067">
        <v>948512</v>
      </c>
      <c r="F13067">
        <v>212.9</v>
      </c>
      <c r="G13067">
        <v>29</v>
      </c>
      <c r="H13067">
        <v>10.64</v>
      </c>
      <c r="I13067">
        <v>18</v>
      </c>
      <c r="J13067">
        <v>9.56</v>
      </c>
    </row>
    <row r="13068" spans="1:10" x14ac:dyDescent="0.2">
      <c r="A13068" s="2">
        <v>43503</v>
      </c>
      <c r="B13068" t="s">
        <v>1245</v>
      </c>
      <c r="C13068" t="s">
        <v>408</v>
      </c>
      <c r="D13068">
        <v>2221</v>
      </c>
      <c r="E13068">
        <v>948901</v>
      </c>
      <c r="F13068">
        <v>246.93</v>
      </c>
      <c r="G13068">
        <v>37</v>
      </c>
      <c r="H13068">
        <v>12.35</v>
      </c>
      <c r="I13068">
        <v>18</v>
      </c>
      <c r="J13068">
        <v>12.1</v>
      </c>
    </row>
    <row r="13069" spans="1:10" x14ac:dyDescent="0.2">
      <c r="A13069" s="2">
        <v>43507</v>
      </c>
      <c r="B13069" t="s">
        <v>3671</v>
      </c>
      <c r="C13069" t="s">
        <v>47</v>
      </c>
      <c r="D13069">
        <v>36739</v>
      </c>
      <c r="E13069">
        <v>950241</v>
      </c>
      <c r="F13069">
        <v>408.48</v>
      </c>
      <c r="G13069">
        <v>19</v>
      </c>
      <c r="H13069">
        <v>20.420000000000002</v>
      </c>
      <c r="I13069">
        <v>18</v>
      </c>
      <c r="J13069">
        <v>14.92</v>
      </c>
    </row>
    <row r="13070" spans="1:10" x14ac:dyDescent="0.2">
      <c r="A13070" s="2">
        <v>43511</v>
      </c>
      <c r="B13070" t="s">
        <v>1604</v>
      </c>
      <c r="C13070" t="s">
        <v>95</v>
      </c>
      <c r="D13070">
        <v>1805</v>
      </c>
      <c r="E13070">
        <v>952953</v>
      </c>
      <c r="F13070">
        <v>268.61</v>
      </c>
      <c r="G13070">
        <v>29</v>
      </c>
      <c r="H13070">
        <v>13.43</v>
      </c>
      <c r="I13070">
        <v>18</v>
      </c>
      <c r="J13070">
        <v>13.11</v>
      </c>
    </row>
    <row r="13071" spans="1:10" x14ac:dyDescent="0.2">
      <c r="A13071" s="2">
        <v>43515</v>
      </c>
      <c r="B13071" t="s">
        <v>2656</v>
      </c>
      <c r="C13071" t="s">
        <v>86</v>
      </c>
      <c r="D13071">
        <v>16008</v>
      </c>
      <c r="E13071">
        <v>954212</v>
      </c>
      <c r="F13071">
        <v>224.93</v>
      </c>
      <c r="G13071">
        <v>24</v>
      </c>
      <c r="H13071">
        <v>11.25</v>
      </c>
      <c r="I13071">
        <v>18</v>
      </c>
      <c r="J13071">
        <v>12.73</v>
      </c>
    </row>
    <row r="13072" spans="1:10" x14ac:dyDescent="0.2">
      <c r="A13072" s="2">
        <v>43515</v>
      </c>
      <c r="B13072" t="s">
        <v>1605</v>
      </c>
      <c r="C13072" t="s">
        <v>84</v>
      </c>
      <c r="D13072">
        <v>42096</v>
      </c>
      <c r="E13072">
        <v>954458</v>
      </c>
      <c r="F13072">
        <v>235.93</v>
      </c>
      <c r="G13072">
        <v>29</v>
      </c>
      <c r="H13072">
        <v>11.8</v>
      </c>
      <c r="I13072">
        <v>18</v>
      </c>
      <c r="J13072">
        <v>7.54</v>
      </c>
    </row>
    <row r="13073" spans="1:10" x14ac:dyDescent="0.2">
      <c r="A13073" s="2">
        <v>43516</v>
      </c>
      <c r="B13073" t="s">
        <v>1606</v>
      </c>
      <c r="C13073" t="s">
        <v>84</v>
      </c>
      <c r="D13073">
        <v>3102</v>
      </c>
      <c r="E13073">
        <v>955059</v>
      </c>
      <c r="F13073">
        <v>517.23</v>
      </c>
      <c r="G13073">
        <v>29</v>
      </c>
      <c r="H13073">
        <v>25.86</v>
      </c>
      <c r="I13073">
        <v>18</v>
      </c>
      <c r="J13073">
        <v>10.1</v>
      </c>
    </row>
    <row r="13074" spans="1:10" x14ac:dyDescent="0.2">
      <c r="A13074" s="2">
        <v>43518</v>
      </c>
      <c r="B13074" t="s">
        <v>1607</v>
      </c>
      <c r="C13074" t="s">
        <v>70</v>
      </c>
      <c r="D13074">
        <v>21857</v>
      </c>
      <c r="E13074">
        <v>956743</v>
      </c>
      <c r="F13074">
        <v>306.39999999999998</v>
      </c>
      <c r="G13074">
        <v>29</v>
      </c>
      <c r="H13074">
        <v>15.33</v>
      </c>
      <c r="I13074">
        <v>18</v>
      </c>
      <c r="J13074">
        <v>9.3000000000000007</v>
      </c>
    </row>
    <row r="13075" spans="1:10" x14ac:dyDescent="0.2">
      <c r="A13075" s="2">
        <v>43518</v>
      </c>
      <c r="B13075" t="s">
        <v>1607</v>
      </c>
      <c r="C13075" t="s">
        <v>70</v>
      </c>
      <c r="D13075">
        <v>31194</v>
      </c>
      <c r="E13075">
        <v>956744</v>
      </c>
      <c r="F13075">
        <v>1060.8499999999999</v>
      </c>
      <c r="G13075">
        <v>29</v>
      </c>
      <c r="H13075">
        <v>53.04</v>
      </c>
      <c r="I13075">
        <v>18</v>
      </c>
      <c r="J13075">
        <v>9.2799999999999994</v>
      </c>
    </row>
    <row r="13076" spans="1:10" x14ac:dyDescent="0.2">
      <c r="A13076" s="2">
        <v>43518</v>
      </c>
      <c r="B13076" t="s">
        <v>1253</v>
      </c>
      <c r="C13076" t="s">
        <v>68</v>
      </c>
      <c r="D13076">
        <v>35378</v>
      </c>
      <c r="E13076">
        <v>956491</v>
      </c>
      <c r="F13076">
        <v>248.33</v>
      </c>
      <c r="G13076">
        <v>42</v>
      </c>
      <c r="H13076">
        <v>12.42</v>
      </c>
      <c r="I13076">
        <v>18</v>
      </c>
      <c r="J13076">
        <v>7.97</v>
      </c>
    </row>
    <row r="13077" spans="1:10" x14ac:dyDescent="0.2">
      <c r="A13077" s="2">
        <v>43518</v>
      </c>
      <c r="B13077" t="s">
        <v>838</v>
      </c>
      <c r="C13077" t="s">
        <v>84</v>
      </c>
      <c r="D13077">
        <v>2153</v>
      </c>
      <c r="E13077">
        <v>956468</v>
      </c>
      <c r="F13077">
        <v>561.37</v>
      </c>
      <c r="G13077">
        <v>43</v>
      </c>
      <c r="H13077">
        <v>28.07</v>
      </c>
      <c r="I13077">
        <v>18</v>
      </c>
      <c r="J13077">
        <v>17.68</v>
      </c>
    </row>
    <row r="13078" spans="1:10" x14ac:dyDescent="0.2">
      <c r="A13078" s="2">
        <v>43518</v>
      </c>
      <c r="B13078" t="s">
        <v>838</v>
      </c>
      <c r="C13078" t="s">
        <v>146</v>
      </c>
      <c r="D13078">
        <v>26075</v>
      </c>
      <c r="E13078">
        <v>956539</v>
      </c>
      <c r="F13078">
        <v>839.57</v>
      </c>
      <c r="G13078">
        <v>43</v>
      </c>
      <c r="H13078">
        <v>41.98</v>
      </c>
      <c r="I13078">
        <v>18</v>
      </c>
      <c r="J13078">
        <v>11.45</v>
      </c>
    </row>
    <row r="13079" spans="1:10" x14ac:dyDescent="0.2">
      <c r="A13079" s="2">
        <v>43521</v>
      </c>
      <c r="B13079" t="s">
        <v>2568</v>
      </c>
      <c r="C13079" t="s">
        <v>99</v>
      </c>
      <c r="D13079">
        <v>22684</v>
      </c>
      <c r="E13079">
        <v>957153</v>
      </c>
      <c r="F13079">
        <v>234.9</v>
      </c>
      <c r="G13079">
        <v>45</v>
      </c>
      <c r="H13079">
        <v>11.73</v>
      </c>
      <c r="I13079">
        <v>18</v>
      </c>
      <c r="J13079">
        <v>12.42</v>
      </c>
    </row>
    <row r="13080" spans="1:10" x14ac:dyDescent="0.2">
      <c r="A13080" s="2">
        <v>43522</v>
      </c>
      <c r="B13080" t="s">
        <v>2658</v>
      </c>
      <c r="C13080" t="s">
        <v>86</v>
      </c>
      <c r="D13080">
        <v>17709</v>
      </c>
      <c r="E13080">
        <v>957726</v>
      </c>
      <c r="F13080">
        <v>81.849999999999994</v>
      </c>
      <c r="G13080">
        <v>24</v>
      </c>
      <c r="H13080">
        <v>4.08</v>
      </c>
      <c r="I13080">
        <v>18</v>
      </c>
      <c r="J13080">
        <v>4.29</v>
      </c>
    </row>
    <row r="13081" spans="1:10" x14ac:dyDescent="0.2">
      <c r="A13081" s="2">
        <v>43522</v>
      </c>
      <c r="B13081" t="s">
        <v>2658</v>
      </c>
      <c r="C13081" t="s">
        <v>86</v>
      </c>
      <c r="D13081">
        <v>38182</v>
      </c>
      <c r="E13081">
        <v>957720</v>
      </c>
      <c r="F13081">
        <v>324.42</v>
      </c>
      <c r="G13081">
        <v>24</v>
      </c>
      <c r="H13081">
        <v>16.22</v>
      </c>
      <c r="I13081">
        <v>18</v>
      </c>
      <c r="J13081">
        <v>13.41</v>
      </c>
    </row>
    <row r="13082" spans="1:10" x14ac:dyDescent="0.2">
      <c r="A13082" s="2">
        <v>43522</v>
      </c>
      <c r="B13082" t="s">
        <v>2747</v>
      </c>
      <c r="C13082" t="s">
        <v>68</v>
      </c>
      <c r="D13082">
        <v>11183</v>
      </c>
      <c r="E13082">
        <v>957785</v>
      </c>
      <c r="F13082">
        <v>105.67</v>
      </c>
      <c r="G13082">
        <v>42</v>
      </c>
      <c r="H13082">
        <v>5.28</v>
      </c>
      <c r="I13082">
        <v>18</v>
      </c>
      <c r="J13082">
        <v>6.44</v>
      </c>
    </row>
    <row r="13083" spans="1:10" x14ac:dyDescent="0.2">
      <c r="A13083" s="2">
        <v>43523</v>
      </c>
      <c r="B13083" t="s">
        <v>2659</v>
      </c>
      <c r="C13083" t="s">
        <v>86</v>
      </c>
      <c r="D13083">
        <v>15790</v>
      </c>
      <c r="E13083">
        <v>958527</v>
      </c>
      <c r="F13083">
        <v>356.25</v>
      </c>
      <c r="G13083">
        <v>24</v>
      </c>
      <c r="H13083">
        <v>17.809999999999999</v>
      </c>
      <c r="I13083">
        <v>18</v>
      </c>
      <c r="J13083">
        <v>10.09</v>
      </c>
    </row>
    <row r="13084" spans="1:10" x14ac:dyDescent="0.2">
      <c r="A13084" s="2">
        <v>43523</v>
      </c>
      <c r="B13084" t="s">
        <v>1095</v>
      </c>
      <c r="C13084" t="s">
        <v>146</v>
      </c>
      <c r="D13084">
        <v>36588</v>
      </c>
      <c r="E13084">
        <v>958611</v>
      </c>
      <c r="F13084">
        <v>265.75</v>
      </c>
      <c r="G13084">
        <v>43</v>
      </c>
      <c r="H13084">
        <v>13.29</v>
      </c>
      <c r="I13084">
        <v>18</v>
      </c>
      <c r="J13084">
        <v>16.54</v>
      </c>
    </row>
    <row r="13085" spans="1:10" x14ac:dyDescent="0.2">
      <c r="A13085" s="2">
        <v>43524</v>
      </c>
      <c r="B13085" t="s">
        <v>3627</v>
      </c>
      <c r="C13085" t="s">
        <v>105</v>
      </c>
      <c r="D13085">
        <v>37615</v>
      </c>
      <c r="E13085">
        <v>959572</v>
      </c>
      <c r="F13085">
        <v>380.1</v>
      </c>
      <c r="G13085">
        <v>29</v>
      </c>
      <c r="H13085">
        <v>19</v>
      </c>
      <c r="I13085">
        <v>18</v>
      </c>
      <c r="J13085">
        <v>12.76</v>
      </c>
    </row>
    <row r="13086" spans="1:10" x14ac:dyDescent="0.2">
      <c r="A13086" s="2">
        <v>43524</v>
      </c>
      <c r="B13086" t="s">
        <v>1503</v>
      </c>
      <c r="C13086" t="s">
        <v>131</v>
      </c>
      <c r="D13086">
        <v>24073</v>
      </c>
      <c r="E13086">
        <v>959372</v>
      </c>
      <c r="F13086">
        <v>840.39</v>
      </c>
      <c r="G13086">
        <v>44</v>
      </c>
      <c r="H13086">
        <v>42.02</v>
      </c>
      <c r="I13086">
        <v>18</v>
      </c>
      <c r="J13086">
        <v>11.03</v>
      </c>
    </row>
    <row r="13087" spans="1:10" x14ac:dyDescent="0.2">
      <c r="A13087" s="2">
        <v>43525</v>
      </c>
      <c r="B13087" t="s">
        <v>2750</v>
      </c>
      <c r="C13087" t="s">
        <v>216</v>
      </c>
      <c r="D13087">
        <v>22798</v>
      </c>
      <c r="E13087">
        <v>960681</v>
      </c>
      <c r="F13087">
        <v>93.3</v>
      </c>
      <c r="G13087">
        <v>42</v>
      </c>
      <c r="H13087">
        <v>4.67</v>
      </c>
      <c r="I13087">
        <v>18</v>
      </c>
      <c r="J13087">
        <v>3.69</v>
      </c>
    </row>
    <row r="13088" spans="1:10" x14ac:dyDescent="0.2">
      <c r="A13088" s="2">
        <v>43528</v>
      </c>
      <c r="B13088" t="s">
        <v>3250</v>
      </c>
      <c r="C13088" t="s">
        <v>192</v>
      </c>
      <c r="D13088">
        <v>17235</v>
      </c>
      <c r="E13088">
        <v>961044</v>
      </c>
      <c r="F13088">
        <v>668.29</v>
      </c>
      <c r="G13088">
        <v>44</v>
      </c>
      <c r="H13088">
        <v>33.409999999999997</v>
      </c>
      <c r="I13088">
        <v>18</v>
      </c>
      <c r="J13088">
        <v>17</v>
      </c>
    </row>
    <row r="13089" spans="1:10" x14ac:dyDescent="0.2">
      <c r="A13089" s="2">
        <v>43528</v>
      </c>
      <c r="B13089" t="s">
        <v>3250</v>
      </c>
      <c r="C13089" t="s">
        <v>79</v>
      </c>
      <c r="D13089">
        <v>7395</v>
      </c>
      <c r="E13089">
        <v>961046</v>
      </c>
      <c r="F13089">
        <v>244.5</v>
      </c>
      <c r="G13089">
        <v>44</v>
      </c>
      <c r="H13089">
        <v>12.22</v>
      </c>
      <c r="I13089">
        <v>18</v>
      </c>
      <c r="J13089">
        <v>12.4</v>
      </c>
    </row>
    <row r="13090" spans="1:10" x14ac:dyDescent="0.2">
      <c r="A13090" s="2">
        <v>43530</v>
      </c>
      <c r="B13090" t="s">
        <v>1259</v>
      </c>
      <c r="C13090" t="s">
        <v>86</v>
      </c>
      <c r="D13090">
        <v>16612</v>
      </c>
      <c r="E13090">
        <v>961662</v>
      </c>
      <c r="F13090">
        <v>373.85</v>
      </c>
      <c r="G13090">
        <v>24</v>
      </c>
      <c r="H13090">
        <v>18.690000000000001</v>
      </c>
      <c r="I13090">
        <v>18</v>
      </c>
      <c r="J13090">
        <v>16.91</v>
      </c>
    </row>
    <row r="13091" spans="1:10" x14ac:dyDescent="0.2">
      <c r="A13091" s="2">
        <v>43530</v>
      </c>
      <c r="B13091" t="s">
        <v>1259</v>
      </c>
      <c r="C13091" t="s">
        <v>86</v>
      </c>
      <c r="D13091">
        <v>18389</v>
      </c>
      <c r="E13091">
        <v>961659</v>
      </c>
      <c r="F13091">
        <v>174.75</v>
      </c>
      <c r="G13091">
        <v>24</v>
      </c>
      <c r="H13091">
        <v>8.73</v>
      </c>
      <c r="I13091">
        <v>18</v>
      </c>
      <c r="J13091">
        <v>8.6199999999999992</v>
      </c>
    </row>
    <row r="13092" spans="1:10" x14ac:dyDescent="0.2">
      <c r="A13092" s="2">
        <v>43530</v>
      </c>
      <c r="B13092" t="s">
        <v>1553</v>
      </c>
      <c r="C13092" t="s">
        <v>383</v>
      </c>
      <c r="D13092">
        <v>38099</v>
      </c>
      <c r="E13092">
        <v>961752</v>
      </c>
      <c r="F13092">
        <v>302.94</v>
      </c>
      <c r="G13092">
        <v>43</v>
      </c>
      <c r="H13092">
        <v>15.14</v>
      </c>
      <c r="I13092">
        <v>18</v>
      </c>
      <c r="J13092">
        <v>16.46</v>
      </c>
    </row>
    <row r="13093" spans="1:10" x14ac:dyDescent="0.2">
      <c r="A13093" s="2">
        <v>43530</v>
      </c>
      <c r="B13093" t="s">
        <v>1505</v>
      </c>
      <c r="C13093" t="s">
        <v>79</v>
      </c>
      <c r="D13093">
        <v>23794</v>
      </c>
      <c r="E13093">
        <v>961613</v>
      </c>
      <c r="F13093">
        <v>23.11</v>
      </c>
      <c r="G13093">
        <v>44</v>
      </c>
      <c r="H13093">
        <v>1.1599999999999999</v>
      </c>
      <c r="I13093">
        <v>18</v>
      </c>
      <c r="J13093">
        <v>5.18</v>
      </c>
    </row>
    <row r="13094" spans="1:10" x14ac:dyDescent="0.2">
      <c r="A13094" s="2">
        <v>43531</v>
      </c>
      <c r="B13094" t="s">
        <v>1506</v>
      </c>
      <c r="C13094" t="s">
        <v>79</v>
      </c>
      <c r="D13094">
        <v>5996</v>
      </c>
      <c r="E13094">
        <v>962284</v>
      </c>
      <c r="F13094">
        <v>652.6</v>
      </c>
      <c r="G13094">
        <v>44</v>
      </c>
      <c r="H13094">
        <v>32.630000000000003</v>
      </c>
      <c r="I13094">
        <v>18</v>
      </c>
      <c r="J13094">
        <v>16.2</v>
      </c>
    </row>
    <row r="13095" spans="1:10" x14ac:dyDescent="0.2">
      <c r="A13095" s="2">
        <v>43531</v>
      </c>
      <c r="B13095" t="s">
        <v>1506</v>
      </c>
      <c r="C13095" t="s">
        <v>79</v>
      </c>
      <c r="D13095">
        <v>38278</v>
      </c>
      <c r="E13095">
        <v>962273</v>
      </c>
      <c r="F13095">
        <v>158.30000000000001</v>
      </c>
      <c r="G13095">
        <v>44</v>
      </c>
      <c r="H13095">
        <v>7.92</v>
      </c>
      <c r="I13095">
        <v>18</v>
      </c>
      <c r="J13095">
        <v>4.1399999999999997</v>
      </c>
    </row>
    <row r="13096" spans="1:10" x14ac:dyDescent="0.2">
      <c r="A13096" s="2">
        <v>43532</v>
      </c>
      <c r="B13096" t="s">
        <v>1262</v>
      </c>
      <c r="C13096" t="s">
        <v>68</v>
      </c>
      <c r="D13096">
        <v>7954</v>
      </c>
      <c r="E13096">
        <v>963217</v>
      </c>
      <c r="F13096">
        <v>297.42</v>
      </c>
      <c r="G13096">
        <v>42</v>
      </c>
      <c r="H13096">
        <v>14.87</v>
      </c>
      <c r="I13096">
        <v>18</v>
      </c>
      <c r="J13096">
        <v>9.7100000000000009</v>
      </c>
    </row>
    <row r="13097" spans="1:10" x14ac:dyDescent="0.2">
      <c r="A13097" s="2">
        <v>43532</v>
      </c>
      <c r="B13097" t="s">
        <v>1262</v>
      </c>
      <c r="C13097" t="s">
        <v>68</v>
      </c>
      <c r="D13097">
        <v>17856</v>
      </c>
      <c r="E13097">
        <v>963202</v>
      </c>
      <c r="F13097">
        <v>94.69</v>
      </c>
      <c r="G13097">
        <v>42</v>
      </c>
      <c r="H13097">
        <v>4.7300000000000004</v>
      </c>
      <c r="I13097">
        <v>18</v>
      </c>
      <c r="J13097">
        <v>6.99</v>
      </c>
    </row>
    <row r="13098" spans="1:10" x14ac:dyDescent="0.2">
      <c r="A13098" s="2">
        <v>43532</v>
      </c>
      <c r="B13098" t="s">
        <v>1262</v>
      </c>
      <c r="C13098" t="s">
        <v>68</v>
      </c>
      <c r="D13098">
        <v>43146</v>
      </c>
      <c r="E13098">
        <v>963214</v>
      </c>
      <c r="F13098">
        <v>149.91999999999999</v>
      </c>
      <c r="G13098">
        <v>42</v>
      </c>
      <c r="H13098">
        <v>7.51</v>
      </c>
      <c r="I13098">
        <v>18</v>
      </c>
      <c r="J13098">
        <v>5.71</v>
      </c>
    </row>
    <row r="13099" spans="1:10" x14ac:dyDescent="0.2">
      <c r="A13099" s="2">
        <v>43532</v>
      </c>
      <c r="B13099" t="s">
        <v>3251</v>
      </c>
      <c r="C13099" t="s">
        <v>143</v>
      </c>
      <c r="D13099">
        <v>4932</v>
      </c>
      <c r="E13099">
        <v>962931</v>
      </c>
      <c r="F13099">
        <v>145.26</v>
      </c>
      <c r="G13099">
        <v>44</v>
      </c>
      <c r="H13099">
        <v>7.27</v>
      </c>
      <c r="I13099">
        <v>18</v>
      </c>
      <c r="J13099">
        <v>5.65</v>
      </c>
    </row>
    <row r="13100" spans="1:10" x14ac:dyDescent="0.2">
      <c r="A13100" s="2">
        <v>43536</v>
      </c>
      <c r="B13100" t="s">
        <v>2753</v>
      </c>
      <c r="C13100" t="s">
        <v>51</v>
      </c>
      <c r="D13100">
        <v>22767</v>
      </c>
      <c r="E13100">
        <v>964212</v>
      </c>
      <c r="F13100">
        <v>187.25</v>
      </c>
      <c r="G13100">
        <v>37</v>
      </c>
      <c r="H13100">
        <v>9.36</v>
      </c>
      <c r="I13100">
        <v>18</v>
      </c>
      <c r="J13100">
        <v>16.09</v>
      </c>
    </row>
    <row r="13101" spans="1:10" x14ac:dyDescent="0.2">
      <c r="A13101" s="2">
        <v>43536</v>
      </c>
      <c r="B13101" t="s">
        <v>3672</v>
      </c>
      <c r="C13101" t="s">
        <v>70</v>
      </c>
      <c r="D13101">
        <v>2131</v>
      </c>
      <c r="E13101">
        <v>964876</v>
      </c>
      <c r="F13101">
        <v>212.74</v>
      </c>
      <c r="G13101">
        <v>29</v>
      </c>
      <c r="H13101">
        <v>10.64</v>
      </c>
      <c r="I13101">
        <v>18</v>
      </c>
      <c r="J13101">
        <v>6.95</v>
      </c>
    </row>
    <row r="13102" spans="1:10" x14ac:dyDescent="0.2">
      <c r="A13102" s="2">
        <v>43536</v>
      </c>
      <c r="B13102" t="s">
        <v>1264</v>
      </c>
      <c r="C13102" t="s">
        <v>68</v>
      </c>
      <c r="D13102">
        <v>38773</v>
      </c>
      <c r="E13102">
        <v>964506</v>
      </c>
      <c r="F13102">
        <v>128.27000000000001</v>
      </c>
      <c r="G13102">
        <v>42</v>
      </c>
      <c r="H13102">
        <v>6.41</v>
      </c>
      <c r="I13102">
        <v>18</v>
      </c>
      <c r="J13102">
        <v>3.6</v>
      </c>
    </row>
    <row r="13103" spans="1:10" x14ac:dyDescent="0.2">
      <c r="A13103" s="2">
        <v>43536</v>
      </c>
      <c r="B13103" t="s">
        <v>2754</v>
      </c>
      <c r="C13103" t="s">
        <v>265</v>
      </c>
      <c r="D13103">
        <v>3136</v>
      </c>
      <c r="E13103">
        <v>964578</v>
      </c>
      <c r="F13103">
        <v>282.48</v>
      </c>
      <c r="G13103">
        <v>45</v>
      </c>
      <c r="H13103">
        <v>14.12</v>
      </c>
      <c r="I13103">
        <v>18</v>
      </c>
      <c r="J13103">
        <v>12.41</v>
      </c>
    </row>
    <row r="13104" spans="1:10" x14ac:dyDescent="0.2">
      <c r="A13104" s="2">
        <v>43537</v>
      </c>
      <c r="B13104" t="s">
        <v>1610</v>
      </c>
      <c r="C13104" t="s">
        <v>111</v>
      </c>
      <c r="D13104">
        <v>33926</v>
      </c>
      <c r="E13104">
        <v>965425</v>
      </c>
      <c r="F13104">
        <v>193.36</v>
      </c>
      <c r="G13104">
        <v>29</v>
      </c>
      <c r="H13104">
        <v>9.67</v>
      </c>
      <c r="I13104">
        <v>18</v>
      </c>
      <c r="J13104">
        <v>9.48</v>
      </c>
    </row>
    <row r="13105" spans="1:10" x14ac:dyDescent="0.2">
      <c r="A13105" s="2">
        <v>43537</v>
      </c>
      <c r="B13105" t="s">
        <v>847</v>
      </c>
      <c r="C13105" t="s">
        <v>308</v>
      </c>
      <c r="D13105">
        <v>20951</v>
      </c>
      <c r="E13105">
        <v>965217</v>
      </c>
      <c r="F13105">
        <v>230.15</v>
      </c>
      <c r="G13105">
        <v>43</v>
      </c>
      <c r="H13105">
        <v>11.51</v>
      </c>
      <c r="I13105">
        <v>18</v>
      </c>
      <c r="J13105">
        <v>14.98</v>
      </c>
    </row>
    <row r="13106" spans="1:10" x14ac:dyDescent="0.2">
      <c r="A13106" s="2">
        <v>43537</v>
      </c>
      <c r="B13106" t="s">
        <v>847</v>
      </c>
      <c r="C13106" t="s">
        <v>84</v>
      </c>
      <c r="D13106">
        <v>2076</v>
      </c>
      <c r="E13106">
        <v>965167</v>
      </c>
      <c r="F13106">
        <v>198.87</v>
      </c>
      <c r="G13106">
        <v>43</v>
      </c>
      <c r="H13106">
        <v>9.94</v>
      </c>
      <c r="I13106">
        <v>18</v>
      </c>
      <c r="J13106">
        <v>13.12</v>
      </c>
    </row>
    <row r="13107" spans="1:10" x14ac:dyDescent="0.2">
      <c r="A13107" s="2">
        <v>43537</v>
      </c>
      <c r="B13107" t="s">
        <v>3673</v>
      </c>
      <c r="C13107" t="s">
        <v>79</v>
      </c>
      <c r="D13107">
        <v>875</v>
      </c>
      <c r="E13107">
        <v>965069</v>
      </c>
      <c r="F13107">
        <v>1113.98</v>
      </c>
      <c r="G13107">
        <v>44</v>
      </c>
      <c r="H13107">
        <v>55.7</v>
      </c>
      <c r="I13107">
        <v>18</v>
      </c>
      <c r="J13107">
        <v>7.55</v>
      </c>
    </row>
    <row r="13108" spans="1:10" x14ac:dyDescent="0.2">
      <c r="A13108" s="2">
        <v>43537</v>
      </c>
      <c r="B13108" t="s">
        <v>3673</v>
      </c>
      <c r="C13108" t="s">
        <v>325</v>
      </c>
      <c r="D13108">
        <v>43453</v>
      </c>
      <c r="E13108">
        <v>2895201</v>
      </c>
      <c r="F13108">
        <v>785.55</v>
      </c>
      <c r="G13108">
        <v>44</v>
      </c>
      <c r="H13108">
        <v>39.28</v>
      </c>
      <c r="I13108">
        <v>18</v>
      </c>
      <c r="J13108">
        <v>10.4</v>
      </c>
    </row>
    <row r="13109" spans="1:10" x14ac:dyDescent="0.2">
      <c r="A13109" s="2">
        <v>43539</v>
      </c>
      <c r="B13109" t="s">
        <v>3252</v>
      </c>
      <c r="C13109" t="s">
        <v>192</v>
      </c>
      <c r="D13109">
        <v>40827</v>
      </c>
      <c r="E13109">
        <v>966762</v>
      </c>
      <c r="F13109">
        <v>84.39</v>
      </c>
      <c r="G13109">
        <v>44</v>
      </c>
      <c r="H13109">
        <v>4.22</v>
      </c>
      <c r="I13109">
        <v>18</v>
      </c>
      <c r="J13109">
        <v>10.8</v>
      </c>
    </row>
    <row r="13110" spans="1:10" x14ac:dyDescent="0.2">
      <c r="A13110" s="2">
        <v>43543</v>
      </c>
      <c r="B13110" t="s">
        <v>3674</v>
      </c>
      <c r="C13110" t="s">
        <v>123</v>
      </c>
      <c r="D13110">
        <v>3240</v>
      </c>
      <c r="E13110">
        <v>967874</v>
      </c>
      <c r="F13110">
        <v>525.42999999999995</v>
      </c>
      <c r="G13110">
        <v>37</v>
      </c>
      <c r="H13110">
        <v>26.27</v>
      </c>
      <c r="I13110">
        <v>18</v>
      </c>
      <c r="J13110">
        <v>4.93</v>
      </c>
    </row>
    <row r="13111" spans="1:10" x14ac:dyDescent="0.2">
      <c r="A13111" s="2">
        <v>43543</v>
      </c>
      <c r="B13111" t="s">
        <v>1266</v>
      </c>
      <c r="C13111" t="s">
        <v>68</v>
      </c>
      <c r="D13111">
        <v>36724</v>
      </c>
      <c r="E13111">
        <v>968238</v>
      </c>
      <c r="F13111">
        <v>777.37</v>
      </c>
      <c r="G13111">
        <v>42</v>
      </c>
      <c r="H13111">
        <v>38.869999999999997</v>
      </c>
      <c r="I13111">
        <v>18</v>
      </c>
      <c r="J13111">
        <v>16.47</v>
      </c>
    </row>
    <row r="13112" spans="1:10" x14ac:dyDescent="0.2">
      <c r="A13112" s="2">
        <v>43543</v>
      </c>
      <c r="B13112" t="s">
        <v>852</v>
      </c>
      <c r="C13112" t="s">
        <v>84</v>
      </c>
      <c r="D13112">
        <v>37949</v>
      </c>
      <c r="E13112">
        <v>968206</v>
      </c>
      <c r="F13112">
        <v>261.01</v>
      </c>
      <c r="G13112">
        <v>43</v>
      </c>
      <c r="H13112">
        <v>13.05</v>
      </c>
      <c r="I13112">
        <v>18</v>
      </c>
      <c r="J13112">
        <v>10.28</v>
      </c>
    </row>
    <row r="13113" spans="1:10" x14ac:dyDescent="0.2">
      <c r="A13113" s="2">
        <v>43543</v>
      </c>
      <c r="B13113" t="s">
        <v>853</v>
      </c>
      <c r="C13113" t="s">
        <v>164</v>
      </c>
      <c r="D13113">
        <v>8892</v>
      </c>
      <c r="E13113">
        <v>1936135</v>
      </c>
      <c r="F13113">
        <v>85.29</v>
      </c>
      <c r="G13113">
        <v>44</v>
      </c>
      <c r="H13113">
        <v>4.2699999999999996</v>
      </c>
      <c r="I13113">
        <v>18</v>
      </c>
      <c r="J13113">
        <v>10.53</v>
      </c>
    </row>
    <row r="13114" spans="1:10" x14ac:dyDescent="0.2">
      <c r="A13114" s="2">
        <v>43544</v>
      </c>
      <c r="B13114" t="s">
        <v>1267</v>
      </c>
      <c r="C13114" t="s">
        <v>86</v>
      </c>
      <c r="D13114">
        <v>19332</v>
      </c>
      <c r="E13114">
        <v>1937733</v>
      </c>
      <c r="F13114">
        <v>335.58</v>
      </c>
      <c r="G13114">
        <v>24</v>
      </c>
      <c r="H13114">
        <v>16.77</v>
      </c>
      <c r="I13114">
        <v>18</v>
      </c>
      <c r="J13114">
        <v>3.49</v>
      </c>
    </row>
    <row r="13115" spans="1:10" x14ac:dyDescent="0.2">
      <c r="A13115" s="2">
        <v>43544</v>
      </c>
      <c r="B13115" t="s">
        <v>1556</v>
      </c>
      <c r="C13115" t="s">
        <v>383</v>
      </c>
      <c r="D13115">
        <v>14550</v>
      </c>
      <c r="E13115">
        <v>968909</v>
      </c>
      <c r="F13115">
        <v>907.86</v>
      </c>
      <c r="G13115">
        <v>43</v>
      </c>
      <c r="H13115">
        <v>45.39</v>
      </c>
      <c r="I13115">
        <v>18</v>
      </c>
      <c r="J13115">
        <v>15.43</v>
      </c>
    </row>
    <row r="13116" spans="1:10" x14ac:dyDescent="0.2">
      <c r="A13116" s="2">
        <v>43544</v>
      </c>
      <c r="B13116" t="s">
        <v>2755</v>
      </c>
      <c r="C13116" t="s">
        <v>79</v>
      </c>
      <c r="D13116">
        <v>23794</v>
      </c>
      <c r="E13116">
        <v>968815</v>
      </c>
      <c r="F13116">
        <v>202.02</v>
      </c>
      <c r="G13116">
        <v>44</v>
      </c>
      <c r="H13116">
        <v>10.1</v>
      </c>
      <c r="I13116">
        <v>18</v>
      </c>
      <c r="J13116">
        <v>5.54</v>
      </c>
    </row>
    <row r="13117" spans="1:10" x14ac:dyDescent="0.2">
      <c r="A13117" s="2">
        <v>43545</v>
      </c>
      <c r="B13117" t="s">
        <v>1269</v>
      </c>
      <c r="C13117" t="s">
        <v>47</v>
      </c>
      <c r="D13117">
        <v>6819</v>
      </c>
      <c r="E13117">
        <v>969954</v>
      </c>
      <c r="F13117">
        <v>523.52</v>
      </c>
      <c r="G13117">
        <v>19</v>
      </c>
      <c r="H13117">
        <v>26.18</v>
      </c>
      <c r="I13117">
        <v>18</v>
      </c>
      <c r="J13117">
        <v>13.5</v>
      </c>
    </row>
    <row r="13118" spans="1:10" x14ac:dyDescent="0.2">
      <c r="A13118" s="2">
        <v>43545</v>
      </c>
      <c r="B13118" t="s">
        <v>1269</v>
      </c>
      <c r="C13118" t="s">
        <v>47</v>
      </c>
      <c r="D13118">
        <v>20712</v>
      </c>
      <c r="E13118">
        <v>969946</v>
      </c>
      <c r="F13118">
        <v>436.7</v>
      </c>
      <c r="G13118">
        <v>19</v>
      </c>
      <c r="H13118">
        <v>21.84</v>
      </c>
      <c r="I13118">
        <v>18</v>
      </c>
      <c r="J13118">
        <v>10.210000000000001</v>
      </c>
    </row>
    <row r="13119" spans="1:10" x14ac:dyDescent="0.2">
      <c r="A13119" s="2">
        <v>43545</v>
      </c>
      <c r="B13119" t="s">
        <v>1508</v>
      </c>
      <c r="C13119" t="s">
        <v>270</v>
      </c>
      <c r="D13119">
        <v>1223</v>
      </c>
      <c r="E13119">
        <v>969599</v>
      </c>
      <c r="F13119">
        <v>492.64</v>
      </c>
      <c r="G13119">
        <v>44</v>
      </c>
      <c r="H13119">
        <v>24.63</v>
      </c>
      <c r="I13119">
        <v>18</v>
      </c>
      <c r="J13119">
        <v>15.26</v>
      </c>
    </row>
    <row r="13120" spans="1:10" x14ac:dyDescent="0.2">
      <c r="A13120" s="2">
        <v>43546</v>
      </c>
      <c r="B13120" t="s">
        <v>857</v>
      </c>
      <c r="C13120" t="s">
        <v>328</v>
      </c>
      <c r="D13120">
        <v>14002</v>
      </c>
      <c r="E13120">
        <v>970648</v>
      </c>
      <c r="F13120">
        <v>213.46</v>
      </c>
      <c r="G13120">
        <v>43</v>
      </c>
      <c r="H13120">
        <v>10.67</v>
      </c>
      <c r="I13120">
        <v>18</v>
      </c>
      <c r="J13120">
        <v>5.13</v>
      </c>
    </row>
    <row r="13121" spans="1:10" x14ac:dyDescent="0.2">
      <c r="A13121" s="2">
        <v>43546</v>
      </c>
      <c r="B13121" t="s">
        <v>857</v>
      </c>
      <c r="C13121" t="s">
        <v>84</v>
      </c>
      <c r="D13121">
        <v>1103</v>
      </c>
      <c r="E13121">
        <v>970691</v>
      </c>
      <c r="F13121">
        <v>290.3</v>
      </c>
      <c r="G13121">
        <v>43</v>
      </c>
      <c r="H13121">
        <v>14.52</v>
      </c>
      <c r="I13121">
        <v>18</v>
      </c>
      <c r="J13121">
        <v>5.82</v>
      </c>
    </row>
    <row r="13122" spans="1:10" x14ac:dyDescent="0.2">
      <c r="A13122" s="2">
        <v>43546</v>
      </c>
      <c r="B13122" t="s">
        <v>857</v>
      </c>
      <c r="C13122" t="s">
        <v>84</v>
      </c>
      <c r="D13122">
        <v>22641</v>
      </c>
      <c r="E13122">
        <v>970694</v>
      </c>
      <c r="F13122">
        <v>339.9</v>
      </c>
      <c r="G13122">
        <v>43</v>
      </c>
      <c r="H13122">
        <v>17</v>
      </c>
      <c r="I13122">
        <v>18</v>
      </c>
      <c r="J13122">
        <v>11.95</v>
      </c>
    </row>
    <row r="13123" spans="1:10" x14ac:dyDescent="0.2">
      <c r="A13123" s="2">
        <v>43546</v>
      </c>
      <c r="B13123" t="s">
        <v>857</v>
      </c>
      <c r="C13123" t="s">
        <v>269</v>
      </c>
      <c r="D13123">
        <v>5979</v>
      </c>
      <c r="E13123">
        <v>970643</v>
      </c>
      <c r="F13123">
        <v>149.30000000000001</v>
      </c>
      <c r="G13123">
        <v>43</v>
      </c>
      <c r="H13123">
        <v>7.46</v>
      </c>
      <c r="I13123">
        <v>18</v>
      </c>
      <c r="J13123">
        <v>7.36</v>
      </c>
    </row>
    <row r="13124" spans="1:10" x14ac:dyDescent="0.2">
      <c r="A13124" s="2">
        <v>43549</v>
      </c>
      <c r="B13124" t="s">
        <v>3303</v>
      </c>
      <c r="C13124" t="s">
        <v>408</v>
      </c>
      <c r="D13124">
        <v>37332</v>
      </c>
      <c r="E13124">
        <v>971113</v>
      </c>
      <c r="F13124">
        <v>260.60000000000002</v>
      </c>
      <c r="G13124">
        <v>37</v>
      </c>
      <c r="H13124">
        <v>13.02</v>
      </c>
      <c r="I13124">
        <v>18</v>
      </c>
      <c r="J13124">
        <v>10.35</v>
      </c>
    </row>
    <row r="13125" spans="1:10" x14ac:dyDescent="0.2">
      <c r="A13125" s="2">
        <v>43550</v>
      </c>
      <c r="B13125" t="s">
        <v>2756</v>
      </c>
      <c r="C13125" t="s">
        <v>57</v>
      </c>
      <c r="D13125">
        <v>24080</v>
      </c>
      <c r="E13125">
        <v>971758</v>
      </c>
      <c r="F13125">
        <v>293.29000000000002</v>
      </c>
      <c r="G13125">
        <v>37</v>
      </c>
      <c r="H13125">
        <v>14.66</v>
      </c>
      <c r="I13125">
        <v>18</v>
      </c>
      <c r="J13125">
        <v>14</v>
      </c>
    </row>
    <row r="13126" spans="1:10" x14ac:dyDescent="0.2">
      <c r="A13126" s="2">
        <v>43550</v>
      </c>
      <c r="B13126" t="s">
        <v>2112</v>
      </c>
      <c r="C13126" t="s">
        <v>86</v>
      </c>
      <c r="D13126">
        <v>38182</v>
      </c>
      <c r="E13126">
        <v>971910</v>
      </c>
      <c r="F13126">
        <v>480.65</v>
      </c>
      <c r="G13126">
        <v>24</v>
      </c>
      <c r="H13126">
        <v>24.02</v>
      </c>
      <c r="I13126">
        <v>18</v>
      </c>
      <c r="J13126">
        <v>9.01</v>
      </c>
    </row>
    <row r="13127" spans="1:10" x14ac:dyDescent="0.2">
      <c r="A13127" s="2">
        <v>43550</v>
      </c>
      <c r="B13127" t="s">
        <v>3278</v>
      </c>
      <c r="C13127" t="s">
        <v>68</v>
      </c>
      <c r="D13127">
        <v>3704</v>
      </c>
      <c r="E13127">
        <v>972066</v>
      </c>
      <c r="F13127">
        <v>336.98</v>
      </c>
      <c r="G13127">
        <v>42</v>
      </c>
      <c r="H13127">
        <v>16.86</v>
      </c>
      <c r="I13127">
        <v>18</v>
      </c>
      <c r="J13127">
        <v>12.86</v>
      </c>
    </row>
    <row r="13128" spans="1:10" x14ac:dyDescent="0.2">
      <c r="A13128" s="2">
        <v>43550</v>
      </c>
      <c r="B13128" t="s">
        <v>3278</v>
      </c>
      <c r="C13128" t="s">
        <v>298</v>
      </c>
      <c r="D13128">
        <v>37015</v>
      </c>
      <c r="E13128">
        <v>972034</v>
      </c>
      <c r="F13128">
        <v>205.52</v>
      </c>
      <c r="G13128">
        <v>42</v>
      </c>
      <c r="H13128">
        <v>10.28</v>
      </c>
      <c r="I13128">
        <v>18</v>
      </c>
      <c r="J13128">
        <v>9.6300000000000008</v>
      </c>
    </row>
    <row r="13129" spans="1:10" x14ac:dyDescent="0.2">
      <c r="A13129" s="2">
        <v>43551</v>
      </c>
      <c r="B13129" t="s">
        <v>1275</v>
      </c>
      <c r="C13129" t="s">
        <v>115</v>
      </c>
      <c r="D13129">
        <v>25755</v>
      </c>
      <c r="E13129">
        <v>1945429</v>
      </c>
      <c r="F13129">
        <v>264.99</v>
      </c>
      <c r="G13129">
        <v>42</v>
      </c>
      <c r="H13129">
        <v>13.25</v>
      </c>
      <c r="I13129">
        <v>18</v>
      </c>
      <c r="J13129">
        <v>9.73</v>
      </c>
    </row>
    <row r="13130" spans="1:10" x14ac:dyDescent="0.2">
      <c r="A13130" s="2">
        <v>43551</v>
      </c>
      <c r="B13130" t="s">
        <v>1275</v>
      </c>
      <c r="C13130" t="s">
        <v>115</v>
      </c>
      <c r="D13130">
        <v>28713</v>
      </c>
      <c r="E13130">
        <v>972709</v>
      </c>
      <c r="F13130">
        <v>193.62</v>
      </c>
      <c r="G13130">
        <v>42</v>
      </c>
      <c r="H13130">
        <v>9.67</v>
      </c>
      <c r="I13130">
        <v>18</v>
      </c>
      <c r="J13130">
        <v>8.02</v>
      </c>
    </row>
    <row r="13131" spans="1:10" x14ac:dyDescent="0.2">
      <c r="A13131" s="2">
        <v>43551</v>
      </c>
      <c r="B13131" t="s">
        <v>1511</v>
      </c>
      <c r="C13131" t="s">
        <v>261</v>
      </c>
      <c r="D13131">
        <v>24501</v>
      </c>
      <c r="E13131">
        <v>972421</v>
      </c>
      <c r="F13131">
        <v>364.09</v>
      </c>
      <c r="G13131">
        <v>44</v>
      </c>
      <c r="H13131">
        <v>18.2</v>
      </c>
      <c r="I13131">
        <v>18</v>
      </c>
      <c r="J13131">
        <v>14.06</v>
      </c>
    </row>
    <row r="13132" spans="1:10" x14ac:dyDescent="0.2">
      <c r="A13132" s="2">
        <v>43552</v>
      </c>
      <c r="B13132" t="s">
        <v>864</v>
      </c>
      <c r="C13132" t="s">
        <v>79</v>
      </c>
      <c r="D13132">
        <v>24766</v>
      </c>
      <c r="E13132">
        <v>973286</v>
      </c>
      <c r="F13132">
        <v>195.61</v>
      </c>
      <c r="G13132">
        <v>44</v>
      </c>
      <c r="H13132">
        <v>9.7799999999999994</v>
      </c>
      <c r="I13132">
        <v>18</v>
      </c>
      <c r="J13132">
        <v>7.05</v>
      </c>
    </row>
    <row r="13133" spans="1:10" x14ac:dyDescent="0.2">
      <c r="A13133" s="2">
        <v>43553</v>
      </c>
      <c r="B13133" t="s">
        <v>3455</v>
      </c>
      <c r="C13133" t="s">
        <v>95</v>
      </c>
      <c r="D13133">
        <v>9254</v>
      </c>
      <c r="E13133">
        <v>974564</v>
      </c>
      <c r="F13133">
        <v>624.82000000000005</v>
      </c>
      <c r="G13133">
        <v>43</v>
      </c>
      <c r="H13133">
        <v>31.24</v>
      </c>
      <c r="I13133">
        <v>18</v>
      </c>
      <c r="J13133">
        <v>8.7799999999999994</v>
      </c>
    </row>
    <row r="13134" spans="1:10" x14ac:dyDescent="0.2">
      <c r="A13134" s="2">
        <v>43553</v>
      </c>
      <c r="B13134" t="s">
        <v>3455</v>
      </c>
      <c r="C13134" t="s">
        <v>95</v>
      </c>
      <c r="D13134">
        <v>19439</v>
      </c>
      <c r="E13134">
        <v>1949125</v>
      </c>
      <c r="F13134">
        <v>540.47</v>
      </c>
      <c r="G13134">
        <v>43</v>
      </c>
      <c r="H13134">
        <v>27.01</v>
      </c>
      <c r="I13134">
        <v>18</v>
      </c>
      <c r="J13134">
        <v>9.74</v>
      </c>
    </row>
    <row r="13135" spans="1:10" x14ac:dyDescent="0.2">
      <c r="A13135" s="2">
        <v>43553</v>
      </c>
      <c r="B13135" t="s">
        <v>3455</v>
      </c>
      <c r="C13135" t="s">
        <v>122</v>
      </c>
      <c r="D13135">
        <v>2004</v>
      </c>
      <c r="E13135">
        <v>974547</v>
      </c>
      <c r="F13135">
        <v>208.7</v>
      </c>
      <c r="G13135">
        <v>43</v>
      </c>
      <c r="H13135">
        <v>10.45</v>
      </c>
      <c r="I13135">
        <v>18</v>
      </c>
      <c r="J13135">
        <v>13.13</v>
      </c>
    </row>
    <row r="13136" spans="1:10" x14ac:dyDescent="0.2">
      <c r="A13136" s="2">
        <v>43554</v>
      </c>
      <c r="B13136" t="s">
        <v>872</v>
      </c>
      <c r="C13136" t="s">
        <v>79</v>
      </c>
      <c r="D13136">
        <v>37798</v>
      </c>
      <c r="E13136">
        <v>975036</v>
      </c>
      <c r="F13136">
        <v>86.87</v>
      </c>
      <c r="G13136">
        <v>44</v>
      </c>
      <c r="H13136">
        <v>4.34</v>
      </c>
      <c r="I13136">
        <v>18</v>
      </c>
      <c r="J13136">
        <v>11.53</v>
      </c>
    </row>
    <row r="13137" spans="1:10" x14ac:dyDescent="0.2">
      <c r="A13137" s="2">
        <v>43193</v>
      </c>
      <c r="B13137" t="s">
        <v>2694</v>
      </c>
      <c r="C13137" t="s">
        <v>47</v>
      </c>
      <c r="D13137">
        <v>7683</v>
      </c>
      <c r="E13137">
        <v>816813</v>
      </c>
      <c r="F13137">
        <v>405.38</v>
      </c>
      <c r="G13137">
        <v>19</v>
      </c>
      <c r="H13137">
        <v>12.16</v>
      </c>
      <c r="I13137">
        <v>18</v>
      </c>
      <c r="J13137">
        <v>15.53</v>
      </c>
    </row>
    <row r="13138" spans="1:10" x14ac:dyDescent="0.2">
      <c r="A13138" s="2">
        <v>43194</v>
      </c>
      <c r="B13138" t="s">
        <v>1614</v>
      </c>
      <c r="C13138" t="s">
        <v>124</v>
      </c>
      <c r="D13138">
        <v>6615</v>
      </c>
      <c r="E13138">
        <v>817238</v>
      </c>
      <c r="F13138">
        <v>209.43</v>
      </c>
      <c r="G13138">
        <v>29</v>
      </c>
      <c r="H13138">
        <v>6.28</v>
      </c>
      <c r="I13138">
        <v>18</v>
      </c>
      <c r="J13138">
        <v>12.66</v>
      </c>
    </row>
    <row r="13139" spans="1:10" x14ac:dyDescent="0.2">
      <c r="A13139" s="2">
        <v>43195</v>
      </c>
      <c r="B13139" t="s">
        <v>1279</v>
      </c>
      <c r="C13139" t="s">
        <v>47</v>
      </c>
      <c r="D13139">
        <v>22435</v>
      </c>
      <c r="E13139">
        <v>817878</v>
      </c>
      <c r="F13139">
        <v>265.7</v>
      </c>
      <c r="G13139">
        <v>19</v>
      </c>
      <c r="H13139">
        <v>7.98</v>
      </c>
      <c r="I13139">
        <v>18</v>
      </c>
      <c r="J13139">
        <v>11.85</v>
      </c>
    </row>
    <row r="13140" spans="1:10" x14ac:dyDescent="0.2">
      <c r="A13140" s="2">
        <v>43196</v>
      </c>
      <c r="B13140" t="s">
        <v>1280</v>
      </c>
      <c r="C13140" t="s">
        <v>47</v>
      </c>
      <c r="D13140">
        <v>16705</v>
      </c>
      <c r="E13140">
        <v>818373</v>
      </c>
      <c r="F13140">
        <v>422.74</v>
      </c>
      <c r="G13140">
        <v>19</v>
      </c>
      <c r="H13140">
        <v>12.67</v>
      </c>
      <c r="I13140">
        <v>18</v>
      </c>
      <c r="J13140">
        <v>16.850000000000001</v>
      </c>
    </row>
    <row r="13141" spans="1:10" x14ac:dyDescent="0.2">
      <c r="A13141" s="2">
        <v>43200</v>
      </c>
      <c r="B13141" t="s">
        <v>3306</v>
      </c>
      <c r="C13141" t="s">
        <v>215</v>
      </c>
      <c r="D13141">
        <v>12258</v>
      </c>
      <c r="E13141">
        <v>819172</v>
      </c>
      <c r="F13141">
        <v>143.21</v>
      </c>
      <c r="G13141">
        <v>28</v>
      </c>
      <c r="H13141">
        <v>4.3</v>
      </c>
      <c r="I13141">
        <v>18</v>
      </c>
      <c r="J13141">
        <v>7.57</v>
      </c>
    </row>
    <row r="13142" spans="1:10" x14ac:dyDescent="0.2">
      <c r="A13142" s="2">
        <v>43200</v>
      </c>
      <c r="B13142" t="s">
        <v>3306</v>
      </c>
      <c r="C13142" t="s">
        <v>173</v>
      </c>
      <c r="D13142">
        <v>15056</v>
      </c>
      <c r="E13142">
        <v>819175</v>
      </c>
      <c r="F13142">
        <v>162.41999999999999</v>
      </c>
      <c r="G13142">
        <v>28</v>
      </c>
      <c r="H13142">
        <v>4.87</v>
      </c>
      <c r="I13142">
        <v>18</v>
      </c>
      <c r="J13142">
        <v>6.93</v>
      </c>
    </row>
    <row r="13143" spans="1:10" x14ac:dyDescent="0.2">
      <c r="A13143" s="2">
        <v>43200</v>
      </c>
      <c r="B13143" t="s">
        <v>3306</v>
      </c>
      <c r="C13143" t="s">
        <v>356</v>
      </c>
      <c r="D13143">
        <v>8823</v>
      </c>
      <c r="E13143">
        <v>819160</v>
      </c>
      <c r="F13143">
        <v>89.26</v>
      </c>
      <c r="G13143">
        <v>28</v>
      </c>
      <c r="H13143">
        <v>2.67</v>
      </c>
      <c r="I13143">
        <v>18</v>
      </c>
      <c r="J13143">
        <v>5.24</v>
      </c>
    </row>
    <row r="13144" spans="1:10" x14ac:dyDescent="0.2">
      <c r="A13144" s="2">
        <v>43200</v>
      </c>
      <c r="B13144" t="s">
        <v>3223</v>
      </c>
      <c r="C13144" t="s">
        <v>272</v>
      </c>
      <c r="D13144">
        <v>17489</v>
      </c>
      <c r="E13144">
        <v>819232</v>
      </c>
      <c r="F13144">
        <v>167.45</v>
      </c>
      <c r="G13144">
        <v>29</v>
      </c>
      <c r="H13144">
        <v>5.0199999999999996</v>
      </c>
      <c r="I13144">
        <v>18</v>
      </c>
      <c r="J13144">
        <v>6.69</v>
      </c>
    </row>
    <row r="13145" spans="1:10" x14ac:dyDescent="0.2">
      <c r="A13145" s="2">
        <v>43203</v>
      </c>
      <c r="B13145" t="s">
        <v>2760</v>
      </c>
      <c r="C13145" t="s">
        <v>167</v>
      </c>
      <c r="D13145">
        <v>17294</v>
      </c>
      <c r="E13145">
        <v>821005</v>
      </c>
      <c r="F13145">
        <v>88.92</v>
      </c>
      <c r="G13145">
        <v>28</v>
      </c>
      <c r="H13145">
        <v>2.67</v>
      </c>
      <c r="I13145">
        <v>18</v>
      </c>
      <c r="J13145">
        <v>3.51</v>
      </c>
    </row>
    <row r="13146" spans="1:10" x14ac:dyDescent="0.2">
      <c r="A13146" s="2">
        <v>43207</v>
      </c>
      <c r="B13146" t="s">
        <v>3439</v>
      </c>
      <c r="C13146" t="s">
        <v>47</v>
      </c>
      <c r="D13146">
        <v>7683</v>
      </c>
      <c r="E13146">
        <v>822174</v>
      </c>
      <c r="F13146">
        <v>571.73</v>
      </c>
      <c r="G13146">
        <v>19</v>
      </c>
      <c r="H13146">
        <v>17.14</v>
      </c>
      <c r="I13146">
        <v>18</v>
      </c>
      <c r="J13146">
        <v>14.88</v>
      </c>
    </row>
    <row r="13147" spans="1:10" x14ac:dyDescent="0.2">
      <c r="A13147" s="2">
        <v>43210</v>
      </c>
      <c r="B13147" t="s">
        <v>1287</v>
      </c>
      <c r="C13147" t="s">
        <v>408</v>
      </c>
      <c r="D13147">
        <v>40295</v>
      </c>
      <c r="E13147">
        <v>823675</v>
      </c>
      <c r="F13147">
        <v>289.85000000000002</v>
      </c>
      <c r="G13147">
        <v>37</v>
      </c>
      <c r="H13147">
        <v>10.14</v>
      </c>
      <c r="I13147">
        <v>18</v>
      </c>
      <c r="J13147">
        <v>16.09</v>
      </c>
    </row>
    <row r="13148" spans="1:10" x14ac:dyDescent="0.2">
      <c r="A13148" s="2">
        <v>43210</v>
      </c>
      <c r="B13148" t="s">
        <v>2761</v>
      </c>
      <c r="C13148" t="s">
        <v>103</v>
      </c>
      <c r="D13148">
        <v>4552</v>
      </c>
      <c r="E13148">
        <v>824187</v>
      </c>
      <c r="F13148">
        <v>71.58</v>
      </c>
      <c r="G13148">
        <v>28</v>
      </c>
      <c r="H13148">
        <v>2.5099999999999998</v>
      </c>
      <c r="I13148">
        <v>18</v>
      </c>
      <c r="J13148">
        <v>4.33</v>
      </c>
    </row>
    <row r="13149" spans="1:10" x14ac:dyDescent="0.2">
      <c r="A13149" s="2">
        <v>43210</v>
      </c>
      <c r="B13149" t="s">
        <v>1289</v>
      </c>
      <c r="C13149" t="s">
        <v>66</v>
      </c>
      <c r="D13149">
        <v>5786</v>
      </c>
      <c r="E13149">
        <v>824064</v>
      </c>
      <c r="F13149">
        <v>604.85</v>
      </c>
      <c r="G13149">
        <v>5</v>
      </c>
      <c r="H13149">
        <v>21.17</v>
      </c>
      <c r="I13149">
        <v>18</v>
      </c>
      <c r="J13149">
        <v>16.91</v>
      </c>
    </row>
    <row r="13150" spans="1:10" x14ac:dyDescent="0.2">
      <c r="A13150" s="2">
        <v>43214</v>
      </c>
      <c r="B13150" t="s">
        <v>2763</v>
      </c>
      <c r="C13150" t="s">
        <v>57</v>
      </c>
      <c r="D13150">
        <v>16854</v>
      </c>
      <c r="E13150">
        <v>824914</v>
      </c>
      <c r="F13150">
        <v>102.13</v>
      </c>
      <c r="G13150">
        <v>37</v>
      </c>
      <c r="H13150">
        <v>3.57</v>
      </c>
      <c r="I13150">
        <v>18</v>
      </c>
      <c r="J13150">
        <v>3.9</v>
      </c>
    </row>
    <row r="13151" spans="1:10" x14ac:dyDescent="0.2">
      <c r="A13151" s="2">
        <v>43214</v>
      </c>
      <c r="B13151" t="s">
        <v>1290</v>
      </c>
      <c r="C13151" t="s">
        <v>86</v>
      </c>
      <c r="D13151">
        <v>12</v>
      </c>
      <c r="E13151">
        <v>824984</v>
      </c>
      <c r="F13151">
        <v>182.14</v>
      </c>
      <c r="G13151">
        <v>34</v>
      </c>
      <c r="H13151">
        <v>6.37</v>
      </c>
      <c r="I13151">
        <v>18</v>
      </c>
      <c r="J13151">
        <v>6.62</v>
      </c>
    </row>
    <row r="13152" spans="1:10" x14ac:dyDescent="0.2">
      <c r="A13152" s="2">
        <v>43215</v>
      </c>
      <c r="B13152" t="s">
        <v>1295</v>
      </c>
      <c r="C13152" t="s">
        <v>95</v>
      </c>
      <c r="D13152">
        <v>672</v>
      </c>
      <c r="E13152">
        <v>825775</v>
      </c>
      <c r="F13152">
        <v>520.91999999999996</v>
      </c>
      <c r="G13152">
        <v>5</v>
      </c>
      <c r="H13152">
        <v>18.23</v>
      </c>
      <c r="I13152">
        <v>18</v>
      </c>
      <c r="J13152">
        <v>14.79</v>
      </c>
    </row>
    <row r="13153" spans="1:10" x14ac:dyDescent="0.2">
      <c r="A13153" s="2">
        <v>43216</v>
      </c>
      <c r="B13153" t="s">
        <v>891</v>
      </c>
      <c r="C13153" t="s">
        <v>121</v>
      </c>
      <c r="D13153">
        <v>39691</v>
      </c>
      <c r="E13153">
        <v>826428</v>
      </c>
      <c r="F13153">
        <v>536.03</v>
      </c>
      <c r="G13153">
        <v>19</v>
      </c>
      <c r="H13153">
        <v>18.760000000000002</v>
      </c>
      <c r="I13153">
        <v>18</v>
      </c>
      <c r="J13153">
        <v>9.58</v>
      </c>
    </row>
    <row r="13154" spans="1:10" x14ac:dyDescent="0.2">
      <c r="A13154" s="2">
        <v>43217</v>
      </c>
      <c r="B13154" t="s">
        <v>3675</v>
      </c>
      <c r="C13154" t="s">
        <v>47</v>
      </c>
      <c r="D13154">
        <v>18857</v>
      </c>
      <c r="E13154">
        <v>827308</v>
      </c>
      <c r="F13154">
        <v>468.05</v>
      </c>
      <c r="G13154">
        <v>19</v>
      </c>
      <c r="H13154">
        <v>16.39</v>
      </c>
      <c r="I13154">
        <v>18</v>
      </c>
      <c r="J13154">
        <v>13.53</v>
      </c>
    </row>
    <row r="13155" spans="1:10" x14ac:dyDescent="0.2">
      <c r="A13155" s="2">
        <v>43217</v>
      </c>
      <c r="B13155" t="s">
        <v>2765</v>
      </c>
      <c r="C13155" t="s">
        <v>169</v>
      </c>
      <c r="D13155">
        <v>23496</v>
      </c>
      <c r="E13155">
        <v>827154</v>
      </c>
      <c r="F13155">
        <v>84.21</v>
      </c>
      <c r="G13155">
        <v>37</v>
      </c>
      <c r="H13155">
        <v>2.95</v>
      </c>
      <c r="I13155">
        <v>18</v>
      </c>
      <c r="J13155">
        <v>11.28</v>
      </c>
    </row>
    <row r="13156" spans="1:10" x14ac:dyDescent="0.2">
      <c r="A13156" s="2">
        <v>43220</v>
      </c>
      <c r="B13156" t="s">
        <v>3676</v>
      </c>
      <c r="C13156" t="s">
        <v>77</v>
      </c>
      <c r="D13156">
        <v>34331</v>
      </c>
      <c r="E13156">
        <v>827687</v>
      </c>
      <c r="F13156">
        <v>87.15</v>
      </c>
      <c r="G13156">
        <v>24</v>
      </c>
      <c r="H13156">
        <v>3.05</v>
      </c>
      <c r="I13156">
        <v>18</v>
      </c>
      <c r="J13156">
        <v>3.34</v>
      </c>
    </row>
    <row r="13157" spans="1:10" x14ac:dyDescent="0.2">
      <c r="A13157" s="2">
        <v>43222</v>
      </c>
      <c r="B13157" t="s">
        <v>3308</v>
      </c>
      <c r="C13157" t="s">
        <v>357</v>
      </c>
      <c r="D13157">
        <v>34117</v>
      </c>
      <c r="E13157">
        <v>828230</v>
      </c>
      <c r="F13157">
        <v>251.76</v>
      </c>
      <c r="G13157">
        <v>28</v>
      </c>
      <c r="H13157">
        <v>8.81</v>
      </c>
      <c r="I13157">
        <v>18</v>
      </c>
      <c r="J13157">
        <v>16.600000000000001</v>
      </c>
    </row>
    <row r="13158" spans="1:10" x14ac:dyDescent="0.2">
      <c r="A13158" s="2">
        <v>43222</v>
      </c>
      <c r="B13158" t="s">
        <v>3677</v>
      </c>
      <c r="C13158" t="s">
        <v>158</v>
      </c>
      <c r="D13158">
        <v>777</v>
      </c>
      <c r="E13158">
        <v>828211</v>
      </c>
      <c r="F13158">
        <v>236.54</v>
      </c>
      <c r="G13158">
        <v>29</v>
      </c>
      <c r="H13158">
        <v>8.2799999999999994</v>
      </c>
      <c r="I13158">
        <v>18</v>
      </c>
      <c r="J13158">
        <v>12.35</v>
      </c>
    </row>
    <row r="13159" spans="1:10" x14ac:dyDescent="0.2">
      <c r="A13159" s="2">
        <v>43222</v>
      </c>
      <c r="B13159" t="s">
        <v>3677</v>
      </c>
      <c r="C13159" t="s">
        <v>309</v>
      </c>
      <c r="D13159">
        <v>38707</v>
      </c>
      <c r="E13159">
        <v>828233</v>
      </c>
      <c r="F13159">
        <v>278.33</v>
      </c>
      <c r="G13159">
        <v>29</v>
      </c>
      <c r="H13159">
        <v>9.73</v>
      </c>
      <c r="I13159">
        <v>18</v>
      </c>
      <c r="J13159">
        <v>10.74</v>
      </c>
    </row>
    <row r="13160" spans="1:10" x14ac:dyDescent="0.2">
      <c r="A13160" s="2">
        <v>43223</v>
      </c>
      <c r="B13160" t="s">
        <v>3357</v>
      </c>
      <c r="C13160" t="s">
        <v>47</v>
      </c>
      <c r="D13160">
        <v>22010</v>
      </c>
      <c r="E13160">
        <v>829250</v>
      </c>
      <c r="F13160">
        <v>693.41</v>
      </c>
      <c r="G13160">
        <v>19</v>
      </c>
      <c r="H13160">
        <v>24.27</v>
      </c>
      <c r="I13160">
        <v>18</v>
      </c>
      <c r="J13160">
        <v>16.62</v>
      </c>
    </row>
    <row r="13161" spans="1:10" x14ac:dyDescent="0.2">
      <c r="A13161" s="2">
        <v>43224</v>
      </c>
      <c r="B13161" t="s">
        <v>1298</v>
      </c>
      <c r="C13161" t="s">
        <v>184</v>
      </c>
      <c r="D13161">
        <v>5037</v>
      </c>
      <c r="E13161">
        <v>829582</v>
      </c>
      <c r="F13161">
        <v>334.04</v>
      </c>
      <c r="G13161">
        <v>34</v>
      </c>
      <c r="H13161">
        <v>11.69</v>
      </c>
      <c r="I13161">
        <v>18</v>
      </c>
      <c r="J13161">
        <v>11.58</v>
      </c>
    </row>
    <row r="13162" spans="1:10" x14ac:dyDescent="0.2">
      <c r="A13162" s="2">
        <v>43224</v>
      </c>
      <c r="B13162" t="s">
        <v>2685</v>
      </c>
      <c r="C13162" t="s">
        <v>47</v>
      </c>
      <c r="D13162">
        <v>16705</v>
      </c>
      <c r="E13162">
        <v>829714</v>
      </c>
      <c r="F13162">
        <v>488.92</v>
      </c>
      <c r="G13162">
        <v>5</v>
      </c>
      <c r="H13162">
        <v>17.11</v>
      </c>
      <c r="I13162">
        <v>18</v>
      </c>
      <c r="J13162">
        <v>12.53</v>
      </c>
    </row>
    <row r="13163" spans="1:10" x14ac:dyDescent="0.2">
      <c r="A13163" s="2">
        <v>43224</v>
      </c>
      <c r="B13163" t="s">
        <v>3505</v>
      </c>
      <c r="C13163" t="s">
        <v>397</v>
      </c>
      <c r="D13163">
        <v>25758</v>
      </c>
      <c r="E13163">
        <v>829559</v>
      </c>
      <c r="F13163">
        <v>326.38</v>
      </c>
      <c r="G13163">
        <v>29</v>
      </c>
      <c r="H13163">
        <v>11.42</v>
      </c>
      <c r="I13163">
        <v>18</v>
      </c>
      <c r="J13163">
        <v>10.61</v>
      </c>
    </row>
    <row r="13164" spans="1:10" x14ac:dyDescent="0.2">
      <c r="A13164" s="2">
        <v>43228</v>
      </c>
      <c r="B13164" t="s">
        <v>3457</v>
      </c>
      <c r="C13164" t="s">
        <v>144</v>
      </c>
      <c r="D13164">
        <v>37473</v>
      </c>
      <c r="E13164">
        <v>830515</v>
      </c>
      <c r="F13164">
        <v>211.88</v>
      </c>
      <c r="G13164">
        <v>24</v>
      </c>
      <c r="H13164">
        <v>7.42</v>
      </c>
      <c r="I13164">
        <v>18</v>
      </c>
      <c r="J13164">
        <v>10.27</v>
      </c>
    </row>
    <row r="13165" spans="1:10" x14ac:dyDescent="0.2">
      <c r="A13165" s="2">
        <v>43229</v>
      </c>
      <c r="B13165" t="s">
        <v>3458</v>
      </c>
      <c r="C13165" t="s">
        <v>408</v>
      </c>
      <c r="D13165">
        <v>5262</v>
      </c>
      <c r="E13165">
        <v>831009</v>
      </c>
      <c r="F13165">
        <v>209.74</v>
      </c>
      <c r="G13165">
        <v>37</v>
      </c>
      <c r="H13165">
        <v>7.34</v>
      </c>
      <c r="I13165">
        <v>18</v>
      </c>
      <c r="J13165">
        <v>8.8000000000000007</v>
      </c>
    </row>
    <row r="13166" spans="1:10" x14ac:dyDescent="0.2">
      <c r="A13166" s="2">
        <v>43230</v>
      </c>
      <c r="B13166" t="s">
        <v>894</v>
      </c>
      <c r="C13166" t="s">
        <v>121</v>
      </c>
      <c r="D13166">
        <v>37722</v>
      </c>
      <c r="E13166">
        <v>832052</v>
      </c>
      <c r="F13166">
        <v>263.81</v>
      </c>
      <c r="G13166">
        <v>19</v>
      </c>
      <c r="H13166">
        <v>9.23</v>
      </c>
      <c r="I13166">
        <v>18</v>
      </c>
      <c r="J13166">
        <v>17.91</v>
      </c>
    </row>
    <row r="13167" spans="1:10" x14ac:dyDescent="0.2">
      <c r="A13167" s="2">
        <v>43234</v>
      </c>
      <c r="B13167" t="s">
        <v>2770</v>
      </c>
      <c r="C13167" t="s">
        <v>113</v>
      </c>
      <c r="D13167">
        <v>10460</v>
      </c>
      <c r="E13167">
        <v>833027</v>
      </c>
      <c r="F13167">
        <v>316.62</v>
      </c>
      <c r="G13167">
        <v>37</v>
      </c>
      <c r="H13167">
        <v>11.08</v>
      </c>
      <c r="I13167">
        <v>18</v>
      </c>
      <c r="J13167">
        <v>5.32</v>
      </c>
    </row>
    <row r="13168" spans="1:10" x14ac:dyDescent="0.2">
      <c r="A13168" s="2">
        <v>43236</v>
      </c>
      <c r="B13168" t="s">
        <v>1302</v>
      </c>
      <c r="C13168" t="s">
        <v>134</v>
      </c>
      <c r="D13168">
        <v>28099</v>
      </c>
      <c r="E13168">
        <v>834618</v>
      </c>
      <c r="F13168">
        <v>967.85</v>
      </c>
      <c r="G13168">
        <v>19</v>
      </c>
      <c r="H13168">
        <v>33.869999999999997</v>
      </c>
      <c r="I13168">
        <v>18</v>
      </c>
      <c r="J13168">
        <v>15.57</v>
      </c>
    </row>
    <row r="13169" spans="1:10" x14ac:dyDescent="0.2">
      <c r="A13169" s="2">
        <v>43236</v>
      </c>
      <c r="B13169" t="s">
        <v>1305</v>
      </c>
      <c r="C13169" t="s">
        <v>246</v>
      </c>
      <c r="D13169">
        <v>3613</v>
      </c>
      <c r="E13169">
        <v>834698</v>
      </c>
      <c r="F13169">
        <v>220.3</v>
      </c>
      <c r="G13169">
        <v>5</v>
      </c>
      <c r="H13169">
        <v>7.71</v>
      </c>
      <c r="I13169">
        <v>18</v>
      </c>
      <c r="J13169">
        <v>4</v>
      </c>
    </row>
    <row r="13170" spans="1:10" x14ac:dyDescent="0.2">
      <c r="A13170" s="2">
        <v>43236</v>
      </c>
      <c r="B13170" t="s">
        <v>1305</v>
      </c>
      <c r="C13170" t="s">
        <v>347</v>
      </c>
      <c r="D13170">
        <v>7322</v>
      </c>
      <c r="E13170">
        <v>834934</v>
      </c>
      <c r="F13170">
        <v>165.01</v>
      </c>
      <c r="G13170">
        <v>5</v>
      </c>
      <c r="H13170">
        <v>5.78</v>
      </c>
      <c r="I13170">
        <v>18</v>
      </c>
      <c r="J13170">
        <v>5.51</v>
      </c>
    </row>
    <row r="13171" spans="1:10" x14ac:dyDescent="0.2">
      <c r="A13171" s="2">
        <v>43238</v>
      </c>
      <c r="B13171" t="s">
        <v>3506</v>
      </c>
      <c r="C13171" t="s">
        <v>406</v>
      </c>
      <c r="D13171">
        <v>27326</v>
      </c>
      <c r="E13171">
        <v>835945</v>
      </c>
      <c r="F13171">
        <v>199.84</v>
      </c>
      <c r="G13171">
        <v>29</v>
      </c>
      <c r="H13171">
        <v>6.99</v>
      </c>
      <c r="I13171">
        <v>18</v>
      </c>
      <c r="J13171">
        <v>7.26</v>
      </c>
    </row>
    <row r="13172" spans="1:10" x14ac:dyDescent="0.2">
      <c r="A13172" s="2">
        <v>43243</v>
      </c>
      <c r="B13172" t="s">
        <v>1310</v>
      </c>
      <c r="C13172" t="s">
        <v>134</v>
      </c>
      <c r="D13172">
        <v>38919</v>
      </c>
      <c r="E13172">
        <v>838209</v>
      </c>
      <c r="F13172">
        <v>199.19</v>
      </c>
      <c r="G13172">
        <v>19</v>
      </c>
      <c r="H13172">
        <v>6.98</v>
      </c>
      <c r="I13172">
        <v>18</v>
      </c>
      <c r="J13172">
        <v>4.2</v>
      </c>
    </row>
    <row r="13173" spans="1:10" x14ac:dyDescent="0.2">
      <c r="A13173" s="2">
        <v>43249</v>
      </c>
      <c r="B13173" t="s">
        <v>1313</v>
      </c>
      <c r="C13173" t="s">
        <v>47</v>
      </c>
      <c r="D13173">
        <v>12158</v>
      </c>
      <c r="E13173">
        <v>839317</v>
      </c>
      <c r="F13173">
        <v>534.87</v>
      </c>
      <c r="G13173">
        <v>19</v>
      </c>
      <c r="H13173">
        <v>18.72</v>
      </c>
      <c r="I13173">
        <v>18</v>
      </c>
      <c r="J13173">
        <v>14.48</v>
      </c>
    </row>
    <row r="13174" spans="1:10" x14ac:dyDescent="0.2">
      <c r="A13174" s="2">
        <v>43251</v>
      </c>
      <c r="B13174" t="s">
        <v>3678</v>
      </c>
      <c r="C13174" t="s">
        <v>47</v>
      </c>
      <c r="D13174">
        <v>32108</v>
      </c>
      <c r="E13174">
        <v>1681161</v>
      </c>
      <c r="F13174">
        <v>225.01</v>
      </c>
      <c r="G13174">
        <v>19</v>
      </c>
      <c r="H13174">
        <v>7.88</v>
      </c>
      <c r="I13174">
        <v>18</v>
      </c>
      <c r="J13174">
        <v>5.95</v>
      </c>
    </row>
    <row r="13175" spans="1:10" x14ac:dyDescent="0.2">
      <c r="A13175" s="2">
        <v>43251</v>
      </c>
      <c r="B13175" t="s">
        <v>1317</v>
      </c>
      <c r="C13175" t="s">
        <v>249</v>
      </c>
      <c r="D13175">
        <v>18720</v>
      </c>
      <c r="E13175">
        <v>840440</v>
      </c>
      <c r="F13175">
        <v>188.12</v>
      </c>
      <c r="G13175">
        <v>37</v>
      </c>
      <c r="H13175">
        <v>6.58</v>
      </c>
      <c r="I13175">
        <v>18</v>
      </c>
      <c r="J13175">
        <v>9.5500000000000007</v>
      </c>
    </row>
    <row r="13176" spans="1:10" x14ac:dyDescent="0.2">
      <c r="A13176" s="2">
        <v>43251</v>
      </c>
      <c r="B13176" t="s">
        <v>1318</v>
      </c>
      <c r="C13176" t="s">
        <v>146</v>
      </c>
      <c r="D13176">
        <v>3449</v>
      </c>
      <c r="E13176">
        <v>840493</v>
      </c>
      <c r="F13176">
        <v>356.76</v>
      </c>
      <c r="G13176">
        <v>5</v>
      </c>
      <c r="H13176">
        <v>12.49</v>
      </c>
      <c r="I13176">
        <v>18</v>
      </c>
      <c r="J13176">
        <v>15.29</v>
      </c>
    </row>
    <row r="13177" spans="1:10" x14ac:dyDescent="0.2">
      <c r="A13177" s="2">
        <v>43256</v>
      </c>
      <c r="B13177" t="s">
        <v>1319</v>
      </c>
      <c r="C13177" t="s">
        <v>47</v>
      </c>
      <c r="D13177">
        <v>4969</v>
      </c>
      <c r="E13177">
        <v>841407</v>
      </c>
      <c r="F13177">
        <v>395.04</v>
      </c>
      <c r="G13177">
        <v>19</v>
      </c>
      <c r="H13177">
        <v>13.83</v>
      </c>
      <c r="I13177">
        <v>18</v>
      </c>
      <c r="J13177">
        <v>10.95</v>
      </c>
    </row>
    <row r="13178" spans="1:10" x14ac:dyDescent="0.2">
      <c r="A13178" s="2">
        <v>43256</v>
      </c>
      <c r="B13178" t="s">
        <v>1319</v>
      </c>
      <c r="C13178" t="s">
        <v>47</v>
      </c>
      <c r="D13178">
        <v>11069</v>
      </c>
      <c r="E13178">
        <v>841412</v>
      </c>
      <c r="F13178">
        <v>563.85</v>
      </c>
      <c r="G13178">
        <v>19</v>
      </c>
      <c r="H13178">
        <v>19.73</v>
      </c>
      <c r="I13178">
        <v>18</v>
      </c>
      <c r="J13178">
        <v>17.77</v>
      </c>
    </row>
    <row r="13179" spans="1:10" x14ac:dyDescent="0.2">
      <c r="A13179" s="2">
        <v>43257</v>
      </c>
      <c r="B13179" t="s">
        <v>2774</v>
      </c>
      <c r="C13179" t="s">
        <v>383</v>
      </c>
      <c r="D13179">
        <v>22352</v>
      </c>
      <c r="E13179">
        <v>842200</v>
      </c>
      <c r="F13179">
        <v>1266.48</v>
      </c>
      <c r="G13179">
        <v>5</v>
      </c>
      <c r="H13179">
        <v>44.33</v>
      </c>
      <c r="I13179">
        <v>18</v>
      </c>
      <c r="J13179">
        <v>16.55</v>
      </c>
    </row>
    <row r="13180" spans="1:10" x14ac:dyDescent="0.2">
      <c r="A13180" s="2">
        <v>43257</v>
      </c>
      <c r="B13180" t="s">
        <v>1320</v>
      </c>
      <c r="C13180" t="s">
        <v>86</v>
      </c>
      <c r="D13180">
        <v>32624</v>
      </c>
      <c r="E13180">
        <v>841991</v>
      </c>
      <c r="F13180">
        <v>319.75</v>
      </c>
      <c r="G13180">
        <v>24</v>
      </c>
      <c r="H13180">
        <v>11.19</v>
      </c>
      <c r="I13180">
        <v>18</v>
      </c>
      <c r="J13180">
        <v>15.69</v>
      </c>
    </row>
    <row r="13181" spans="1:10" x14ac:dyDescent="0.2">
      <c r="A13181" s="2">
        <v>43259</v>
      </c>
      <c r="B13181" t="s">
        <v>1617</v>
      </c>
      <c r="C13181" t="s">
        <v>406</v>
      </c>
      <c r="D13181">
        <v>13309</v>
      </c>
      <c r="E13181">
        <v>843112</v>
      </c>
      <c r="F13181">
        <v>80.31</v>
      </c>
      <c r="G13181">
        <v>29</v>
      </c>
      <c r="H13181">
        <v>2.81</v>
      </c>
      <c r="I13181">
        <v>18</v>
      </c>
      <c r="J13181">
        <v>3.57</v>
      </c>
    </row>
    <row r="13182" spans="1:10" x14ac:dyDescent="0.2">
      <c r="A13182" s="2">
        <v>43265</v>
      </c>
      <c r="B13182" t="s">
        <v>3460</v>
      </c>
      <c r="C13182" t="s">
        <v>47</v>
      </c>
      <c r="D13182">
        <v>16219</v>
      </c>
      <c r="E13182">
        <v>846070</v>
      </c>
      <c r="F13182">
        <v>500.91</v>
      </c>
      <c r="G13182">
        <v>19</v>
      </c>
      <c r="H13182">
        <v>17.53</v>
      </c>
      <c r="I13182">
        <v>18</v>
      </c>
      <c r="J13182">
        <v>10.56</v>
      </c>
    </row>
    <row r="13183" spans="1:10" x14ac:dyDescent="0.2">
      <c r="A13183" s="2">
        <v>43270</v>
      </c>
      <c r="B13183" t="s">
        <v>2701</v>
      </c>
      <c r="C13183" t="s">
        <v>47</v>
      </c>
      <c r="D13183">
        <v>3597</v>
      </c>
      <c r="E13183">
        <v>847745</v>
      </c>
      <c r="F13183">
        <v>293.04000000000002</v>
      </c>
      <c r="G13183">
        <v>19</v>
      </c>
      <c r="H13183">
        <v>10.27</v>
      </c>
      <c r="I13183">
        <v>18</v>
      </c>
      <c r="J13183">
        <v>17.11</v>
      </c>
    </row>
    <row r="13184" spans="1:10" x14ac:dyDescent="0.2">
      <c r="A13184" s="2">
        <v>43270</v>
      </c>
      <c r="B13184" t="s">
        <v>3679</v>
      </c>
      <c r="C13184" t="s">
        <v>51</v>
      </c>
      <c r="D13184">
        <v>23106</v>
      </c>
      <c r="E13184">
        <v>847206</v>
      </c>
      <c r="F13184">
        <v>26.37</v>
      </c>
      <c r="G13184">
        <v>37</v>
      </c>
      <c r="H13184">
        <v>0.92</v>
      </c>
      <c r="I13184">
        <v>18</v>
      </c>
      <c r="J13184">
        <v>4</v>
      </c>
    </row>
    <row r="13185" spans="1:10" x14ac:dyDescent="0.2">
      <c r="A13185" s="2">
        <v>43270</v>
      </c>
      <c r="B13185" t="s">
        <v>3315</v>
      </c>
      <c r="C13185" t="s">
        <v>249</v>
      </c>
      <c r="D13185">
        <v>37347</v>
      </c>
      <c r="E13185">
        <v>847747</v>
      </c>
      <c r="F13185">
        <v>121.8</v>
      </c>
      <c r="G13185">
        <v>5</v>
      </c>
      <c r="H13185">
        <v>4.2699999999999996</v>
      </c>
      <c r="I13185">
        <v>18</v>
      </c>
      <c r="J13185">
        <v>3</v>
      </c>
    </row>
    <row r="13186" spans="1:10" x14ac:dyDescent="0.2">
      <c r="A13186" s="2">
        <v>43272</v>
      </c>
      <c r="B13186" t="s">
        <v>912</v>
      </c>
      <c r="C13186" t="s">
        <v>47</v>
      </c>
      <c r="D13186">
        <v>6318</v>
      </c>
      <c r="E13186">
        <v>849157</v>
      </c>
      <c r="F13186">
        <v>586.52</v>
      </c>
      <c r="G13186">
        <v>19</v>
      </c>
      <c r="H13186">
        <v>20.53</v>
      </c>
      <c r="I13186">
        <v>18</v>
      </c>
      <c r="J13186">
        <v>12.87</v>
      </c>
    </row>
    <row r="13187" spans="1:10" x14ac:dyDescent="0.2">
      <c r="A13187" s="2">
        <v>43272</v>
      </c>
      <c r="B13187" t="s">
        <v>912</v>
      </c>
      <c r="C13187" t="s">
        <v>47</v>
      </c>
      <c r="D13187">
        <v>36722</v>
      </c>
      <c r="E13187">
        <v>849153</v>
      </c>
      <c r="F13187">
        <v>379.87</v>
      </c>
      <c r="G13187">
        <v>19</v>
      </c>
      <c r="H13187">
        <v>13.3</v>
      </c>
      <c r="I13187">
        <v>18</v>
      </c>
      <c r="J13187">
        <v>17.41</v>
      </c>
    </row>
    <row r="13188" spans="1:10" x14ac:dyDescent="0.2">
      <c r="A13188" s="2">
        <v>43272</v>
      </c>
      <c r="B13188" t="s">
        <v>912</v>
      </c>
      <c r="C13188" t="s">
        <v>47</v>
      </c>
      <c r="D13188">
        <v>39363</v>
      </c>
      <c r="E13188">
        <v>849167</v>
      </c>
      <c r="F13188">
        <v>383.62</v>
      </c>
      <c r="G13188">
        <v>19</v>
      </c>
      <c r="H13188">
        <v>13.43</v>
      </c>
      <c r="I13188">
        <v>18</v>
      </c>
      <c r="J13188">
        <v>15.96</v>
      </c>
    </row>
    <row r="13189" spans="1:10" x14ac:dyDescent="0.2">
      <c r="A13189" s="2">
        <v>43277</v>
      </c>
      <c r="B13189" t="s">
        <v>2702</v>
      </c>
      <c r="C13189" t="s">
        <v>47</v>
      </c>
      <c r="D13189">
        <v>21856</v>
      </c>
      <c r="E13189">
        <v>850875</v>
      </c>
      <c r="F13189">
        <v>441.14</v>
      </c>
      <c r="G13189">
        <v>19</v>
      </c>
      <c r="H13189">
        <v>15.45</v>
      </c>
      <c r="I13189">
        <v>18</v>
      </c>
      <c r="J13189">
        <v>17.98</v>
      </c>
    </row>
    <row r="13190" spans="1:10" x14ac:dyDescent="0.2">
      <c r="A13190" s="2">
        <v>43278</v>
      </c>
      <c r="B13190" t="s">
        <v>917</v>
      </c>
      <c r="C13190" t="s">
        <v>134</v>
      </c>
      <c r="D13190">
        <v>9769</v>
      </c>
      <c r="E13190">
        <v>851511</v>
      </c>
      <c r="F13190">
        <v>430.26</v>
      </c>
      <c r="G13190">
        <v>19</v>
      </c>
      <c r="H13190">
        <v>15.06</v>
      </c>
      <c r="I13190">
        <v>18</v>
      </c>
      <c r="J13190">
        <v>14.83</v>
      </c>
    </row>
    <row r="13191" spans="1:10" x14ac:dyDescent="0.2">
      <c r="A13191" s="2">
        <v>43280</v>
      </c>
      <c r="B13191" t="s">
        <v>3680</v>
      </c>
      <c r="C13191" t="s">
        <v>184</v>
      </c>
      <c r="D13191">
        <v>5037</v>
      </c>
      <c r="E13191">
        <v>852373</v>
      </c>
      <c r="F13191">
        <v>220.45</v>
      </c>
      <c r="G13191">
        <v>34</v>
      </c>
      <c r="H13191">
        <v>7.72</v>
      </c>
      <c r="I13191">
        <v>18</v>
      </c>
      <c r="J13191">
        <v>10.96</v>
      </c>
    </row>
    <row r="13192" spans="1:10" x14ac:dyDescent="0.2">
      <c r="A13192" s="2">
        <v>43280</v>
      </c>
      <c r="B13192" t="s">
        <v>2781</v>
      </c>
      <c r="C13192" t="s">
        <v>399</v>
      </c>
      <c r="D13192">
        <v>15580</v>
      </c>
      <c r="E13192">
        <v>853037</v>
      </c>
      <c r="F13192">
        <v>130.94999999999999</v>
      </c>
      <c r="G13192">
        <v>28</v>
      </c>
      <c r="H13192">
        <v>4.58</v>
      </c>
      <c r="I13192">
        <v>18</v>
      </c>
      <c r="J13192">
        <v>5.26</v>
      </c>
    </row>
    <row r="13193" spans="1:10" x14ac:dyDescent="0.2">
      <c r="A13193" s="2">
        <v>43281</v>
      </c>
      <c r="B13193" t="s">
        <v>3226</v>
      </c>
      <c r="C13193" t="s">
        <v>397</v>
      </c>
      <c r="D13193">
        <v>20888</v>
      </c>
      <c r="E13193">
        <v>853591</v>
      </c>
      <c r="F13193">
        <v>137.35</v>
      </c>
      <c r="G13193">
        <v>29</v>
      </c>
      <c r="H13193">
        <v>4.8099999999999996</v>
      </c>
      <c r="I13193">
        <v>18</v>
      </c>
      <c r="J13193">
        <v>5.54</v>
      </c>
    </row>
    <row r="13194" spans="1:10" x14ac:dyDescent="0.2">
      <c r="A13194" s="2">
        <v>43281</v>
      </c>
      <c r="B13194" t="s">
        <v>3226</v>
      </c>
      <c r="C13194" t="s">
        <v>406</v>
      </c>
      <c r="D13194">
        <v>27326</v>
      </c>
      <c r="E13194">
        <v>853596</v>
      </c>
      <c r="F13194">
        <v>281.63</v>
      </c>
      <c r="G13194">
        <v>29</v>
      </c>
      <c r="H13194">
        <v>9.86</v>
      </c>
      <c r="I13194">
        <v>18</v>
      </c>
      <c r="J13194">
        <v>9.49</v>
      </c>
    </row>
    <row r="13195" spans="1:10" x14ac:dyDescent="0.2">
      <c r="A13195" s="2">
        <v>43557</v>
      </c>
      <c r="B13195" t="s">
        <v>1333</v>
      </c>
      <c r="C13195" t="s">
        <v>68</v>
      </c>
      <c r="D13195">
        <v>3509</v>
      </c>
      <c r="E13195">
        <v>975871</v>
      </c>
      <c r="F13195">
        <v>102.65</v>
      </c>
      <c r="G13195">
        <v>42</v>
      </c>
      <c r="H13195">
        <v>5.13</v>
      </c>
      <c r="I13195">
        <v>18</v>
      </c>
      <c r="J13195">
        <v>6.56</v>
      </c>
    </row>
    <row r="13196" spans="1:10" x14ac:dyDescent="0.2">
      <c r="A13196" s="2">
        <v>43557</v>
      </c>
      <c r="B13196" t="s">
        <v>1333</v>
      </c>
      <c r="C13196" t="s">
        <v>68</v>
      </c>
      <c r="D13196">
        <v>23368</v>
      </c>
      <c r="E13196">
        <v>975877</v>
      </c>
      <c r="F13196">
        <v>155.85</v>
      </c>
      <c r="G13196">
        <v>42</v>
      </c>
      <c r="H13196">
        <v>7.8</v>
      </c>
      <c r="I13196">
        <v>18</v>
      </c>
      <c r="J13196">
        <v>4.8600000000000003</v>
      </c>
    </row>
    <row r="13197" spans="1:10" x14ac:dyDescent="0.2">
      <c r="A13197" s="2">
        <v>43557</v>
      </c>
      <c r="B13197" t="s">
        <v>1333</v>
      </c>
      <c r="C13197" t="s">
        <v>298</v>
      </c>
      <c r="D13197">
        <v>10415</v>
      </c>
      <c r="E13197">
        <v>975885</v>
      </c>
      <c r="F13197">
        <v>425.56</v>
      </c>
      <c r="G13197">
        <v>42</v>
      </c>
      <c r="H13197">
        <v>21.28</v>
      </c>
      <c r="I13197">
        <v>18</v>
      </c>
      <c r="J13197">
        <v>10.77</v>
      </c>
    </row>
    <row r="13198" spans="1:10" x14ac:dyDescent="0.2">
      <c r="A13198" s="2">
        <v>43558</v>
      </c>
      <c r="B13198" t="s">
        <v>923</v>
      </c>
      <c r="C13198" t="s">
        <v>115</v>
      </c>
      <c r="D13198">
        <v>6084</v>
      </c>
      <c r="E13198">
        <v>976509</v>
      </c>
      <c r="F13198">
        <v>584.77</v>
      </c>
      <c r="G13198">
        <v>42</v>
      </c>
      <c r="H13198">
        <v>29.24</v>
      </c>
      <c r="I13198">
        <v>18</v>
      </c>
      <c r="J13198">
        <v>11.54</v>
      </c>
    </row>
    <row r="13199" spans="1:10" x14ac:dyDescent="0.2">
      <c r="A13199" s="2">
        <v>43558</v>
      </c>
      <c r="B13199" t="s">
        <v>923</v>
      </c>
      <c r="C13199" t="s">
        <v>292</v>
      </c>
      <c r="D13199">
        <v>36495</v>
      </c>
      <c r="E13199">
        <v>976503</v>
      </c>
      <c r="F13199">
        <v>1002.59</v>
      </c>
      <c r="G13199">
        <v>42</v>
      </c>
      <c r="H13199">
        <v>50.13</v>
      </c>
      <c r="I13199">
        <v>18</v>
      </c>
      <c r="J13199">
        <v>11.6</v>
      </c>
    </row>
    <row r="13200" spans="1:10" x14ac:dyDescent="0.2">
      <c r="A13200" s="2">
        <v>43558</v>
      </c>
      <c r="B13200" t="s">
        <v>1558</v>
      </c>
      <c r="C13200" t="s">
        <v>383</v>
      </c>
      <c r="D13200">
        <v>38099</v>
      </c>
      <c r="E13200">
        <v>976489</v>
      </c>
      <c r="F13200">
        <v>216.71</v>
      </c>
      <c r="G13200">
        <v>43</v>
      </c>
      <c r="H13200">
        <v>10.84</v>
      </c>
      <c r="I13200">
        <v>18</v>
      </c>
      <c r="J13200">
        <v>9.56</v>
      </c>
    </row>
    <row r="13201" spans="1:10" x14ac:dyDescent="0.2">
      <c r="A13201" s="2">
        <v>43559</v>
      </c>
      <c r="B13201" t="s">
        <v>1619</v>
      </c>
      <c r="C13201" t="s">
        <v>49</v>
      </c>
      <c r="D13201">
        <v>41659</v>
      </c>
      <c r="E13201">
        <v>58830</v>
      </c>
      <c r="F13201">
        <v>923.04</v>
      </c>
      <c r="G13201">
        <v>29</v>
      </c>
      <c r="H13201">
        <v>13.85</v>
      </c>
      <c r="I13201">
        <v>18</v>
      </c>
      <c r="J13201">
        <v>15.45</v>
      </c>
    </row>
    <row r="13202" spans="1:10" x14ac:dyDescent="0.2">
      <c r="A13202" s="2">
        <v>43560</v>
      </c>
      <c r="B13202" t="s">
        <v>1515</v>
      </c>
      <c r="C13202" t="s">
        <v>143</v>
      </c>
      <c r="D13202">
        <v>40202</v>
      </c>
      <c r="E13202">
        <v>977801</v>
      </c>
      <c r="F13202">
        <v>252.19</v>
      </c>
      <c r="G13202">
        <v>44</v>
      </c>
      <c r="H13202">
        <v>12.61</v>
      </c>
      <c r="I13202">
        <v>18</v>
      </c>
      <c r="J13202">
        <v>11.84</v>
      </c>
    </row>
    <row r="13203" spans="1:10" x14ac:dyDescent="0.2">
      <c r="A13203" s="2">
        <v>43563</v>
      </c>
      <c r="B13203" t="s">
        <v>1516</v>
      </c>
      <c r="C13203" t="s">
        <v>79</v>
      </c>
      <c r="D13203">
        <v>22180</v>
      </c>
      <c r="E13203">
        <v>978508</v>
      </c>
      <c r="F13203">
        <v>104.08</v>
      </c>
      <c r="G13203">
        <v>44</v>
      </c>
      <c r="H13203">
        <v>5.2</v>
      </c>
      <c r="I13203">
        <v>18</v>
      </c>
      <c r="J13203">
        <v>9.08</v>
      </c>
    </row>
    <row r="13204" spans="1:10" x14ac:dyDescent="0.2">
      <c r="A13204" s="2">
        <v>43564</v>
      </c>
      <c r="B13204" t="s">
        <v>2113</v>
      </c>
      <c r="C13204" t="s">
        <v>86</v>
      </c>
      <c r="D13204">
        <v>4962</v>
      </c>
      <c r="E13204">
        <v>979191</v>
      </c>
      <c r="F13204">
        <v>272.89</v>
      </c>
      <c r="G13204">
        <v>24</v>
      </c>
      <c r="H13204">
        <v>13.64</v>
      </c>
      <c r="I13204">
        <v>18</v>
      </c>
      <c r="J13204">
        <v>10.73</v>
      </c>
    </row>
    <row r="13205" spans="1:10" x14ac:dyDescent="0.2">
      <c r="A13205" s="2">
        <v>43564</v>
      </c>
      <c r="B13205" t="s">
        <v>1560</v>
      </c>
      <c r="C13205" t="s">
        <v>69</v>
      </c>
      <c r="D13205">
        <v>39725</v>
      </c>
      <c r="E13205">
        <v>979362</v>
      </c>
      <c r="F13205">
        <v>109.57</v>
      </c>
      <c r="G13205">
        <v>43</v>
      </c>
      <c r="H13205">
        <v>5.48</v>
      </c>
      <c r="I13205">
        <v>18</v>
      </c>
      <c r="J13205">
        <v>7.24</v>
      </c>
    </row>
    <row r="13206" spans="1:10" x14ac:dyDescent="0.2">
      <c r="A13206" s="2">
        <v>43565</v>
      </c>
      <c r="B13206" t="s">
        <v>3463</v>
      </c>
      <c r="C13206" t="s">
        <v>139</v>
      </c>
      <c r="D13206">
        <v>4833</v>
      </c>
      <c r="E13206">
        <v>979779</v>
      </c>
      <c r="F13206">
        <v>1011.74</v>
      </c>
      <c r="G13206">
        <v>34</v>
      </c>
      <c r="H13206">
        <v>50.59</v>
      </c>
      <c r="I13206">
        <v>18</v>
      </c>
      <c r="J13206">
        <v>12.61</v>
      </c>
    </row>
    <row r="13207" spans="1:10" x14ac:dyDescent="0.2">
      <c r="A13207" s="2">
        <v>43565</v>
      </c>
      <c r="B13207" t="s">
        <v>3507</v>
      </c>
      <c r="C13207" t="s">
        <v>111</v>
      </c>
      <c r="D13207">
        <v>41791</v>
      </c>
      <c r="E13207">
        <v>980153</v>
      </c>
      <c r="F13207">
        <v>1154.3699999999999</v>
      </c>
      <c r="G13207">
        <v>29</v>
      </c>
      <c r="H13207">
        <v>57.72</v>
      </c>
      <c r="I13207">
        <v>18</v>
      </c>
      <c r="J13207">
        <v>14.68</v>
      </c>
    </row>
    <row r="13208" spans="1:10" x14ac:dyDescent="0.2">
      <c r="A13208" s="2">
        <v>43565</v>
      </c>
      <c r="B13208" t="s">
        <v>1561</v>
      </c>
      <c r="C13208" t="s">
        <v>236</v>
      </c>
      <c r="D13208">
        <v>19811</v>
      </c>
      <c r="E13208">
        <v>979884</v>
      </c>
      <c r="F13208">
        <v>540.38</v>
      </c>
      <c r="G13208">
        <v>43</v>
      </c>
      <c r="H13208">
        <v>27.02</v>
      </c>
      <c r="I13208">
        <v>18</v>
      </c>
      <c r="J13208">
        <v>14.2</v>
      </c>
    </row>
    <row r="13209" spans="1:10" x14ac:dyDescent="0.2">
      <c r="A13209" s="2">
        <v>43565</v>
      </c>
      <c r="B13209" t="s">
        <v>1561</v>
      </c>
      <c r="C13209" t="s">
        <v>146</v>
      </c>
      <c r="D13209">
        <v>5008</v>
      </c>
      <c r="E13209">
        <v>979988</v>
      </c>
      <c r="F13209">
        <v>195.82</v>
      </c>
      <c r="G13209">
        <v>43</v>
      </c>
      <c r="H13209">
        <v>9.8000000000000007</v>
      </c>
      <c r="I13209">
        <v>18</v>
      </c>
      <c r="J13209">
        <v>14.51</v>
      </c>
    </row>
    <row r="13210" spans="1:10" x14ac:dyDescent="0.2">
      <c r="A13210" s="2">
        <v>43565</v>
      </c>
      <c r="B13210" t="s">
        <v>2578</v>
      </c>
      <c r="C13210" t="s">
        <v>99</v>
      </c>
      <c r="D13210">
        <v>11176</v>
      </c>
      <c r="E13210">
        <v>980032</v>
      </c>
      <c r="F13210">
        <v>357.93</v>
      </c>
      <c r="G13210">
        <v>45</v>
      </c>
      <c r="H13210">
        <v>17.899999999999999</v>
      </c>
      <c r="I13210">
        <v>18</v>
      </c>
      <c r="J13210">
        <v>11.89</v>
      </c>
    </row>
    <row r="13211" spans="1:10" x14ac:dyDescent="0.2">
      <c r="A13211" s="2">
        <v>43566</v>
      </c>
      <c r="B13211" t="s">
        <v>1517</v>
      </c>
      <c r="C13211" t="s">
        <v>79</v>
      </c>
      <c r="D13211">
        <v>18319</v>
      </c>
      <c r="E13211">
        <v>980549</v>
      </c>
      <c r="F13211">
        <v>265.19</v>
      </c>
      <c r="G13211">
        <v>44</v>
      </c>
      <c r="H13211">
        <v>13.27</v>
      </c>
      <c r="I13211">
        <v>18</v>
      </c>
      <c r="J13211">
        <v>8.73</v>
      </c>
    </row>
    <row r="13212" spans="1:10" x14ac:dyDescent="0.2">
      <c r="A13212" s="2">
        <v>43567</v>
      </c>
      <c r="B13212" t="s">
        <v>937</v>
      </c>
      <c r="C13212" t="s">
        <v>268</v>
      </c>
      <c r="D13212">
        <v>23990</v>
      </c>
      <c r="E13212">
        <v>981540</v>
      </c>
      <c r="F13212">
        <v>618.59</v>
      </c>
      <c r="G13212">
        <v>42</v>
      </c>
      <c r="H13212">
        <v>30.93</v>
      </c>
      <c r="I13212">
        <v>18</v>
      </c>
      <c r="J13212">
        <v>12.74</v>
      </c>
    </row>
    <row r="13213" spans="1:10" x14ac:dyDescent="0.2">
      <c r="A13213" s="2">
        <v>43567</v>
      </c>
      <c r="B13213" t="s">
        <v>3464</v>
      </c>
      <c r="C13213" t="s">
        <v>143</v>
      </c>
      <c r="D13213">
        <v>18365</v>
      </c>
      <c r="E13213">
        <v>981177</v>
      </c>
      <c r="F13213">
        <v>250.44</v>
      </c>
      <c r="G13213">
        <v>44</v>
      </c>
      <c r="H13213">
        <v>12.52</v>
      </c>
      <c r="I13213">
        <v>18</v>
      </c>
      <c r="J13213">
        <v>16.8</v>
      </c>
    </row>
    <row r="13214" spans="1:10" x14ac:dyDescent="0.2">
      <c r="A13214" s="2">
        <v>43571</v>
      </c>
      <c r="B13214" t="s">
        <v>1342</v>
      </c>
      <c r="C13214" t="s">
        <v>115</v>
      </c>
      <c r="D13214">
        <v>38536</v>
      </c>
      <c r="E13214">
        <v>982849</v>
      </c>
      <c r="F13214">
        <v>513.75</v>
      </c>
      <c r="G13214">
        <v>42</v>
      </c>
      <c r="H13214">
        <v>25.69</v>
      </c>
      <c r="I13214">
        <v>18</v>
      </c>
      <c r="J13214">
        <v>14.94</v>
      </c>
    </row>
    <row r="13215" spans="1:10" x14ac:dyDescent="0.2">
      <c r="A13215" s="2">
        <v>43571</v>
      </c>
      <c r="B13215" t="s">
        <v>1342</v>
      </c>
      <c r="C13215" t="s">
        <v>68</v>
      </c>
      <c r="D13215">
        <v>2156</v>
      </c>
      <c r="E13215">
        <v>983272</v>
      </c>
      <c r="F13215">
        <v>444.97</v>
      </c>
      <c r="G13215">
        <v>42</v>
      </c>
      <c r="H13215">
        <v>22.25</v>
      </c>
      <c r="I13215">
        <v>18</v>
      </c>
      <c r="J13215">
        <v>8.24</v>
      </c>
    </row>
    <row r="13216" spans="1:10" x14ac:dyDescent="0.2">
      <c r="A13216" s="2">
        <v>43573</v>
      </c>
      <c r="B13216" t="s">
        <v>1624</v>
      </c>
      <c r="C13216" t="s">
        <v>111</v>
      </c>
      <c r="D13216">
        <v>6371</v>
      </c>
      <c r="E13216">
        <v>984718</v>
      </c>
      <c r="F13216">
        <v>250.04</v>
      </c>
      <c r="G13216">
        <v>29</v>
      </c>
      <c r="H13216">
        <v>12.51</v>
      </c>
      <c r="I13216">
        <v>18</v>
      </c>
      <c r="J13216">
        <v>15.09</v>
      </c>
    </row>
    <row r="13217" spans="1:10" x14ac:dyDescent="0.2">
      <c r="A13217" s="2">
        <v>43573</v>
      </c>
      <c r="B13217" t="s">
        <v>1343</v>
      </c>
      <c r="C13217" t="s">
        <v>346</v>
      </c>
      <c r="D13217">
        <v>15018</v>
      </c>
      <c r="E13217">
        <v>984561</v>
      </c>
      <c r="F13217">
        <v>83.16</v>
      </c>
      <c r="G13217">
        <v>42</v>
      </c>
      <c r="H13217">
        <v>4.16</v>
      </c>
      <c r="I13217">
        <v>18</v>
      </c>
      <c r="J13217">
        <v>9.84</v>
      </c>
    </row>
    <row r="13218" spans="1:10" x14ac:dyDescent="0.2">
      <c r="A13218" s="2">
        <v>43573</v>
      </c>
      <c r="B13218" t="s">
        <v>3256</v>
      </c>
      <c r="C13218" t="s">
        <v>79</v>
      </c>
      <c r="D13218">
        <v>9255</v>
      </c>
      <c r="E13218">
        <v>984372</v>
      </c>
      <c r="F13218">
        <v>273.82</v>
      </c>
      <c r="G13218">
        <v>44</v>
      </c>
      <c r="H13218">
        <v>13.69</v>
      </c>
      <c r="I13218">
        <v>18</v>
      </c>
      <c r="J13218">
        <v>13.87</v>
      </c>
    </row>
    <row r="13219" spans="1:10" x14ac:dyDescent="0.2">
      <c r="A13219" s="2">
        <v>43573</v>
      </c>
      <c r="B13219" t="s">
        <v>2615</v>
      </c>
      <c r="C13219" t="s">
        <v>271</v>
      </c>
      <c r="D13219">
        <v>12508</v>
      </c>
      <c r="E13219">
        <v>1969349</v>
      </c>
      <c r="F13219">
        <v>597.66999999999996</v>
      </c>
      <c r="G13219">
        <v>45</v>
      </c>
      <c r="H13219">
        <v>29.88</v>
      </c>
      <c r="I13219">
        <v>18</v>
      </c>
      <c r="J13219">
        <v>17.829999999999998</v>
      </c>
    </row>
    <row r="13220" spans="1:10" x14ac:dyDescent="0.2">
      <c r="A13220" s="2">
        <v>43578</v>
      </c>
      <c r="B13220" t="s">
        <v>1565</v>
      </c>
      <c r="C13220" t="s">
        <v>291</v>
      </c>
      <c r="D13220">
        <v>17370</v>
      </c>
      <c r="E13220">
        <v>985904</v>
      </c>
      <c r="F13220">
        <v>199.18</v>
      </c>
      <c r="G13220">
        <v>43</v>
      </c>
      <c r="H13220">
        <v>9.9600000000000009</v>
      </c>
      <c r="I13220">
        <v>18</v>
      </c>
      <c r="J13220">
        <v>6.21</v>
      </c>
    </row>
    <row r="13221" spans="1:10" x14ac:dyDescent="0.2">
      <c r="A13221" s="2">
        <v>43579</v>
      </c>
      <c r="B13221" t="s">
        <v>946</v>
      </c>
      <c r="C13221" t="s">
        <v>86</v>
      </c>
      <c r="D13221">
        <v>15790</v>
      </c>
      <c r="E13221">
        <v>986678</v>
      </c>
      <c r="F13221">
        <v>224.71</v>
      </c>
      <c r="G13221">
        <v>24</v>
      </c>
      <c r="H13221">
        <v>11.24</v>
      </c>
      <c r="I13221">
        <v>18</v>
      </c>
      <c r="J13221">
        <v>12.58</v>
      </c>
    </row>
    <row r="13222" spans="1:10" x14ac:dyDescent="0.2">
      <c r="A13222" s="2">
        <v>43579</v>
      </c>
      <c r="B13222" t="s">
        <v>946</v>
      </c>
      <c r="C13222" t="s">
        <v>86</v>
      </c>
      <c r="D13222">
        <v>23477</v>
      </c>
      <c r="E13222">
        <v>986668</v>
      </c>
      <c r="F13222">
        <v>119.54</v>
      </c>
      <c r="G13222">
        <v>24</v>
      </c>
      <c r="H13222">
        <v>5.98</v>
      </c>
      <c r="I13222">
        <v>18</v>
      </c>
      <c r="J13222">
        <v>11.64</v>
      </c>
    </row>
    <row r="13223" spans="1:10" x14ac:dyDescent="0.2">
      <c r="A13223" s="2">
        <v>43579</v>
      </c>
      <c r="B13223" t="s">
        <v>1345</v>
      </c>
      <c r="C13223" t="s">
        <v>115</v>
      </c>
      <c r="D13223">
        <v>2296</v>
      </c>
      <c r="E13223">
        <v>986768</v>
      </c>
      <c r="F13223">
        <v>198.76</v>
      </c>
      <c r="G13223">
        <v>42</v>
      </c>
      <c r="H13223">
        <v>9.94</v>
      </c>
      <c r="I13223">
        <v>18</v>
      </c>
      <c r="J13223">
        <v>4.5599999999999996</v>
      </c>
    </row>
    <row r="13224" spans="1:10" x14ac:dyDescent="0.2">
      <c r="A13224" s="2">
        <v>43579</v>
      </c>
      <c r="B13224" t="s">
        <v>1345</v>
      </c>
      <c r="C13224" t="s">
        <v>115</v>
      </c>
      <c r="D13224">
        <v>10781</v>
      </c>
      <c r="E13224">
        <v>986759</v>
      </c>
      <c r="F13224">
        <v>805.85</v>
      </c>
      <c r="G13224">
        <v>42</v>
      </c>
      <c r="H13224">
        <v>40.29</v>
      </c>
      <c r="I13224">
        <v>18</v>
      </c>
      <c r="J13224">
        <v>16.11</v>
      </c>
    </row>
    <row r="13225" spans="1:10" x14ac:dyDescent="0.2">
      <c r="A13225" s="2">
        <v>43579</v>
      </c>
      <c r="B13225" t="s">
        <v>947</v>
      </c>
      <c r="C13225" t="s">
        <v>146</v>
      </c>
      <c r="D13225">
        <v>9395</v>
      </c>
      <c r="E13225">
        <v>986640</v>
      </c>
      <c r="F13225">
        <v>469.64</v>
      </c>
      <c r="G13225">
        <v>43</v>
      </c>
      <c r="H13225">
        <v>23.48</v>
      </c>
      <c r="I13225">
        <v>18</v>
      </c>
      <c r="J13225">
        <v>12.52</v>
      </c>
    </row>
    <row r="13226" spans="1:10" x14ac:dyDescent="0.2">
      <c r="A13226" s="2">
        <v>43579</v>
      </c>
      <c r="B13226" t="s">
        <v>948</v>
      </c>
      <c r="C13226" t="s">
        <v>325</v>
      </c>
      <c r="D13226">
        <v>4185</v>
      </c>
      <c r="E13226">
        <v>986523</v>
      </c>
      <c r="F13226">
        <v>445.21</v>
      </c>
      <c r="G13226">
        <v>44</v>
      </c>
      <c r="H13226">
        <v>22.27</v>
      </c>
      <c r="I13226">
        <v>18</v>
      </c>
      <c r="J13226">
        <v>16.75</v>
      </c>
    </row>
    <row r="13227" spans="1:10" x14ac:dyDescent="0.2">
      <c r="A13227" s="2">
        <v>43579</v>
      </c>
      <c r="B13227" t="s">
        <v>948</v>
      </c>
      <c r="C13227" t="s">
        <v>325</v>
      </c>
      <c r="D13227">
        <v>39123</v>
      </c>
      <c r="E13227">
        <v>986518</v>
      </c>
      <c r="F13227">
        <v>276.48</v>
      </c>
      <c r="G13227">
        <v>44</v>
      </c>
      <c r="H13227">
        <v>13.82</v>
      </c>
      <c r="I13227">
        <v>18</v>
      </c>
      <c r="J13227">
        <v>17.13</v>
      </c>
    </row>
    <row r="13228" spans="1:10" x14ac:dyDescent="0.2">
      <c r="A13228" s="2">
        <v>43580</v>
      </c>
      <c r="B13228" t="s">
        <v>1347</v>
      </c>
      <c r="C13228" t="s">
        <v>265</v>
      </c>
      <c r="D13228">
        <v>37372</v>
      </c>
      <c r="E13228">
        <v>987509</v>
      </c>
      <c r="F13228">
        <v>323.55</v>
      </c>
      <c r="G13228">
        <v>45</v>
      </c>
      <c r="H13228">
        <v>16.18</v>
      </c>
      <c r="I13228">
        <v>18</v>
      </c>
      <c r="J13228">
        <v>13.23</v>
      </c>
    </row>
    <row r="13229" spans="1:10" x14ac:dyDescent="0.2">
      <c r="A13229" s="2">
        <v>43581</v>
      </c>
      <c r="B13229" t="s">
        <v>3681</v>
      </c>
      <c r="C13229" t="s">
        <v>47</v>
      </c>
      <c r="D13229">
        <v>39911</v>
      </c>
      <c r="E13229">
        <v>988532</v>
      </c>
      <c r="F13229">
        <v>110.5</v>
      </c>
      <c r="G13229">
        <v>3</v>
      </c>
      <c r="H13229">
        <v>5.53</v>
      </c>
      <c r="I13229">
        <v>18</v>
      </c>
      <c r="J13229">
        <v>3.94</v>
      </c>
    </row>
    <row r="13230" spans="1:10" x14ac:dyDescent="0.2">
      <c r="A13230" s="2">
        <v>43581</v>
      </c>
      <c r="B13230" t="s">
        <v>2115</v>
      </c>
      <c r="C13230" t="s">
        <v>184</v>
      </c>
      <c r="D13230">
        <v>17732</v>
      </c>
      <c r="E13230">
        <v>988096</v>
      </c>
      <c r="F13230">
        <v>200.61</v>
      </c>
      <c r="G13230">
        <v>24</v>
      </c>
      <c r="H13230">
        <v>10.02</v>
      </c>
      <c r="I13230">
        <v>18</v>
      </c>
      <c r="J13230">
        <v>12.73</v>
      </c>
    </row>
    <row r="13231" spans="1:10" x14ac:dyDescent="0.2">
      <c r="A13231" s="2">
        <v>43581</v>
      </c>
      <c r="B13231" t="s">
        <v>951</v>
      </c>
      <c r="C13231" t="s">
        <v>197</v>
      </c>
      <c r="D13231">
        <v>41992</v>
      </c>
      <c r="E13231">
        <v>988353</v>
      </c>
      <c r="F13231">
        <v>377.49</v>
      </c>
      <c r="G13231">
        <v>42</v>
      </c>
      <c r="H13231">
        <v>18.87</v>
      </c>
      <c r="I13231">
        <v>18</v>
      </c>
      <c r="J13231">
        <v>9.5</v>
      </c>
    </row>
    <row r="13232" spans="1:10" x14ac:dyDescent="0.2">
      <c r="A13232" s="2">
        <v>43581</v>
      </c>
      <c r="B13232" t="s">
        <v>951</v>
      </c>
      <c r="C13232" t="s">
        <v>216</v>
      </c>
      <c r="D13232">
        <v>22798</v>
      </c>
      <c r="E13232">
        <v>1976665</v>
      </c>
      <c r="F13232">
        <v>144.35</v>
      </c>
      <c r="G13232">
        <v>42</v>
      </c>
      <c r="H13232">
        <v>7.21</v>
      </c>
      <c r="I13232">
        <v>18</v>
      </c>
      <c r="J13232">
        <v>4.09</v>
      </c>
    </row>
    <row r="13233" spans="1:10" x14ac:dyDescent="0.2">
      <c r="A13233" s="2">
        <v>43584</v>
      </c>
      <c r="B13233" t="s">
        <v>1348</v>
      </c>
      <c r="C13233" t="s">
        <v>47</v>
      </c>
      <c r="D13233">
        <v>33210</v>
      </c>
      <c r="E13233">
        <v>989215</v>
      </c>
      <c r="F13233">
        <v>298.83999999999997</v>
      </c>
      <c r="G13233">
        <v>19</v>
      </c>
      <c r="H13233">
        <v>14.94</v>
      </c>
      <c r="I13233">
        <v>18</v>
      </c>
      <c r="J13233">
        <v>15.33</v>
      </c>
    </row>
    <row r="13234" spans="1:10" x14ac:dyDescent="0.2">
      <c r="A13234" s="2">
        <v>43584</v>
      </c>
      <c r="B13234" t="s">
        <v>3682</v>
      </c>
      <c r="C13234" t="s">
        <v>79</v>
      </c>
      <c r="D13234">
        <v>37798</v>
      </c>
      <c r="E13234">
        <v>988982</v>
      </c>
      <c r="F13234">
        <v>132.61000000000001</v>
      </c>
      <c r="G13234">
        <v>44</v>
      </c>
      <c r="H13234">
        <v>6.63</v>
      </c>
      <c r="I13234">
        <v>18</v>
      </c>
      <c r="J13234">
        <v>13.42</v>
      </c>
    </row>
    <row r="13235" spans="1:10" x14ac:dyDescent="0.2">
      <c r="A13235" s="2">
        <v>43585</v>
      </c>
      <c r="B13235" t="s">
        <v>953</v>
      </c>
      <c r="C13235" t="s">
        <v>115</v>
      </c>
      <c r="D13235">
        <v>24727</v>
      </c>
      <c r="E13235">
        <v>1979759</v>
      </c>
      <c r="F13235">
        <v>684.8</v>
      </c>
      <c r="G13235">
        <v>42</v>
      </c>
      <c r="H13235">
        <v>34.22</v>
      </c>
      <c r="I13235">
        <v>18</v>
      </c>
      <c r="J13235">
        <v>16.68</v>
      </c>
    </row>
    <row r="13236" spans="1:10" x14ac:dyDescent="0.2">
      <c r="A13236" s="2">
        <v>43585</v>
      </c>
      <c r="B13236" t="s">
        <v>953</v>
      </c>
      <c r="C13236" t="s">
        <v>68</v>
      </c>
      <c r="D13236">
        <v>32293</v>
      </c>
      <c r="E13236">
        <v>989903</v>
      </c>
      <c r="F13236">
        <v>269.26</v>
      </c>
      <c r="G13236">
        <v>42</v>
      </c>
      <c r="H13236">
        <v>13.46</v>
      </c>
      <c r="I13236">
        <v>18</v>
      </c>
      <c r="J13236">
        <v>4.3099999999999996</v>
      </c>
    </row>
    <row r="13237" spans="1:10" x14ac:dyDescent="0.2">
      <c r="A13237" s="2">
        <v>43587</v>
      </c>
      <c r="B13237" t="s">
        <v>955</v>
      </c>
      <c r="C13237" t="s">
        <v>47</v>
      </c>
      <c r="D13237">
        <v>16049</v>
      </c>
      <c r="E13237">
        <v>990726</v>
      </c>
      <c r="F13237">
        <v>1289.97</v>
      </c>
      <c r="G13237">
        <v>3</v>
      </c>
      <c r="H13237">
        <v>64.510000000000005</v>
      </c>
      <c r="I13237">
        <v>18</v>
      </c>
      <c r="J13237">
        <v>14.08</v>
      </c>
    </row>
    <row r="13238" spans="1:10" x14ac:dyDescent="0.2">
      <c r="A13238" s="2">
        <v>43587</v>
      </c>
      <c r="B13238" t="s">
        <v>1625</v>
      </c>
      <c r="C13238" t="s">
        <v>70</v>
      </c>
      <c r="D13238">
        <v>31875</v>
      </c>
      <c r="E13238">
        <v>990653</v>
      </c>
      <c r="F13238">
        <v>609.15</v>
      </c>
      <c r="G13238">
        <v>29</v>
      </c>
      <c r="H13238">
        <v>30.46</v>
      </c>
      <c r="I13238">
        <v>18</v>
      </c>
      <c r="J13238">
        <v>9.1300000000000008</v>
      </c>
    </row>
    <row r="13239" spans="1:10" x14ac:dyDescent="0.2">
      <c r="A13239" s="2">
        <v>43588</v>
      </c>
      <c r="B13239" t="s">
        <v>956</v>
      </c>
      <c r="C13239" t="s">
        <v>328</v>
      </c>
      <c r="D13239">
        <v>23230</v>
      </c>
      <c r="E13239">
        <v>991212</v>
      </c>
      <c r="F13239">
        <v>286</v>
      </c>
      <c r="G13239">
        <v>43</v>
      </c>
      <c r="H13239">
        <v>14.3</v>
      </c>
      <c r="I13239">
        <v>18</v>
      </c>
      <c r="J13239">
        <v>17.68</v>
      </c>
    </row>
    <row r="13240" spans="1:10" x14ac:dyDescent="0.2">
      <c r="A13240" s="2">
        <v>43588</v>
      </c>
      <c r="B13240" t="s">
        <v>956</v>
      </c>
      <c r="C13240" t="s">
        <v>84</v>
      </c>
      <c r="D13240">
        <v>21272</v>
      </c>
      <c r="E13240">
        <v>991185</v>
      </c>
      <c r="F13240">
        <v>299.48</v>
      </c>
      <c r="G13240">
        <v>43</v>
      </c>
      <c r="H13240">
        <v>14.98</v>
      </c>
      <c r="I13240">
        <v>18</v>
      </c>
      <c r="J13240">
        <v>9.31</v>
      </c>
    </row>
    <row r="13241" spans="1:10" x14ac:dyDescent="0.2">
      <c r="A13241" s="2">
        <v>43588</v>
      </c>
      <c r="B13241" t="s">
        <v>956</v>
      </c>
      <c r="C13241" t="s">
        <v>84</v>
      </c>
      <c r="D13241">
        <v>29233</v>
      </c>
      <c r="E13241">
        <v>991191</v>
      </c>
      <c r="F13241">
        <v>232.76</v>
      </c>
      <c r="G13241">
        <v>43</v>
      </c>
      <c r="H13241">
        <v>11.64</v>
      </c>
      <c r="I13241">
        <v>18</v>
      </c>
      <c r="J13241">
        <v>7.47</v>
      </c>
    </row>
    <row r="13242" spans="1:10" x14ac:dyDescent="0.2">
      <c r="A13242" s="2">
        <v>43591</v>
      </c>
      <c r="B13242" t="s">
        <v>3469</v>
      </c>
      <c r="C13242" t="s">
        <v>86</v>
      </c>
      <c r="D13242">
        <v>38182</v>
      </c>
      <c r="E13242">
        <v>991894</v>
      </c>
      <c r="F13242">
        <v>180.9</v>
      </c>
      <c r="G13242">
        <v>24</v>
      </c>
      <c r="H13242">
        <v>9.0399999999999991</v>
      </c>
      <c r="I13242">
        <v>18</v>
      </c>
      <c r="J13242">
        <v>9.3000000000000007</v>
      </c>
    </row>
    <row r="13243" spans="1:10" x14ac:dyDescent="0.2">
      <c r="A13243" s="2">
        <v>43591</v>
      </c>
      <c r="B13243" t="s">
        <v>1520</v>
      </c>
      <c r="C13243" t="s">
        <v>192</v>
      </c>
      <c r="D13243">
        <v>37286</v>
      </c>
      <c r="E13243">
        <v>991698</v>
      </c>
      <c r="F13243">
        <v>312.08999999999997</v>
      </c>
      <c r="G13243">
        <v>44</v>
      </c>
      <c r="H13243">
        <v>15.6</v>
      </c>
      <c r="I13243">
        <v>18</v>
      </c>
      <c r="J13243">
        <v>4.7300000000000004</v>
      </c>
    </row>
    <row r="13244" spans="1:10" x14ac:dyDescent="0.2">
      <c r="A13244" s="2">
        <v>43592</v>
      </c>
      <c r="B13244" t="s">
        <v>2582</v>
      </c>
      <c r="C13244" t="s">
        <v>265</v>
      </c>
      <c r="D13244">
        <v>23926</v>
      </c>
      <c r="E13244">
        <v>992316</v>
      </c>
      <c r="F13244">
        <v>254.48</v>
      </c>
      <c r="G13244">
        <v>45</v>
      </c>
      <c r="H13244">
        <v>12.72</v>
      </c>
      <c r="I13244">
        <v>18</v>
      </c>
      <c r="J13244">
        <v>14.44</v>
      </c>
    </row>
    <row r="13245" spans="1:10" x14ac:dyDescent="0.2">
      <c r="A13245" s="2">
        <v>43593</v>
      </c>
      <c r="B13245" t="s">
        <v>3281</v>
      </c>
      <c r="C13245" t="s">
        <v>115</v>
      </c>
      <c r="D13245">
        <v>37214</v>
      </c>
      <c r="E13245">
        <v>993090</v>
      </c>
      <c r="F13245">
        <v>386.1</v>
      </c>
      <c r="G13245">
        <v>42</v>
      </c>
      <c r="H13245">
        <v>19.309999999999999</v>
      </c>
      <c r="I13245">
        <v>18</v>
      </c>
      <c r="J13245">
        <v>13.51</v>
      </c>
    </row>
    <row r="13246" spans="1:10" x14ac:dyDescent="0.2">
      <c r="A13246" s="2">
        <v>43593</v>
      </c>
      <c r="B13246" t="s">
        <v>1568</v>
      </c>
      <c r="C13246" t="s">
        <v>236</v>
      </c>
      <c r="D13246">
        <v>19811</v>
      </c>
      <c r="E13246">
        <v>993062</v>
      </c>
      <c r="F13246">
        <v>437.73</v>
      </c>
      <c r="G13246">
        <v>43</v>
      </c>
      <c r="H13246">
        <v>21.89</v>
      </c>
      <c r="I13246">
        <v>18</v>
      </c>
      <c r="J13246">
        <v>15.09</v>
      </c>
    </row>
    <row r="13247" spans="1:10" x14ac:dyDescent="0.2">
      <c r="A13247" s="2">
        <v>43595</v>
      </c>
      <c r="B13247" t="s">
        <v>2791</v>
      </c>
      <c r="C13247" t="s">
        <v>401</v>
      </c>
      <c r="D13247">
        <v>35900</v>
      </c>
      <c r="E13247">
        <v>994282</v>
      </c>
      <c r="F13247">
        <v>87.44</v>
      </c>
      <c r="G13247">
        <v>34</v>
      </c>
      <c r="H13247">
        <v>4.37</v>
      </c>
      <c r="I13247">
        <v>18</v>
      </c>
      <c r="J13247">
        <v>7.12</v>
      </c>
    </row>
    <row r="13248" spans="1:10" x14ac:dyDescent="0.2">
      <c r="A13248" s="2">
        <v>43595</v>
      </c>
      <c r="B13248" t="s">
        <v>1356</v>
      </c>
      <c r="C13248" t="s">
        <v>327</v>
      </c>
      <c r="D13248">
        <v>36186</v>
      </c>
      <c r="E13248">
        <v>994328</v>
      </c>
      <c r="F13248">
        <v>185.79</v>
      </c>
      <c r="G13248">
        <v>42</v>
      </c>
      <c r="H13248">
        <v>9.2899999999999991</v>
      </c>
      <c r="I13248">
        <v>18</v>
      </c>
      <c r="J13248">
        <v>8.42</v>
      </c>
    </row>
    <row r="13249" spans="1:10" x14ac:dyDescent="0.2">
      <c r="A13249" s="2">
        <v>43595</v>
      </c>
      <c r="B13249" t="s">
        <v>1356</v>
      </c>
      <c r="C13249" t="s">
        <v>327</v>
      </c>
      <c r="D13249">
        <v>41707</v>
      </c>
      <c r="E13249">
        <v>994322</v>
      </c>
      <c r="F13249">
        <v>112.85</v>
      </c>
      <c r="G13249">
        <v>42</v>
      </c>
      <c r="H13249">
        <v>5.64</v>
      </c>
      <c r="I13249">
        <v>18</v>
      </c>
      <c r="J13249">
        <v>3.84</v>
      </c>
    </row>
    <row r="13250" spans="1:10" x14ac:dyDescent="0.2">
      <c r="A13250" s="2">
        <v>43598</v>
      </c>
      <c r="B13250" t="s">
        <v>3441</v>
      </c>
      <c r="C13250" t="s">
        <v>47</v>
      </c>
      <c r="D13250">
        <v>41715</v>
      </c>
      <c r="E13250">
        <v>995051</v>
      </c>
      <c r="F13250">
        <v>81.5</v>
      </c>
      <c r="G13250">
        <v>19</v>
      </c>
      <c r="H13250">
        <v>4.08</v>
      </c>
      <c r="I13250">
        <v>18</v>
      </c>
      <c r="J13250">
        <v>5.17</v>
      </c>
    </row>
    <row r="13251" spans="1:10" x14ac:dyDescent="0.2">
      <c r="A13251" s="2">
        <v>43598</v>
      </c>
      <c r="B13251" t="s">
        <v>3683</v>
      </c>
      <c r="C13251" t="s">
        <v>86</v>
      </c>
      <c r="D13251">
        <v>1170</v>
      </c>
      <c r="E13251">
        <v>995258</v>
      </c>
      <c r="F13251">
        <v>190.11</v>
      </c>
      <c r="G13251">
        <v>24</v>
      </c>
      <c r="H13251">
        <v>9.51</v>
      </c>
      <c r="I13251">
        <v>18</v>
      </c>
      <c r="J13251">
        <v>15.85</v>
      </c>
    </row>
    <row r="13252" spans="1:10" x14ac:dyDescent="0.2">
      <c r="A13252" s="2">
        <v>43599</v>
      </c>
      <c r="B13252" t="s">
        <v>3638</v>
      </c>
      <c r="C13252" t="s">
        <v>70</v>
      </c>
      <c r="D13252">
        <v>6125</v>
      </c>
      <c r="E13252">
        <v>995672</v>
      </c>
      <c r="F13252">
        <v>193.56</v>
      </c>
      <c r="G13252">
        <v>29</v>
      </c>
      <c r="H13252">
        <v>9.67</v>
      </c>
      <c r="I13252">
        <v>18</v>
      </c>
      <c r="J13252">
        <v>9.6</v>
      </c>
    </row>
    <row r="13253" spans="1:10" x14ac:dyDescent="0.2">
      <c r="A13253" s="2">
        <v>43599</v>
      </c>
      <c r="B13253" t="s">
        <v>3638</v>
      </c>
      <c r="C13253" t="s">
        <v>70</v>
      </c>
      <c r="D13253">
        <v>31875</v>
      </c>
      <c r="E13253">
        <v>995676</v>
      </c>
      <c r="F13253">
        <v>726.05</v>
      </c>
      <c r="G13253">
        <v>29</v>
      </c>
      <c r="H13253">
        <v>36.299999999999997</v>
      </c>
      <c r="I13253">
        <v>18</v>
      </c>
      <c r="J13253">
        <v>12.65</v>
      </c>
    </row>
    <row r="13254" spans="1:10" x14ac:dyDescent="0.2">
      <c r="A13254" s="2">
        <v>43599</v>
      </c>
      <c r="B13254" t="s">
        <v>962</v>
      </c>
      <c r="C13254" t="s">
        <v>68</v>
      </c>
      <c r="D13254">
        <v>32293</v>
      </c>
      <c r="E13254">
        <v>995569</v>
      </c>
      <c r="F13254">
        <v>119.87</v>
      </c>
      <c r="G13254">
        <v>42</v>
      </c>
      <c r="H13254">
        <v>5.99</v>
      </c>
      <c r="I13254">
        <v>18</v>
      </c>
      <c r="J13254">
        <v>6.88</v>
      </c>
    </row>
    <row r="13255" spans="1:10" x14ac:dyDescent="0.2">
      <c r="A13255" s="2">
        <v>43600</v>
      </c>
      <c r="B13255" t="s">
        <v>964</v>
      </c>
      <c r="C13255" t="s">
        <v>383</v>
      </c>
      <c r="D13255">
        <v>2595</v>
      </c>
      <c r="E13255">
        <v>996249</v>
      </c>
      <c r="F13255">
        <v>87.87</v>
      </c>
      <c r="G13255">
        <v>3</v>
      </c>
      <c r="H13255">
        <v>4.3899999999999997</v>
      </c>
      <c r="I13255">
        <v>18</v>
      </c>
      <c r="J13255">
        <v>10.86</v>
      </c>
    </row>
    <row r="13256" spans="1:10" x14ac:dyDescent="0.2">
      <c r="A13256" s="2">
        <v>43600</v>
      </c>
      <c r="B13256" t="s">
        <v>1570</v>
      </c>
      <c r="C13256" t="s">
        <v>328</v>
      </c>
      <c r="D13256">
        <v>5324</v>
      </c>
      <c r="E13256">
        <v>996233</v>
      </c>
      <c r="F13256">
        <v>181.81</v>
      </c>
      <c r="G13256">
        <v>43</v>
      </c>
      <c r="H13256">
        <v>9.08</v>
      </c>
      <c r="I13256">
        <v>18</v>
      </c>
      <c r="J13256">
        <v>13.25</v>
      </c>
    </row>
    <row r="13257" spans="1:10" x14ac:dyDescent="0.2">
      <c r="A13257" s="2">
        <v>43600</v>
      </c>
      <c r="B13257" t="s">
        <v>1524</v>
      </c>
      <c r="C13257" t="s">
        <v>164</v>
      </c>
      <c r="D13257">
        <v>15044</v>
      </c>
      <c r="E13257">
        <v>996166</v>
      </c>
      <c r="F13257">
        <v>113.05</v>
      </c>
      <c r="G13257">
        <v>44</v>
      </c>
      <c r="H13257">
        <v>5.65</v>
      </c>
      <c r="I13257">
        <v>18</v>
      </c>
      <c r="J13257">
        <v>5.6</v>
      </c>
    </row>
    <row r="13258" spans="1:10" x14ac:dyDescent="0.2">
      <c r="A13258" s="2">
        <v>43600</v>
      </c>
      <c r="B13258" t="s">
        <v>1524</v>
      </c>
      <c r="C13258" t="s">
        <v>261</v>
      </c>
      <c r="D13258">
        <v>15714</v>
      </c>
      <c r="E13258">
        <v>996176</v>
      </c>
      <c r="F13258">
        <v>97.59</v>
      </c>
      <c r="G13258">
        <v>44</v>
      </c>
      <c r="H13258">
        <v>4.88</v>
      </c>
      <c r="I13258">
        <v>18</v>
      </c>
      <c r="J13258">
        <v>4.53</v>
      </c>
    </row>
    <row r="13259" spans="1:10" x14ac:dyDescent="0.2">
      <c r="A13259" s="2">
        <v>43601</v>
      </c>
      <c r="B13259" t="s">
        <v>3473</v>
      </c>
      <c r="C13259" t="s">
        <v>73</v>
      </c>
      <c r="D13259">
        <v>252</v>
      </c>
      <c r="E13259">
        <v>996579</v>
      </c>
      <c r="F13259">
        <v>216.95</v>
      </c>
      <c r="G13259">
        <v>37</v>
      </c>
      <c r="H13259">
        <v>10.86</v>
      </c>
      <c r="I13259">
        <v>18</v>
      </c>
      <c r="J13259">
        <v>6.94</v>
      </c>
    </row>
    <row r="13260" spans="1:10" x14ac:dyDescent="0.2">
      <c r="A13260" s="2">
        <v>43601</v>
      </c>
      <c r="B13260" t="s">
        <v>1628</v>
      </c>
      <c r="C13260" t="s">
        <v>105</v>
      </c>
      <c r="D13260">
        <v>20861</v>
      </c>
      <c r="E13260">
        <v>996971</v>
      </c>
      <c r="F13260">
        <v>350.44</v>
      </c>
      <c r="G13260">
        <v>29</v>
      </c>
      <c r="H13260">
        <v>17.52</v>
      </c>
      <c r="I13260">
        <v>18</v>
      </c>
      <c r="J13260">
        <v>10.98</v>
      </c>
    </row>
    <row r="13261" spans="1:10" x14ac:dyDescent="0.2">
      <c r="A13261" s="2">
        <v>43602</v>
      </c>
      <c r="B13261" t="s">
        <v>3320</v>
      </c>
      <c r="C13261" t="s">
        <v>57</v>
      </c>
      <c r="D13261">
        <v>43378</v>
      </c>
      <c r="E13261">
        <v>997315</v>
      </c>
      <c r="F13261">
        <v>217.34</v>
      </c>
      <c r="G13261">
        <v>37</v>
      </c>
      <c r="H13261">
        <v>10.87</v>
      </c>
      <c r="I13261">
        <v>18</v>
      </c>
      <c r="J13261">
        <v>14.15</v>
      </c>
    </row>
    <row r="13262" spans="1:10" x14ac:dyDescent="0.2">
      <c r="A13262" s="2">
        <v>43602</v>
      </c>
      <c r="B13262" t="s">
        <v>1361</v>
      </c>
      <c r="C13262" t="s">
        <v>386</v>
      </c>
      <c r="D13262">
        <v>19468</v>
      </c>
      <c r="E13262">
        <v>997698</v>
      </c>
      <c r="F13262">
        <v>324.95999999999998</v>
      </c>
      <c r="G13262">
        <v>42</v>
      </c>
      <c r="H13262">
        <v>16.25</v>
      </c>
      <c r="I13262">
        <v>18</v>
      </c>
      <c r="J13262">
        <v>8.1199999999999992</v>
      </c>
    </row>
    <row r="13263" spans="1:10" x14ac:dyDescent="0.2">
      <c r="A13263" s="2">
        <v>43602</v>
      </c>
      <c r="B13263" t="s">
        <v>1361</v>
      </c>
      <c r="C13263" t="s">
        <v>386</v>
      </c>
      <c r="D13263">
        <v>26149</v>
      </c>
      <c r="E13263">
        <v>997697</v>
      </c>
      <c r="F13263">
        <v>87.37</v>
      </c>
      <c r="G13263">
        <v>42</v>
      </c>
      <c r="H13263">
        <v>4.37</v>
      </c>
      <c r="I13263">
        <v>18</v>
      </c>
      <c r="J13263">
        <v>5.2</v>
      </c>
    </row>
    <row r="13264" spans="1:10" x14ac:dyDescent="0.2">
      <c r="A13264" s="2">
        <v>43602</v>
      </c>
      <c r="B13264" t="s">
        <v>1361</v>
      </c>
      <c r="C13264" t="s">
        <v>340</v>
      </c>
      <c r="D13264">
        <v>24173</v>
      </c>
      <c r="E13264">
        <v>997720</v>
      </c>
      <c r="F13264">
        <v>465.56</v>
      </c>
      <c r="G13264">
        <v>42</v>
      </c>
      <c r="H13264">
        <v>23.28</v>
      </c>
      <c r="I13264">
        <v>18</v>
      </c>
      <c r="J13264">
        <v>7.19</v>
      </c>
    </row>
    <row r="13265" spans="1:10" x14ac:dyDescent="0.2">
      <c r="A13265" s="2">
        <v>43602</v>
      </c>
      <c r="B13265" t="s">
        <v>967</v>
      </c>
      <c r="C13265" t="s">
        <v>84</v>
      </c>
      <c r="D13265">
        <v>42195</v>
      </c>
      <c r="E13265">
        <v>997646</v>
      </c>
      <c r="F13265">
        <v>179.51</v>
      </c>
      <c r="G13265">
        <v>43</v>
      </c>
      <c r="H13265">
        <v>8.98</v>
      </c>
      <c r="I13265">
        <v>18</v>
      </c>
      <c r="J13265">
        <v>4.8</v>
      </c>
    </row>
    <row r="13266" spans="1:10" x14ac:dyDescent="0.2">
      <c r="A13266" s="2">
        <v>43602</v>
      </c>
      <c r="B13266" t="s">
        <v>968</v>
      </c>
      <c r="C13266" t="s">
        <v>143</v>
      </c>
      <c r="D13266">
        <v>4932</v>
      </c>
      <c r="E13266">
        <v>997473</v>
      </c>
      <c r="F13266">
        <v>138.19</v>
      </c>
      <c r="G13266">
        <v>44</v>
      </c>
      <c r="H13266">
        <v>6.92</v>
      </c>
      <c r="I13266">
        <v>18</v>
      </c>
      <c r="J13266">
        <v>4.5199999999999996</v>
      </c>
    </row>
    <row r="13267" spans="1:10" x14ac:dyDescent="0.2">
      <c r="A13267" s="2">
        <v>43606</v>
      </c>
      <c r="B13267" t="s">
        <v>969</v>
      </c>
      <c r="C13267" t="s">
        <v>86</v>
      </c>
      <c r="D13267">
        <v>42260</v>
      </c>
      <c r="E13267">
        <v>998662</v>
      </c>
      <c r="F13267">
        <v>306.73</v>
      </c>
      <c r="G13267">
        <v>24</v>
      </c>
      <c r="H13267">
        <v>15.34</v>
      </c>
      <c r="I13267">
        <v>18</v>
      </c>
      <c r="J13267">
        <v>17.25</v>
      </c>
    </row>
    <row r="13268" spans="1:10" x14ac:dyDescent="0.2">
      <c r="A13268" s="2">
        <v>43606</v>
      </c>
      <c r="B13268" t="s">
        <v>3684</v>
      </c>
      <c r="C13268" t="s">
        <v>70</v>
      </c>
      <c r="D13268">
        <v>41983</v>
      </c>
      <c r="E13268">
        <v>998917</v>
      </c>
      <c r="F13268">
        <v>195.35</v>
      </c>
      <c r="G13268">
        <v>29</v>
      </c>
      <c r="H13268">
        <v>9.77</v>
      </c>
      <c r="I13268">
        <v>18</v>
      </c>
      <c r="J13268">
        <v>12.04</v>
      </c>
    </row>
    <row r="13269" spans="1:10" x14ac:dyDescent="0.2">
      <c r="A13269" s="2">
        <v>43606</v>
      </c>
      <c r="B13269" t="s">
        <v>1571</v>
      </c>
      <c r="C13269" t="s">
        <v>84</v>
      </c>
      <c r="D13269">
        <v>37949</v>
      </c>
      <c r="E13269">
        <v>998699</v>
      </c>
      <c r="F13269">
        <v>191.61</v>
      </c>
      <c r="G13269">
        <v>43</v>
      </c>
      <c r="H13269">
        <v>9.58</v>
      </c>
      <c r="I13269">
        <v>18</v>
      </c>
      <c r="J13269">
        <v>14.82</v>
      </c>
    </row>
    <row r="13270" spans="1:10" x14ac:dyDescent="0.2">
      <c r="A13270" s="2">
        <v>43607</v>
      </c>
      <c r="B13270" t="s">
        <v>1130</v>
      </c>
      <c r="C13270" t="s">
        <v>248</v>
      </c>
      <c r="D13270">
        <v>19702</v>
      </c>
      <c r="E13270">
        <v>999657</v>
      </c>
      <c r="F13270">
        <v>194.43</v>
      </c>
      <c r="G13270">
        <v>37</v>
      </c>
      <c r="H13270">
        <v>9.7200000000000006</v>
      </c>
      <c r="I13270">
        <v>18</v>
      </c>
      <c r="J13270">
        <v>3.79</v>
      </c>
    </row>
    <row r="13271" spans="1:10" x14ac:dyDescent="0.2">
      <c r="A13271" s="2">
        <v>43607</v>
      </c>
      <c r="B13271" t="s">
        <v>1130</v>
      </c>
      <c r="C13271" t="s">
        <v>248</v>
      </c>
      <c r="D13271">
        <v>37808</v>
      </c>
      <c r="E13271">
        <v>999667</v>
      </c>
      <c r="F13271">
        <v>198.05</v>
      </c>
      <c r="G13271">
        <v>37</v>
      </c>
      <c r="H13271">
        <v>9.9</v>
      </c>
      <c r="I13271">
        <v>18</v>
      </c>
      <c r="J13271">
        <v>9.61</v>
      </c>
    </row>
    <row r="13272" spans="1:10" x14ac:dyDescent="0.2">
      <c r="A13272" s="2">
        <v>43607</v>
      </c>
      <c r="B13272" t="s">
        <v>1572</v>
      </c>
      <c r="C13272" t="s">
        <v>308</v>
      </c>
      <c r="D13272">
        <v>18886</v>
      </c>
      <c r="E13272">
        <v>999747</v>
      </c>
      <c r="F13272">
        <v>830.5</v>
      </c>
      <c r="G13272">
        <v>43</v>
      </c>
      <c r="H13272">
        <v>41.53</v>
      </c>
      <c r="I13272">
        <v>18</v>
      </c>
      <c r="J13272">
        <v>16.89</v>
      </c>
    </row>
    <row r="13273" spans="1:10" x14ac:dyDescent="0.2">
      <c r="A13273" s="2">
        <v>43607</v>
      </c>
      <c r="B13273" t="s">
        <v>1572</v>
      </c>
      <c r="C13273" t="s">
        <v>146</v>
      </c>
      <c r="D13273">
        <v>41330</v>
      </c>
      <c r="E13273">
        <v>999768</v>
      </c>
      <c r="F13273">
        <v>190.4</v>
      </c>
      <c r="G13273">
        <v>43</v>
      </c>
      <c r="H13273">
        <v>9.52</v>
      </c>
      <c r="I13273">
        <v>18</v>
      </c>
      <c r="J13273">
        <v>10.86</v>
      </c>
    </row>
    <row r="13274" spans="1:10" x14ac:dyDescent="0.2">
      <c r="A13274" s="2">
        <v>43609</v>
      </c>
      <c r="B13274" t="s">
        <v>2794</v>
      </c>
      <c r="C13274" t="s">
        <v>143</v>
      </c>
      <c r="D13274">
        <v>18365</v>
      </c>
      <c r="E13274">
        <v>1000983</v>
      </c>
      <c r="F13274">
        <v>184.62</v>
      </c>
      <c r="G13274">
        <v>44</v>
      </c>
      <c r="H13274">
        <v>9.23</v>
      </c>
      <c r="I13274">
        <v>18</v>
      </c>
      <c r="J13274">
        <v>9.75</v>
      </c>
    </row>
    <row r="13275" spans="1:10" x14ac:dyDescent="0.2">
      <c r="A13275" s="2">
        <v>43612</v>
      </c>
      <c r="B13275" t="s">
        <v>3685</v>
      </c>
      <c r="C13275" t="s">
        <v>47</v>
      </c>
      <c r="D13275">
        <v>20163</v>
      </c>
      <c r="E13275">
        <v>1002072</v>
      </c>
      <c r="F13275">
        <v>287.44</v>
      </c>
      <c r="G13275">
        <v>3</v>
      </c>
      <c r="H13275">
        <v>14.37</v>
      </c>
      <c r="I13275">
        <v>18</v>
      </c>
      <c r="J13275">
        <v>11.73</v>
      </c>
    </row>
    <row r="13276" spans="1:10" x14ac:dyDescent="0.2">
      <c r="A13276" s="2">
        <v>43612</v>
      </c>
      <c r="B13276" t="s">
        <v>2795</v>
      </c>
      <c r="C13276" t="s">
        <v>84</v>
      </c>
      <c r="D13276">
        <v>22472</v>
      </c>
      <c r="E13276">
        <v>1001971</v>
      </c>
      <c r="F13276">
        <v>1303.8</v>
      </c>
      <c r="G13276">
        <v>43</v>
      </c>
      <c r="H13276">
        <v>65.19</v>
      </c>
      <c r="I13276">
        <v>18</v>
      </c>
      <c r="J13276">
        <v>11.86</v>
      </c>
    </row>
    <row r="13277" spans="1:10" x14ac:dyDescent="0.2">
      <c r="A13277" s="2">
        <v>43612</v>
      </c>
      <c r="B13277" t="s">
        <v>2796</v>
      </c>
      <c r="C13277" t="s">
        <v>79</v>
      </c>
      <c r="D13277">
        <v>43263</v>
      </c>
      <c r="E13277">
        <v>1001871</v>
      </c>
      <c r="F13277">
        <v>135.02000000000001</v>
      </c>
      <c r="G13277">
        <v>44</v>
      </c>
      <c r="H13277">
        <v>6.75</v>
      </c>
      <c r="I13277">
        <v>18</v>
      </c>
      <c r="J13277">
        <v>7.24</v>
      </c>
    </row>
    <row r="13278" spans="1:10" x14ac:dyDescent="0.2">
      <c r="A13278" s="2">
        <v>43613</v>
      </c>
      <c r="B13278" t="s">
        <v>3686</v>
      </c>
      <c r="C13278" t="s">
        <v>57</v>
      </c>
      <c r="D13278">
        <v>27379</v>
      </c>
      <c r="E13278">
        <v>1002374</v>
      </c>
      <c r="F13278">
        <v>496.14</v>
      </c>
      <c r="G13278">
        <v>37</v>
      </c>
      <c r="H13278">
        <v>24.81</v>
      </c>
      <c r="I13278">
        <v>18</v>
      </c>
      <c r="J13278">
        <v>17.45</v>
      </c>
    </row>
    <row r="13279" spans="1:10" x14ac:dyDescent="0.2">
      <c r="A13279" s="2">
        <v>43613</v>
      </c>
      <c r="B13279" t="s">
        <v>3686</v>
      </c>
      <c r="C13279" t="s">
        <v>57</v>
      </c>
      <c r="D13279">
        <v>43726</v>
      </c>
      <c r="E13279">
        <v>1002373</v>
      </c>
      <c r="F13279">
        <v>414.13</v>
      </c>
      <c r="G13279">
        <v>37</v>
      </c>
      <c r="H13279">
        <v>20.71</v>
      </c>
      <c r="I13279">
        <v>18</v>
      </c>
      <c r="J13279">
        <v>14.49</v>
      </c>
    </row>
    <row r="13280" spans="1:10" x14ac:dyDescent="0.2">
      <c r="A13280" s="2">
        <v>43613</v>
      </c>
      <c r="B13280" t="s">
        <v>1574</v>
      </c>
      <c r="C13280" t="s">
        <v>95</v>
      </c>
      <c r="D13280">
        <v>36929</v>
      </c>
      <c r="E13280">
        <v>1002802</v>
      </c>
      <c r="F13280">
        <v>803.74</v>
      </c>
      <c r="G13280">
        <v>43</v>
      </c>
      <c r="H13280">
        <v>40.19</v>
      </c>
      <c r="I13280">
        <v>18</v>
      </c>
      <c r="J13280">
        <v>9.5299999999999994</v>
      </c>
    </row>
    <row r="13281" spans="1:10" x14ac:dyDescent="0.2">
      <c r="A13281" s="2">
        <v>43614</v>
      </c>
      <c r="B13281" t="s">
        <v>1575</v>
      </c>
      <c r="C13281" t="s">
        <v>328</v>
      </c>
      <c r="D13281">
        <v>5324</v>
      </c>
      <c r="E13281">
        <v>1003455</v>
      </c>
      <c r="F13281">
        <v>146.12</v>
      </c>
      <c r="G13281">
        <v>43</v>
      </c>
      <c r="H13281">
        <v>7.31</v>
      </c>
      <c r="I13281">
        <v>18</v>
      </c>
      <c r="J13281">
        <v>7.48</v>
      </c>
    </row>
    <row r="13282" spans="1:10" x14ac:dyDescent="0.2">
      <c r="A13282" s="2">
        <v>43614</v>
      </c>
      <c r="B13282" t="s">
        <v>1575</v>
      </c>
      <c r="C13282" t="s">
        <v>95</v>
      </c>
      <c r="D13282">
        <v>3268</v>
      </c>
      <c r="E13282">
        <v>1003391</v>
      </c>
      <c r="F13282">
        <v>112.8</v>
      </c>
      <c r="G13282">
        <v>43</v>
      </c>
      <c r="H13282">
        <v>5.64</v>
      </c>
      <c r="I13282">
        <v>18</v>
      </c>
      <c r="J13282">
        <v>9.74</v>
      </c>
    </row>
    <row r="13283" spans="1:10" x14ac:dyDescent="0.2">
      <c r="A13283" s="2">
        <v>43615</v>
      </c>
      <c r="B13283" t="s">
        <v>2878</v>
      </c>
      <c r="C13283" t="s">
        <v>111</v>
      </c>
      <c r="D13283">
        <v>33926</v>
      </c>
      <c r="E13283">
        <v>1004418</v>
      </c>
      <c r="F13283">
        <v>384.57</v>
      </c>
      <c r="G13283">
        <v>29</v>
      </c>
      <c r="H13283">
        <v>19.23</v>
      </c>
      <c r="I13283">
        <v>18</v>
      </c>
      <c r="J13283">
        <v>17.8</v>
      </c>
    </row>
    <row r="13284" spans="1:10" x14ac:dyDescent="0.2">
      <c r="A13284" s="2">
        <v>43615</v>
      </c>
      <c r="B13284" t="s">
        <v>2878</v>
      </c>
      <c r="C13284" t="s">
        <v>153</v>
      </c>
      <c r="D13284">
        <v>9167</v>
      </c>
      <c r="E13284">
        <v>1004412</v>
      </c>
      <c r="F13284">
        <v>975.6</v>
      </c>
      <c r="G13284">
        <v>29</v>
      </c>
      <c r="H13284">
        <v>48.78</v>
      </c>
      <c r="I13284">
        <v>18</v>
      </c>
      <c r="J13284">
        <v>14.93</v>
      </c>
    </row>
    <row r="13285" spans="1:10" x14ac:dyDescent="0.2">
      <c r="A13285" s="2">
        <v>43615</v>
      </c>
      <c r="B13285" t="s">
        <v>976</v>
      </c>
      <c r="C13285" t="s">
        <v>79</v>
      </c>
      <c r="D13285">
        <v>42801</v>
      </c>
      <c r="E13285">
        <v>1004164</v>
      </c>
      <c r="F13285">
        <v>90.27</v>
      </c>
      <c r="G13285">
        <v>44</v>
      </c>
      <c r="H13285">
        <v>4.51</v>
      </c>
      <c r="I13285">
        <v>18</v>
      </c>
      <c r="J13285">
        <v>12.88</v>
      </c>
    </row>
    <row r="13286" spans="1:10" x14ac:dyDescent="0.2">
      <c r="A13286" s="2">
        <v>43615</v>
      </c>
      <c r="B13286" t="s">
        <v>976</v>
      </c>
      <c r="C13286" t="s">
        <v>79</v>
      </c>
      <c r="D13286">
        <v>43241</v>
      </c>
      <c r="E13286">
        <v>1004169</v>
      </c>
      <c r="F13286">
        <v>86.84</v>
      </c>
      <c r="G13286">
        <v>44</v>
      </c>
      <c r="H13286">
        <v>4.34</v>
      </c>
      <c r="I13286">
        <v>18</v>
      </c>
      <c r="J13286">
        <v>5.64</v>
      </c>
    </row>
    <row r="13287" spans="1:10" x14ac:dyDescent="0.2">
      <c r="A13287" s="2">
        <v>43616</v>
      </c>
      <c r="B13287" t="s">
        <v>1632</v>
      </c>
      <c r="C13287" t="s">
        <v>105</v>
      </c>
      <c r="D13287">
        <v>40943</v>
      </c>
      <c r="E13287">
        <v>1005589</v>
      </c>
      <c r="F13287">
        <v>345.12</v>
      </c>
      <c r="G13287">
        <v>29</v>
      </c>
      <c r="H13287">
        <v>17.27</v>
      </c>
      <c r="I13287">
        <v>18</v>
      </c>
      <c r="J13287">
        <v>6.72</v>
      </c>
    </row>
    <row r="13288" spans="1:10" x14ac:dyDescent="0.2">
      <c r="A13288" s="2">
        <v>43616</v>
      </c>
      <c r="B13288" t="s">
        <v>977</v>
      </c>
      <c r="C13288" t="s">
        <v>346</v>
      </c>
      <c r="D13288">
        <v>32482</v>
      </c>
      <c r="E13288">
        <v>1005006</v>
      </c>
      <c r="F13288">
        <v>373.3</v>
      </c>
      <c r="G13288">
        <v>42</v>
      </c>
      <c r="H13288">
        <v>18.66</v>
      </c>
      <c r="I13288">
        <v>18</v>
      </c>
      <c r="J13288">
        <v>13.06</v>
      </c>
    </row>
    <row r="13289" spans="1:10" x14ac:dyDescent="0.2">
      <c r="A13289" s="2">
        <v>43616</v>
      </c>
      <c r="B13289" t="s">
        <v>1528</v>
      </c>
      <c r="C13289" t="s">
        <v>143</v>
      </c>
      <c r="D13289">
        <v>4932</v>
      </c>
      <c r="E13289">
        <v>1004787</v>
      </c>
      <c r="F13289">
        <v>98.23</v>
      </c>
      <c r="G13289">
        <v>44</v>
      </c>
      <c r="H13289">
        <v>4.92</v>
      </c>
      <c r="I13289">
        <v>18</v>
      </c>
      <c r="J13289">
        <v>4.2300000000000004</v>
      </c>
    </row>
    <row r="13290" spans="1:10" x14ac:dyDescent="0.2">
      <c r="A13290" s="2">
        <v>43619</v>
      </c>
      <c r="B13290" t="s">
        <v>979</v>
      </c>
      <c r="C13290" t="s">
        <v>79</v>
      </c>
      <c r="D13290">
        <v>20483</v>
      </c>
      <c r="E13290">
        <v>1005721</v>
      </c>
      <c r="F13290">
        <v>1277.44</v>
      </c>
      <c r="G13290">
        <v>44</v>
      </c>
      <c r="H13290">
        <v>63.87</v>
      </c>
      <c r="I13290">
        <v>18</v>
      </c>
      <c r="J13290">
        <v>14.69</v>
      </c>
    </row>
    <row r="13291" spans="1:10" x14ac:dyDescent="0.2">
      <c r="A13291" s="2">
        <v>43621</v>
      </c>
      <c r="B13291" t="s">
        <v>3230</v>
      </c>
      <c r="C13291" t="s">
        <v>105</v>
      </c>
      <c r="D13291">
        <v>37155</v>
      </c>
      <c r="E13291">
        <v>1007185</v>
      </c>
      <c r="F13291">
        <v>224.55</v>
      </c>
      <c r="G13291">
        <v>29</v>
      </c>
      <c r="H13291">
        <v>11.23</v>
      </c>
      <c r="I13291">
        <v>18</v>
      </c>
      <c r="J13291">
        <v>17.559999999999999</v>
      </c>
    </row>
    <row r="13292" spans="1:10" x14ac:dyDescent="0.2">
      <c r="A13292" s="2">
        <v>43621</v>
      </c>
      <c r="B13292" t="s">
        <v>2799</v>
      </c>
      <c r="C13292" t="s">
        <v>115</v>
      </c>
      <c r="D13292">
        <v>317</v>
      </c>
      <c r="E13292">
        <v>1007119</v>
      </c>
      <c r="F13292">
        <v>378.22</v>
      </c>
      <c r="G13292">
        <v>42</v>
      </c>
      <c r="H13292">
        <v>18.920000000000002</v>
      </c>
      <c r="I13292">
        <v>18</v>
      </c>
      <c r="J13292">
        <v>9.8800000000000008</v>
      </c>
    </row>
    <row r="13293" spans="1:10" x14ac:dyDescent="0.2">
      <c r="A13293" s="2">
        <v>43621</v>
      </c>
      <c r="B13293" t="s">
        <v>981</v>
      </c>
      <c r="C13293" t="s">
        <v>95</v>
      </c>
      <c r="D13293">
        <v>40822</v>
      </c>
      <c r="E13293">
        <v>1007088</v>
      </c>
      <c r="F13293">
        <v>321.22000000000003</v>
      </c>
      <c r="G13293">
        <v>43</v>
      </c>
      <c r="H13293">
        <v>16.059999999999999</v>
      </c>
      <c r="I13293">
        <v>18</v>
      </c>
      <c r="J13293">
        <v>12.89</v>
      </c>
    </row>
    <row r="13294" spans="1:10" x14ac:dyDescent="0.2">
      <c r="A13294" s="2">
        <v>43621</v>
      </c>
      <c r="B13294" t="s">
        <v>981</v>
      </c>
      <c r="C13294" t="s">
        <v>146</v>
      </c>
      <c r="D13294">
        <v>18953</v>
      </c>
      <c r="E13294">
        <v>1007075</v>
      </c>
      <c r="F13294">
        <v>275.33</v>
      </c>
      <c r="G13294">
        <v>43</v>
      </c>
      <c r="H13294">
        <v>13.77</v>
      </c>
      <c r="I13294">
        <v>18</v>
      </c>
      <c r="J13294">
        <v>11.99</v>
      </c>
    </row>
    <row r="13295" spans="1:10" x14ac:dyDescent="0.2">
      <c r="A13295" s="2">
        <v>43621</v>
      </c>
      <c r="B13295" t="s">
        <v>981</v>
      </c>
      <c r="C13295" t="s">
        <v>146</v>
      </c>
      <c r="D13295">
        <v>41330</v>
      </c>
      <c r="E13295">
        <v>1007084</v>
      </c>
      <c r="F13295">
        <v>91.12</v>
      </c>
      <c r="G13295">
        <v>43</v>
      </c>
      <c r="H13295">
        <v>4.55</v>
      </c>
      <c r="I13295">
        <v>18</v>
      </c>
      <c r="J13295">
        <v>11.96</v>
      </c>
    </row>
    <row r="13296" spans="1:10" x14ac:dyDescent="0.2">
      <c r="A13296" s="2">
        <v>43621</v>
      </c>
      <c r="B13296" t="s">
        <v>3475</v>
      </c>
      <c r="C13296" t="s">
        <v>325</v>
      </c>
      <c r="D13296">
        <v>39123</v>
      </c>
      <c r="E13296">
        <v>1006734</v>
      </c>
      <c r="F13296">
        <v>171.08</v>
      </c>
      <c r="G13296">
        <v>44</v>
      </c>
      <c r="H13296">
        <v>8.5500000000000007</v>
      </c>
      <c r="I13296">
        <v>18</v>
      </c>
      <c r="J13296">
        <v>14.22</v>
      </c>
    </row>
    <row r="13297" spans="1:10" x14ac:dyDescent="0.2">
      <c r="A13297" s="2">
        <v>43621</v>
      </c>
      <c r="B13297" t="s">
        <v>3475</v>
      </c>
      <c r="C13297" t="s">
        <v>205</v>
      </c>
      <c r="D13297">
        <v>1505</v>
      </c>
      <c r="E13297">
        <v>1006730</v>
      </c>
      <c r="F13297">
        <v>283.92</v>
      </c>
      <c r="G13297">
        <v>44</v>
      </c>
      <c r="H13297">
        <v>14.2</v>
      </c>
      <c r="I13297">
        <v>18</v>
      </c>
      <c r="J13297">
        <v>9.73</v>
      </c>
    </row>
    <row r="13298" spans="1:10" x14ac:dyDescent="0.2">
      <c r="A13298" s="2">
        <v>43623</v>
      </c>
      <c r="B13298" t="s">
        <v>3231</v>
      </c>
      <c r="C13298" t="s">
        <v>237</v>
      </c>
      <c r="D13298">
        <v>22103</v>
      </c>
      <c r="E13298">
        <v>1008484</v>
      </c>
      <c r="F13298">
        <v>417.77</v>
      </c>
      <c r="G13298">
        <v>29</v>
      </c>
      <c r="H13298">
        <v>20.89</v>
      </c>
      <c r="I13298">
        <v>18</v>
      </c>
      <c r="J13298">
        <v>16.559999999999999</v>
      </c>
    </row>
    <row r="13299" spans="1:10" x14ac:dyDescent="0.2">
      <c r="A13299" s="2">
        <v>43623</v>
      </c>
      <c r="B13299" t="s">
        <v>3231</v>
      </c>
      <c r="C13299" t="s">
        <v>69</v>
      </c>
      <c r="D13299">
        <v>27881</v>
      </c>
      <c r="E13299">
        <v>1008493</v>
      </c>
      <c r="F13299">
        <v>1007.5</v>
      </c>
      <c r="G13299">
        <v>29</v>
      </c>
      <c r="H13299">
        <v>50.39</v>
      </c>
      <c r="I13299">
        <v>18</v>
      </c>
      <c r="J13299">
        <v>15.2</v>
      </c>
    </row>
    <row r="13300" spans="1:10" x14ac:dyDescent="0.2">
      <c r="A13300" s="2">
        <v>43623</v>
      </c>
      <c r="B13300" t="s">
        <v>1142</v>
      </c>
      <c r="C13300" t="s">
        <v>241</v>
      </c>
      <c r="D13300">
        <v>24719</v>
      </c>
      <c r="E13300">
        <v>2016825</v>
      </c>
      <c r="F13300">
        <v>619.6</v>
      </c>
      <c r="G13300">
        <v>42</v>
      </c>
      <c r="H13300">
        <v>30.99</v>
      </c>
      <c r="I13300">
        <v>18</v>
      </c>
      <c r="J13300">
        <v>11.51</v>
      </c>
    </row>
    <row r="13301" spans="1:10" x14ac:dyDescent="0.2">
      <c r="A13301" s="2">
        <v>43626</v>
      </c>
      <c r="B13301" t="s">
        <v>1634</v>
      </c>
      <c r="C13301" t="s">
        <v>49</v>
      </c>
      <c r="D13301">
        <v>19368</v>
      </c>
      <c r="E13301">
        <v>61015</v>
      </c>
      <c r="F13301">
        <v>218.27</v>
      </c>
      <c r="G13301">
        <v>29</v>
      </c>
      <c r="H13301">
        <v>3.27</v>
      </c>
      <c r="I13301">
        <v>18</v>
      </c>
      <c r="J13301">
        <v>5.6</v>
      </c>
    </row>
    <row r="13302" spans="1:10" x14ac:dyDescent="0.2">
      <c r="A13302" s="2">
        <v>43626</v>
      </c>
      <c r="B13302" t="s">
        <v>3282</v>
      </c>
      <c r="C13302" t="s">
        <v>68</v>
      </c>
      <c r="D13302">
        <v>14280</v>
      </c>
      <c r="E13302">
        <v>1008898</v>
      </c>
      <c r="F13302">
        <v>269.52</v>
      </c>
      <c r="G13302">
        <v>42</v>
      </c>
      <c r="H13302">
        <v>13.48</v>
      </c>
      <c r="I13302">
        <v>18</v>
      </c>
      <c r="J13302">
        <v>15.9</v>
      </c>
    </row>
    <row r="13303" spans="1:10" x14ac:dyDescent="0.2">
      <c r="A13303" s="2">
        <v>43626</v>
      </c>
      <c r="B13303" t="s">
        <v>1143</v>
      </c>
      <c r="C13303" t="s">
        <v>192</v>
      </c>
      <c r="D13303">
        <v>40827</v>
      </c>
      <c r="E13303">
        <v>1008854</v>
      </c>
      <c r="F13303">
        <v>128.76</v>
      </c>
      <c r="G13303">
        <v>44</v>
      </c>
      <c r="H13303">
        <v>6.45</v>
      </c>
      <c r="I13303">
        <v>18</v>
      </c>
      <c r="J13303">
        <v>13.69</v>
      </c>
    </row>
    <row r="13304" spans="1:10" x14ac:dyDescent="0.2">
      <c r="A13304" s="2">
        <v>43627</v>
      </c>
      <c r="B13304" t="s">
        <v>3510</v>
      </c>
      <c r="C13304" t="s">
        <v>70</v>
      </c>
      <c r="D13304">
        <v>8649</v>
      </c>
      <c r="E13304">
        <v>1009638</v>
      </c>
      <c r="F13304">
        <v>270.37</v>
      </c>
      <c r="G13304">
        <v>29</v>
      </c>
      <c r="H13304">
        <v>13.52</v>
      </c>
      <c r="I13304">
        <v>18</v>
      </c>
      <c r="J13304">
        <v>12.03</v>
      </c>
    </row>
    <row r="13305" spans="1:10" x14ac:dyDescent="0.2">
      <c r="A13305" s="2">
        <v>43627</v>
      </c>
      <c r="B13305" t="s">
        <v>1369</v>
      </c>
      <c r="C13305" t="s">
        <v>68</v>
      </c>
      <c r="D13305">
        <v>3642</v>
      </c>
      <c r="E13305">
        <v>1009338</v>
      </c>
      <c r="F13305">
        <v>87.41</v>
      </c>
      <c r="G13305">
        <v>42</v>
      </c>
      <c r="H13305">
        <v>4.37</v>
      </c>
      <c r="I13305">
        <v>18</v>
      </c>
      <c r="J13305">
        <v>6.03</v>
      </c>
    </row>
    <row r="13306" spans="1:10" x14ac:dyDescent="0.2">
      <c r="A13306" s="2">
        <v>43628</v>
      </c>
      <c r="B13306" t="s">
        <v>3364</v>
      </c>
      <c r="C13306" t="s">
        <v>47</v>
      </c>
      <c r="D13306">
        <v>36810</v>
      </c>
      <c r="E13306">
        <v>1010332</v>
      </c>
      <c r="F13306">
        <v>191.98</v>
      </c>
      <c r="G13306">
        <v>19</v>
      </c>
      <c r="H13306">
        <v>9.6</v>
      </c>
      <c r="I13306">
        <v>18</v>
      </c>
      <c r="J13306">
        <v>6.44</v>
      </c>
    </row>
    <row r="13307" spans="1:10" x14ac:dyDescent="0.2">
      <c r="A13307" s="2">
        <v>43628</v>
      </c>
      <c r="B13307" t="s">
        <v>1635</v>
      </c>
      <c r="C13307" t="s">
        <v>70</v>
      </c>
      <c r="D13307">
        <v>31875</v>
      </c>
      <c r="E13307">
        <v>1010264</v>
      </c>
      <c r="F13307">
        <v>301.54000000000002</v>
      </c>
      <c r="G13307">
        <v>29</v>
      </c>
      <c r="H13307">
        <v>15.08</v>
      </c>
      <c r="I13307">
        <v>18</v>
      </c>
      <c r="J13307">
        <v>10.76</v>
      </c>
    </row>
    <row r="13308" spans="1:10" x14ac:dyDescent="0.2">
      <c r="A13308" s="2">
        <v>43628</v>
      </c>
      <c r="B13308" t="s">
        <v>1635</v>
      </c>
      <c r="C13308" t="s">
        <v>70</v>
      </c>
      <c r="D13308">
        <v>39781</v>
      </c>
      <c r="E13308">
        <v>1010274</v>
      </c>
      <c r="F13308">
        <v>342.02</v>
      </c>
      <c r="G13308">
        <v>29</v>
      </c>
      <c r="H13308">
        <v>17.100000000000001</v>
      </c>
      <c r="I13308">
        <v>18</v>
      </c>
      <c r="J13308">
        <v>15.9</v>
      </c>
    </row>
    <row r="13309" spans="1:10" x14ac:dyDescent="0.2">
      <c r="A13309" s="2">
        <v>43628</v>
      </c>
      <c r="B13309" t="s">
        <v>1146</v>
      </c>
      <c r="C13309" t="s">
        <v>115</v>
      </c>
      <c r="D13309">
        <v>6643</v>
      </c>
      <c r="E13309">
        <v>1010125</v>
      </c>
      <c r="F13309">
        <v>318.91000000000003</v>
      </c>
      <c r="G13309">
        <v>42</v>
      </c>
      <c r="H13309">
        <v>15.95</v>
      </c>
      <c r="I13309">
        <v>18</v>
      </c>
      <c r="J13309">
        <v>11.3</v>
      </c>
    </row>
    <row r="13310" spans="1:10" x14ac:dyDescent="0.2">
      <c r="A13310" s="2">
        <v>43628</v>
      </c>
      <c r="B13310" t="s">
        <v>1146</v>
      </c>
      <c r="C13310" t="s">
        <v>68</v>
      </c>
      <c r="D13310">
        <v>43146</v>
      </c>
      <c r="E13310">
        <v>1010102</v>
      </c>
      <c r="F13310">
        <v>159.22</v>
      </c>
      <c r="G13310">
        <v>42</v>
      </c>
      <c r="H13310">
        <v>7.96</v>
      </c>
      <c r="I13310">
        <v>18</v>
      </c>
      <c r="J13310">
        <v>6.02</v>
      </c>
    </row>
    <row r="13311" spans="1:10" x14ac:dyDescent="0.2">
      <c r="A13311" s="2">
        <v>43628</v>
      </c>
      <c r="B13311" t="s">
        <v>2800</v>
      </c>
      <c r="C13311" t="s">
        <v>328</v>
      </c>
      <c r="D13311">
        <v>23230</v>
      </c>
      <c r="E13311">
        <v>1010171</v>
      </c>
      <c r="F13311">
        <v>211.55</v>
      </c>
      <c r="G13311">
        <v>43</v>
      </c>
      <c r="H13311">
        <v>10.58</v>
      </c>
      <c r="I13311">
        <v>18</v>
      </c>
      <c r="J13311">
        <v>13.65</v>
      </c>
    </row>
    <row r="13312" spans="1:10" x14ac:dyDescent="0.2">
      <c r="A13312" s="2">
        <v>43628</v>
      </c>
      <c r="B13312" t="s">
        <v>2800</v>
      </c>
      <c r="C13312" t="s">
        <v>383</v>
      </c>
      <c r="D13312">
        <v>38099</v>
      </c>
      <c r="E13312">
        <v>1010162</v>
      </c>
      <c r="F13312">
        <v>347.93</v>
      </c>
      <c r="G13312">
        <v>43</v>
      </c>
      <c r="H13312">
        <v>17.399999999999999</v>
      </c>
      <c r="I13312">
        <v>18</v>
      </c>
      <c r="J13312">
        <v>10.54</v>
      </c>
    </row>
    <row r="13313" spans="1:10" x14ac:dyDescent="0.2">
      <c r="A13313" s="2">
        <v>43629</v>
      </c>
      <c r="B13313" t="s">
        <v>987</v>
      </c>
      <c r="C13313" t="s">
        <v>79</v>
      </c>
      <c r="D13313">
        <v>43241</v>
      </c>
      <c r="E13313">
        <v>1010668</v>
      </c>
      <c r="F13313">
        <v>107.34</v>
      </c>
      <c r="G13313">
        <v>44</v>
      </c>
      <c r="H13313">
        <v>5.37</v>
      </c>
      <c r="I13313">
        <v>18</v>
      </c>
      <c r="J13313">
        <v>4.7699999999999996</v>
      </c>
    </row>
    <row r="13314" spans="1:10" x14ac:dyDescent="0.2">
      <c r="A13314" s="2">
        <v>43629</v>
      </c>
      <c r="B13314" t="s">
        <v>987</v>
      </c>
      <c r="C13314" t="s">
        <v>341</v>
      </c>
      <c r="D13314">
        <v>36974</v>
      </c>
      <c r="E13314">
        <v>1010694</v>
      </c>
      <c r="F13314">
        <v>497.64</v>
      </c>
      <c r="G13314">
        <v>44</v>
      </c>
      <c r="H13314">
        <v>24.88</v>
      </c>
      <c r="I13314">
        <v>18</v>
      </c>
      <c r="J13314">
        <v>12.59</v>
      </c>
    </row>
    <row r="13315" spans="1:10" x14ac:dyDescent="0.2">
      <c r="A13315" s="2">
        <v>43630</v>
      </c>
      <c r="B13315" t="s">
        <v>1636</v>
      </c>
      <c r="C13315" t="s">
        <v>49</v>
      </c>
      <c r="D13315">
        <v>5444</v>
      </c>
      <c r="E13315">
        <v>61252</v>
      </c>
      <c r="F13315">
        <v>337.6</v>
      </c>
      <c r="G13315">
        <v>29</v>
      </c>
      <c r="H13315">
        <v>5.0599999999999996</v>
      </c>
      <c r="I13315">
        <v>18</v>
      </c>
      <c r="J13315">
        <v>10.28</v>
      </c>
    </row>
    <row r="13316" spans="1:10" x14ac:dyDescent="0.2">
      <c r="A13316" s="2">
        <v>43630</v>
      </c>
      <c r="B13316" t="s">
        <v>1636</v>
      </c>
      <c r="C13316" t="s">
        <v>49</v>
      </c>
      <c r="D13316">
        <v>43113</v>
      </c>
      <c r="E13316">
        <v>122497</v>
      </c>
      <c r="F13316">
        <v>288.97000000000003</v>
      </c>
      <c r="G13316">
        <v>29</v>
      </c>
      <c r="H13316">
        <v>4.34</v>
      </c>
      <c r="I13316">
        <v>18</v>
      </c>
      <c r="J13316">
        <v>8.11</v>
      </c>
    </row>
    <row r="13317" spans="1:10" x14ac:dyDescent="0.2">
      <c r="A13317" s="2">
        <v>43630</v>
      </c>
      <c r="B13317" t="s">
        <v>1372</v>
      </c>
      <c r="C13317" t="s">
        <v>346</v>
      </c>
      <c r="D13317">
        <v>15018</v>
      </c>
      <c r="E13317">
        <v>1011706</v>
      </c>
      <c r="F13317">
        <v>95.49</v>
      </c>
      <c r="G13317">
        <v>42</v>
      </c>
      <c r="H13317">
        <v>4.7699999999999996</v>
      </c>
      <c r="I13317">
        <v>18</v>
      </c>
      <c r="J13317">
        <v>6.99</v>
      </c>
    </row>
    <row r="13318" spans="1:10" x14ac:dyDescent="0.2">
      <c r="A13318" s="2">
        <v>43630</v>
      </c>
      <c r="B13318" t="s">
        <v>1577</v>
      </c>
      <c r="C13318" t="s">
        <v>84</v>
      </c>
      <c r="D13318">
        <v>29233</v>
      </c>
      <c r="E13318">
        <v>1011469</v>
      </c>
      <c r="F13318">
        <v>196.85</v>
      </c>
      <c r="G13318">
        <v>43</v>
      </c>
      <c r="H13318">
        <v>9.84</v>
      </c>
      <c r="I13318">
        <v>18</v>
      </c>
      <c r="J13318">
        <v>8.7899999999999991</v>
      </c>
    </row>
    <row r="13319" spans="1:10" x14ac:dyDescent="0.2">
      <c r="A13319" s="2">
        <v>43630</v>
      </c>
      <c r="B13319" t="s">
        <v>1577</v>
      </c>
      <c r="C13319" t="s">
        <v>269</v>
      </c>
      <c r="D13319">
        <v>43250</v>
      </c>
      <c r="E13319">
        <v>1011578</v>
      </c>
      <c r="F13319">
        <v>87.93</v>
      </c>
      <c r="G13319">
        <v>43</v>
      </c>
      <c r="H13319">
        <v>4.4000000000000004</v>
      </c>
      <c r="I13319">
        <v>18</v>
      </c>
      <c r="J13319">
        <v>10.17</v>
      </c>
    </row>
    <row r="13320" spans="1:10" x14ac:dyDescent="0.2">
      <c r="A13320" s="2">
        <v>43630</v>
      </c>
      <c r="B13320" t="s">
        <v>988</v>
      </c>
      <c r="C13320" t="s">
        <v>143</v>
      </c>
      <c r="D13320">
        <v>18365</v>
      </c>
      <c r="E13320">
        <v>1011274</v>
      </c>
      <c r="F13320">
        <v>182.12</v>
      </c>
      <c r="G13320">
        <v>44</v>
      </c>
      <c r="H13320">
        <v>9.11</v>
      </c>
      <c r="I13320">
        <v>18</v>
      </c>
      <c r="J13320">
        <v>9.85</v>
      </c>
    </row>
    <row r="13321" spans="1:10" x14ac:dyDescent="0.2">
      <c r="A13321" s="2">
        <v>43633</v>
      </c>
      <c r="B13321" t="s">
        <v>1637</v>
      </c>
      <c r="C13321" t="s">
        <v>70</v>
      </c>
      <c r="D13321">
        <v>40500</v>
      </c>
      <c r="E13321">
        <v>1012144</v>
      </c>
      <c r="F13321">
        <v>479.04</v>
      </c>
      <c r="G13321">
        <v>29</v>
      </c>
      <c r="H13321">
        <v>23.95</v>
      </c>
      <c r="I13321">
        <v>18</v>
      </c>
      <c r="J13321">
        <v>17.36</v>
      </c>
    </row>
    <row r="13322" spans="1:10" x14ac:dyDescent="0.2">
      <c r="A13322" s="2">
        <v>43634</v>
      </c>
      <c r="B13322" t="s">
        <v>1532</v>
      </c>
      <c r="C13322" t="s">
        <v>192</v>
      </c>
      <c r="D13322">
        <v>21635</v>
      </c>
      <c r="E13322">
        <v>1012522</v>
      </c>
      <c r="F13322">
        <v>218.07</v>
      </c>
      <c r="G13322">
        <v>44</v>
      </c>
      <c r="H13322">
        <v>10.9</v>
      </c>
      <c r="I13322">
        <v>18</v>
      </c>
      <c r="J13322">
        <v>7.59</v>
      </c>
    </row>
    <row r="13323" spans="1:10" x14ac:dyDescent="0.2">
      <c r="A13323" s="2">
        <v>43637</v>
      </c>
      <c r="B13323" t="s">
        <v>2803</v>
      </c>
      <c r="C13323" t="s">
        <v>216</v>
      </c>
      <c r="D13323">
        <v>17181</v>
      </c>
      <c r="E13323">
        <v>1014435</v>
      </c>
      <c r="F13323">
        <v>190.17</v>
      </c>
      <c r="G13323">
        <v>42</v>
      </c>
      <c r="H13323">
        <v>9.51</v>
      </c>
      <c r="I13323">
        <v>18</v>
      </c>
      <c r="J13323">
        <v>13.73</v>
      </c>
    </row>
    <row r="13324" spans="1:10" x14ac:dyDescent="0.2">
      <c r="A13324" s="2">
        <v>43637</v>
      </c>
      <c r="B13324" t="s">
        <v>1155</v>
      </c>
      <c r="C13324" t="s">
        <v>84</v>
      </c>
      <c r="D13324">
        <v>36357</v>
      </c>
      <c r="E13324">
        <v>1014525</v>
      </c>
      <c r="F13324">
        <v>440.9</v>
      </c>
      <c r="G13324">
        <v>43</v>
      </c>
      <c r="H13324">
        <v>22.05</v>
      </c>
      <c r="I13324">
        <v>18</v>
      </c>
      <c r="J13324">
        <v>17.89</v>
      </c>
    </row>
    <row r="13325" spans="1:10" x14ac:dyDescent="0.2">
      <c r="A13325" s="2">
        <v>43637</v>
      </c>
      <c r="B13325" t="s">
        <v>2804</v>
      </c>
      <c r="C13325" t="s">
        <v>155</v>
      </c>
      <c r="D13325">
        <v>5126</v>
      </c>
      <c r="E13325">
        <v>1014557</v>
      </c>
      <c r="F13325">
        <v>322.08999999999997</v>
      </c>
      <c r="G13325">
        <v>45</v>
      </c>
      <c r="H13325">
        <v>16.100000000000001</v>
      </c>
      <c r="I13325">
        <v>18</v>
      </c>
      <c r="J13325">
        <v>11.4</v>
      </c>
    </row>
    <row r="13326" spans="1:10" x14ac:dyDescent="0.2">
      <c r="A13326" s="2">
        <v>43641</v>
      </c>
      <c r="B13326" t="s">
        <v>2805</v>
      </c>
      <c r="C13326" t="s">
        <v>202</v>
      </c>
      <c r="D13326">
        <v>11888</v>
      </c>
      <c r="E13326">
        <v>1015772</v>
      </c>
      <c r="F13326">
        <v>182.53</v>
      </c>
      <c r="G13326">
        <v>34</v>
      </c>
      <c r="H13326">
        <v>9.1300000000000008</v>
      </c>
      <c r="I13326">
        <v>18</v>
      </c>
      <c r="J13326">
        <v>13.67</v>
      </c>
    </row>
    <row r="13327" spans="1:10" x14ac:dyDescent="0.2">
      <c r="A13327" s="2">
        <v>43641</v>
      </c>
      <c r="B13327" t="s">
        <v>1379</v>
      </c>
      <c r="C13327" t="s">
        <v>68</v>
      </c>
      <c r="D13327">
        <v>2253</v>
      </c>
      <c r="E13327">
        <v>1015747</v>
      </c>
      <c r="F13327">
        <v>185.69</v>
      </c>
      <c r="G13327">
        <v>42</v>
      </c>
      <c r="H13327">
        <v>9.2799999999999994</v>
      </c>
      <c r="I13327">
        <v>18</v>
      </c>
      <c r="J13327">
        <v>14.76</v>
      </c>
    </row>
    <row r="13328" spans="1:10" x14ac:dyDescent="0.2">
      <c r="A13328" s="2">
        <v>43642</v>
      </c>
      <c r="B13328" t="s">
        <v>990</v>
      </c>
      <c r="C13328" t="s">
        <v>383</v>
      </c>
      <c r="D13328">
        <v>14841</v>
      </c>
      <c r="E13328">
        <v>1016506</v>
      </c>
      <c r="F13328">
        <v>281.13</v>
      </c>
      <c r="G13328">
        <v>43</v>
      </c>
      <c r="H13328">
        <v>14.06</v>
      </c>
      <c r="I13328">
        <v>18</v>
      </c>
      <c r="J13328">
        <v>17.87</v>
      </c>
    </row>
    <row r="13329" spans="1:10" x14ac:dyDescent="0.2">
      <c r="A13329" s="2">
        <v>43642</v>
      </c>
      <c r="B13329" t="s">
        <v>990</v>
      </c>
      <c r="C13329" t="s">
        <v>383</v>
      </c>
      <c r="D13329">
        <v>20505</v>
      </c>
      <c r="E13329">
        <v>1016500</v>
      </c>
      <c r="F13329">
        <v>187.16</v>
      </c>
      <c r="G13329">
        <v>43</v>
      </c>
      <c r="H13329">
        <v>9.36</v>
      </c>
      <c r="I13329">
        <v>18</v>
      </c>
      <c r="J13329">
        <v>17.149999999999999</v>
      </c>
    </row>
    <row r="13330" spans="1:10" x14ac:dyDescent="0.2">
      <c r="A13330" s="2">
        <v>43642</v>
      </c>
      <c r="B13330" t="s">
        <v>990</v>
      </c>
      <c r="C13330" t="s">
        <v>308</v>
      </c>
      <c r="D13330">
        <v>42405</v>
      </c>
      <c r="E13330">
        <v>1016546</v>
      </c>
      <c r="F13330">
        <v>632.20000000000005</v>
      </c>
      <c r="G13330">
        <v>43</v>
      </c>
      <c r="H13330">
        <v>31.61</v>
      </c>
      <c r="I13330">
        <v>18</v>
      </c>
      <c r="J13330">
        <v>9.42</v>
      </c>
    </row>
    <row r="13331" spans="1:10" x14ac:dyDescent="0.2">
      <c r="A13331" s="2">
        <v>43643</v>
      </c>
      <c r="B13331" t="s">
        <v>1537</v>
      </c>
      <c r="C13331" t="s">
        <v>270</v>
      </c>
      <c r="D13331">
        <v>42280</v>
      </c>
      <c r="E13331">
        <v>1017125</v>
      </c>
      <c r="F13331">
        <v>551.12</v>
      </c>
      <c r="G13331">
        <v>44</v>
      </c>
      <c r="H13331">
        <v>27.55</v>
      </c>
      <c r="I13331">
        <v>18</v>
      </c>
      <c r="J13331">
        <v>10.71</v>
      </c>
    </row>
    <row r="13332" spans="1:10" x14ac:dyDescent="0.2">
      <c r="A13332" s="2">
        <v>43643</v>
      </c>
      <c r="B13332" t="s">
        <v>1537</v>
      </c>
      <c r="C13332" t="s">
        <v>79</v>
      </c>
      <c r="D13332">
        <v>5117</v>
      </c>
      <c r="E13332">
        <v>1017110</v>
      </c>
      <c r="F13332">
        <v>307.69</v>
      </c>
      <c r="G13332">
        <v>44</v>
      </c>
      <c r="H13332">
        <v>15.39</v>
      </c>
      <c r="I13332">
        <v>18</v>
      </c>
      <c r="J13332">
        <v>10.79</v>
      </c>
    </row>
    <row r="13333" spans="1:10" x14ac:dyDescent="0.2">
      <c r="A13333" s="2">
        <v>43643</v>
      </c>
      <c r="B13333" t="s">
        <v>1382</v>
      </c>
      <c r="C13333" t="s">
        <v>271</v>
      </c>
      <c r="D13333">
        <v>9602</v>
      </c>
      <c r="E13333">
        <v>1017414</v>
      </c>
      <c r="F13333">
        <v>253.44</v>
      </c>
      <c r="G13333">
        <v>45</v>
      </c>
      <c r="H13333">
        <v>12.67</v>
      </c>
      <c r="I13333">
        <v>18</v>
      </c>
      <c r="J13333">
        <v>6.72</v>
      </c>
    </row>
    <row r="13334" spans="1:10" x14ac:dyDescent="0.2">
      <c r="A13334" s="2">
        <v>43644</v>
      </c>
      <c r="B13334" t="s">
        <v>991</v>
      </c>
      <c r="C13334" t="s">
        <v>79</v>
      </c>
      <c r="D13334">
        <v>42801</v>
      </c>
      <c r="E13334">
        <v>1017745</v>
      </c>
      <c r="F13334">
        <v>95.09</v>
      </c>
      <c r="G13334">
        <v>37</v>
      </c>
      <c r="H13334">
        <v>4.75</v>
      </c>
      <c r="I13334">
        <v>18</v>
      </c>
      <c r="J13334">
        <v>10.199999999999999</v>
      </c>
    </row>
    <row r="13335" spans="1:10" x14ac:dyDescent="0.2">
      <c r="A13335" s="2">
        <v>43644</v>
      </c>
      <c r="B13335" t="s">
        <v>1156</v>
      </c>
      <c r="C13335" t="s">
        <v>86</v>
      </c>
      <c r="D13335">
        <v>37882</v>
      </c>
      <c r="E13335">
        <v>1017928</v>
      </c>
      <c r="F13335">
        <v>243.96</v>
      </c>
      <c r="G13335">
        <v>24</v>
      </c>
      <c r="H13335">
        <v>12.2</v>
      </c>
      <c r="I13335">
        <v>18</v>
      </c>
      <c r="J13335">
        <v>17.98</v>
      </c>
    </row>
    <row r="13336" spans="1:10" x14ac:dyDescent="0.2">
      <c r="A13336" s="2">
        <v>43644</v>
      </c>
      <c r="B13336" t="s">
        <v>1157</v>
      </c>
      <c r="C13336" t="s">
        <v>68</v>
      </c>
      <c r="D13336">
        <v>13255</v>
      </c>
      <c r="E13336">
        <v>2035821</v>
      </c>
      <c r="F13336">
        <v>206.18</v>
      </c>
      <c r="G13336">
        <v>42</v>
      </c>
      <c r="H13336">
        <v>10.3</v>
      </c>
      <c r="I13336">
        <v>18</v>
      </c>
      <c r="J13336">
        <v>10.039999999999999</v>
      </c>
    </row>
    <row r="13337" spans="1:10" x14ac:dyDescent="0.2">
      <c r="A13337" s="2">
        <v>43644</v>
      </c>
      <c r="B13337" t="s">
        <v>1581</v>
      </c>
      <c r="C13337" t="s">
        <v>84</v>
      </c>
      <c r="D13337">
        <v>29233</v>
      </c>
      <c r="E13337">
        <v>1017852</v>
      </c>
      <c r="F13337">
        <v>215.99</v>
      </c>
      <c r="G13337">
        <v>43</v>
      </c>
      <c r="H13337">
        <v>10.8</v>
      </c>
      <c r="I13337">
        <v>18</v>
      </c>
      <c r="J13337">
        <v>16.989999999999998</v>
      </c>
    </row>
    <row r="13338" spans="1:10" x14ac:dyDescent="0.2">
      <c r="A13338" s="2">
        <v>43644</v>
      </c>
      <c r="B13338" t="s">
        <v>1581</v>
      </c>
      <c r="C13338" t="s">
        <v>95</v>
      </c>
      <c r="D13338">
        <v>2861</v>
      </c>
      <c r="E13338">
        <v>1017991</v>
      </c>
      <c r="F13338">
        <v>412.42</v>
      </c>
      <c r="G13338">
        <v>43</v>
      </c>
      <c r="H13338">
        <v>20.61</v>
      </c>
      <c r="I13338">
        <v>18</v>
      </c>
      <c r="J13338">
        <v>11.38</v>
      </c>
    </row>
    <row r="13339" spans="1:10" x14ac:dyDescent="0.2">
      <c r="A13339" s="2">
        <v>43644</v>
      </c>
      <c r="B13339" t="s">
        <v>1581</v>
      </c>
      <c r="C13339" t="s">
        <v>95</v>
      </c>
      <c r="D13339">
        <v>38034</v>
      </c>
      <c r="E13339">
        <v>1017988</v>
      </c>
      <c r="F13339">
        <v>210.95</v>
      </c>
      <c r="G13339">
        <v>43</v>
      </c>
      <c r="H13339">
        <v>10.55</v>
      </c>
      <c r="I13339">
        <v>18</v>
      </c>
      <c r="J13339">
        <v>4.5599999999999996</v>
      </c>
    </row>
    <row r="13340" spans="1:10" x14ac:dyDescent="0.2">
      <c r="A13340" s="2">
        <v>43644</v>
      </c>
      <c r="B13340" t="s">
        <v>1581</v>
      </c>
      <c r="C13340" t="s">
        <v>69</v>
      </c>
      <c r="D13340">
        <v>39725</v>
      </c>
      <c r="E13340">
        <v>1017858</v>
      </c>
      <c r="F13340">
        <v>109.57</v>
      </c>
      <c r="G13340">
        <v>43</v>
      </c>
      <c r="H13340">
        <v>5.48</v>
      </c>
      <c r="I13340">
        <v>18</v>
      </c>
      <c r="J13340">
        <v>7.16</v>
      </c>
    </row>
    <row r="13341" spans="1:10" x14ac:dyDescent="0.2">
      <c r="A13341" s="2">
        <v>43645</v>
      </c>
      <c r="B13341" t="s">
        <v>2806</v>
      </c>
      <c r="C13341" t="s">
        <v>401</v>
      </c>
      <c r="D13341">
        <v>35314</v>
      </c>
      <c r="E13341">
        <v>1018684</v>
      </c>
      <c r="F13341">
        <v>82.88</v>
      </c>
      <c r="G13341">
        <v>19</v>
      </c>
      <c r="H13341">
        <v>4.1399999999999997</v>
      </c>
      <c r="I13341">
        <v>18</v>
      </c>
      <c r="J13341">
        <v>4.53</v>
      </c>
    </row>
    <row r="13342" spans="1:10" x14ac:dyDescent="0.2">
      <c r="A13342" s="2">
        <v>43645</v>
      </c>
      <c r="B13342" t="s">
        <v>1383</v>
      </c>
      <c r="C13342" t="s">
        <v>86</v>
      </c>
      <c r="D13342">
        <v>8005</v>
      </c>
      <c r="E13342">
        <v>1018630</v>
      </c>
      <c r="F13342">
        <v>286.77999999999997</v>
      </c>
      <c r="G13342">
        <v>24</v>
      </c>
      <c r="H13342">
        <v>14.34</v>
      </c>
      <c r="I13342">
        <v>18</v>
      </c>
      <c r="J13342">
        <v>9.67</v>
      </c>
    </row>
    <row r="13343" spans="1:10" x14ac:dyDescent="0.2">
      <c r="A13343" s="2">
        <v>43645</v>
      </c>
      <c r="B13343" t="s">
        <v>1385</v>
      </c>
      <c r="C13343" t="s">
        <v>99</v>
      </c>
      <c r="D13343">
        <v>6650</v>
      </c>
      <c r="E13343">
        <v>1018720</v>
      </c>
      <c r="F13343">
        <v>424.62</v>
      </c>
      <c r="G13343">
        <v>45</v>
      </c>
      <c r="H13343">
        <v>21.23</v>
      </c>
      <c r="I13343">
        <v>18</v>
      </c>
      <c r="J13343">
        <v>13.95</v>
      </c>
    </row>
    <row r="13344" spans="1:10" x14ac:dyDescent="0.2">
      <c r="A13344" s="2">
        <v>43645</v>
      </c>
      <c r="B13344" t="s">
        <v>1385</v>
      </c>
      <c r="C13344" t="s">
        <v>99</v>
      </c>
      <c r="D13344">
        <v>14709</v>
      </c>
      <c r="E13344">
        <v>1018723</v>
      </c>
      <c r="F13344">
        <v>648.54</v>
      </c>
      <c r="G13344">
        <v>45</v>
      </c>
      <c r="H13344">
        <v>32.43</v>
      </c>
      <c r="I13344">
        <v>18</v>
      </c>
      <c r="J13344">
        <v>14.51</v>
      </c>
    </row>
    <row r="13345" spans="1:10" x14ac:dyDescent="0.2">
      <c r="A13345" s="2">
        <v>43645</v>
      </c>
      <c r="B13345" t="s">
        <v>1385</v>
      </c>
      <c r="C13345" t="s">
        <v>99</v>
      </c>
      <c r="D13345">
        <v>28081</v>
      </c>
      <c r="E13345">
        <v>1018728</v>
      </c>
      <c r="F13345">
        <v>908.44</v>
      </c>
      <c r="G13345">
        <v>45</v>
      </c>
      <c r="H13345">
        <v>45.42</v>
      </c>
      <c r="I13345">
        <v>18</v>
      </c>
      <c r="J13345">
        <v>15.52</v>
      </c>
    </row>
    <row r="13346" spans="1:10" x14ac:dyDescent="0.2">
      <c r="A13346" s="2">
        <v>43287</v>
      </c>
      <c r="B13346" t="s">
        <v>992</v>
      </c>
      <c r="C13346" t="s">
        <v>383</v>
      </c>
      <c r="D13346">
        <v>17191</v>
      </c>
      <c r="E13346">
        <v>855520</v>
      </c>
      <c r="F13346">
        <v>1352.24</v>
      </c>
      <c r="G13346">
        <v>28</v>
      </c>
      <c r="H13346">
        <v>60.86</v>
      </c>
      <c r="I13346">
        <v>18</v>
      </c>
      <c r="J13346">
        <v>16.98</v>
      </c>
    </row>
    <row r="13347" spans="1:10" x14ac:dyDescent="0.2">
      <c r="A13347" s="2">
        <v>43287</v>
      </c>
      <c r="B13347" t="s">
        <v>992</v>
      </c>
      <c r="C13347" t="s">
        <v>146</v>
      </c>
      <c r="D13347">
        <v>17192</v>
      </c>
      <c r="E13347">
        <v>855513</v>
      </c>
      <c r="F13347">
        <v>1410.6</v>
      </c>
      <c r="G13347">
        <v>28</v>
      </c>
      <c r="H13347">
        <v>63.48</v>
      </c>
      <c r="I13347">
        <v>18</v>
      </c>
      <c r="J13347">
        <v>17.89</v>
      </c>
    </row>
    <row r="13348" spans="1:10" x14ac:dyDescent="0.2">
      <c r="A13348" s="2">
        <v>43287</v>
      </c>
      <c r="B13348" t="s">
        <v>3234</v>
      </c>
      <c r="C13348" t="s">
        <v>93</v>
      </c>
      <c r="D13348">
        <v>5169</v>
      </c>
      <c r="E13348">
        <v>855701</v>
      </c>
      <c r="F13348">
        <v>62.03</v>
      </c>
      <c r="G13348">
        <v>29</v>
      </c>
      <c r="H13348">
        <v>2.8</v>
      </c>
      <c r="I13348">
        <v>18</v>
      </c>
      <c r="J13348">
        <v>6.8</v>
      </c>
    </row>
    <row r="13349" spans="1:10" x14ac:dyDescent="0.2">
      <c r="A13349" s="2">
        <v>43292</v>
      </c>
      <c r="B13349" t="s">
        <v>3327</v>
      </c>
      <c r="C13349" t="s">
        <v>86</v>
      </c>
      <c r="D13349">
        <v>21321</v>
      </c>
      <c r="E13349">
        <v>857057</v>
      </c>
      <c r="F13349">
        <v>323.18</v>
      </c>
      <c r="G13349">
        <v>24</v>
      </c>
      <c r="H13349">
        <v>14.54</v>
      </c>
      <c r="I13349">
        <v>18</v>
      </c>
      <c r="J13349">
        <v>10.16</v>
      </c>
    </row>
    <row r="13350" spans="1:10" x14ac:dyDescent="0.2">
      <c r="A13350" s="2">
        <v>43294</v>
      </c>
      <c r="B13350" t="s">
        <v>3687</v>
      </c>
      <c r="C13350" t="s">
        <v>47</v>
      </c>
      <c r="D13350">
        <v>39799</v>
      </c>
      <c r="E13350">
        <v>858544</v>
      </c>
      <c r="F13350">
        <v>308.68</v>
      </c>
      <c r="G13350">
        <v>19</v>
      </c>
      <c r="H13350">
        <v>13.89</v>
      </c>
      <c r="I13350">
        <v>18</v>
      </c>
      <c r="J13350">
        <v>16.149999999999999</v>
      </c>
    </row>
    <row r="13351" spans="1:10" x14ac:dyDescent="0.2">
      <c r="A13351" s="2">
        <v>43299</v>
      </c>
      <c r="B13351" t="s">
        <v>1640</v>
      </c>
      <c r="C13351" t="s">
        <v>406</v>
      </c>
      <c r="D13351">
        <v>6328</v>
      </c>
      <c r="E13351">
        <v>860611</v>
      </c>
      <c r="F13351">
        <v>93.09</v>
      </c>
      <c r="G13351">
        <v>29</v>
      </c>
      <c r="H13351">
        <v>4.1900000000000004</v>
      </c>
      <c r="I13351">
        <v>18</v>
      </c>
      <c r="J13351">
        <v>4.59</v>
      </c>
    </row>
    <row r="13352" spans="1:10" x14ac:dyDescent="0.2">
      <c r="A13352" s="2">
        <v>43301</v>
      </c>
      <c r="B13352" t="s">
        <v>3375</v>
      </c>
      <c r="C13352" t="s">
        <v>86</v>
      </c>
      <c r="D13352">
        <v>18389</v>
      </c>
      <c r="E13352">
        <v>861413</v>
      </c>
      <c r="F13352">
        <v>474.36</v>
      </c>
      <c r="G13352">
        <v>34</v>
      </c>
      <c r="H13352">
        <v>21.35</v>
      </c>
      <c r="I13352">
        <v>18</v>
      </c>
      <c r="J13352">
        <v>12.48</v>
      </c>
    </row>
    <row r="13353" spans="1:10" x14ac:dyDescent="0.2">
      <c r="A13353" s="2">
        <v>43301</v>
      </c>
      <c r="B13353" t="s">
        <v>997</v>
      </c>
      <c r="C13353" t="s">
        <v>137</v>
      </c>
      <c r="D13353">
        <v>32961</v>
      </c>
      <c r="E13353">
        <v>861611</v>
      </c>
      <c r="F13353">
        <v>354.08</v>
      </c>
      <c r="G13353">
        <v>28</v>
      </c>
      <c r="H13353">
        <v>15.93</v>
      </c>
      <c r="I13353">
        <v>18</v>
      </c>
      <c r="J13353">
        <v>13.55</v>
      </c>
    </row>
    <row r="13354" spans="1:10" x14ac:dyDescent="0.2">
      <c r="A13354" s="2">
        <v>43301</v>
      </c>
      <c r="B13354" t="s">
        <v>3329</v>
      </c>
      <c r="C13354" t="s">
        <v>144</v>
      </c>
      <c r="D13354">
        <v>39121</v>
      </c>
      <c r="E13354">
        <v>861369</v>
      </c>
      <c r="F13354">
        <v>260.93</v>
      </c>
      <c r="G13354">
        <v>2</v>
      </c>
      <c r="H13354">
        <v>11.73</v>
      </c>
      <c r="I13354">
        <v>18</v>
      </c>
      <c r="J13354">
        <v>10.42</v>
      </c>
    </row>
    <row r="13355" spans="1:10" x14ac:dyDescent="0.2">
      <c r="A13355" s="2">
        <v>43306</v>
      </c>
      <c r="B13355" t="s">
        <v>1394</v>
      </c>
      <c r="C13355" t="s">
        <v>86</v>
      </c>
      <c r="D13355">
        <v>22835</v>
      </c>
      <c r="E13355">
        <v>863198</v>
      </c>
      <c r="F13355">
        <v>267.66000000000003</v>
      </c>
      <c r="G13355">
        <v>34</v>
      </c>
      <c r="H13355">
        <v>12.04</v>
      </c>
      <c r="I13355">
        <v>18</v>
      </c>
      <c r="J13355">
        <v>10.95</v>
      </c>
    </row>
    <row r="13356" spans="1:10" x14ac:dyDescent="0.2">
      <c r="A13356" s="2">
        <v>43306</v>
      </c>
      <c r="B13356" t="s">
        <v>1395</v>
      </c>
      <c r="C13356" t="s">
        <v>297</v>
      </c>
      <c r="D13356">
        <v>36038</v>
      </c>
      <c r="E13356">
        <v>863572</v>
      </c>
      <c r="F13356">
        <v>296.62</v>
      </c>
      <c r="G13356">
        <v>24</v>
      </c>
      <c r="H13356">
        <v>13.35</v>
      </c>
      <c r="I13356">
        <v>18</v>
      </c>
      <c r="J13356">
        <v>12.11</v>
      </c>
    </row>
    <row r="13357" spans="1:10" x14ac:dyDescent="0.2">
      <c r="A13357" s="2">
        <v>43306</v>
      </c>
      <c r="B13357" t="s">
        <v>1395</v>
      </c>
      <c r="C13357" t="s">
        <v>297</v>
      </c>
      <c r="D13357">
        <v>36881</v>
      </c>
      <c r="E13357">
        <v>863571</v>
      </c>
      <c r="F13357">
        <v>515.47</v>
      </c>
      <c r="G13357">
        <v>24</v>
      </c>
      <c r="H13357">
        <v>23.2</v>
      </c>
      <c r="I13357">
        <v>18</v>
      </c>
      <c r="J13357">
        <v>15.22</v>
      </c>
    </row>
    <row r="13358" spans="1:10" x14ac:dyDescent="0.2">
      <c r="A13358" s="2">
        <v>43307</v>
      </c>
      <c r="B13358" t="s">
        <v>1002</v>
      </c>
      <c r="C13358" t="s">
        <v>57</v>
      </c>
      <c r="D13358">
        <v>439</v>
      </c>
      <c r="E13358">
        <v>863745</v>
      </c>
      <c r="F13358">
        <v>434.9</v>
      </c>
      <c r="G13358">
        <v>37</v>
      </c>
      <c r="H13358">
        <v>19.57</v>
      </c>
      <c r="I13358">
        <v>18</v>
      </c>
      <c r="J13358">
        <v>10.84</v>
      </c>
    </row>
    <row r="13359" spans="1:10" x14ac:dyDescent="0.2">
      <c r="A13359" s="2">
        <v>43308</v>
      </c>
      <c r="B13359" t="s">
        <v>1397</v>
      </c>
      <c r="C13359" t="s">
        <v>225</v>
      </c>
      <c r="D13359">
        <v>3402</v>
      </c>
      <c r="E13359">
        <v>864718</v>
      </c>
      <c r="F13359">
        <v>336.17</v>
      </c>
      <c r="G13359">
        <v>28</v>
      </c>
      <c r="H13359">
        <v>15.13</v>
      </c>
      <c r="I13359">
        <v>18</v>
      </c>
      <c r="J13359">
        <v>9.2899999999999991</v>
      </c>
    </row>
    <row r="13360" spans="1:10" x14ac:dyDescent="0.2">
      <c r="A13360" s="2">
        <v>43312</v>
      </c>
      <c r="B13360" t="s">
        <v>1399</v>
      </c>
      <c r="C13360" t="s">
        <v>47</v>
      </c>
      <c r="D13360">
        <v>7935</v>
      </c>
      <c r="E13360">
        <v>866920</v>
      </c>
      <c r="F13360">
        <v>907.16</v>
      </c>
      <c r="G13360">
        <v>19</v>
      </c>
      <c r="H13360">
        <v>40.82</v>
      </c>
      <c r="I13360">
        <v>18</v>
      </c>
      <c r="J13360">
        <v>16.690000000000001</v>
      </c>
    </row>
    <row r="13361" spans="1:10" x14ac:dyDescent="0.2">
      <c r="A13361" s="2">
        <v>43314</v>
      </c>
      <c r="B13361" t="s">
        <v>1401</v>
      </c>
      <c r="C13361" t="s">
        <v>47</v>
      </c>
      <c r="D13361">
        <v>5570</v>
      </c>
      <c r="E13361">
        <v>867623</v>
      </c>
      <c r="F13361">
        <v>266.76</v>
      </c>
      <c r="G13361">
        <v>28</v>
      </c>
      <c r="H13361">
        <v>12</v>
      </c>
      <c r="I13361">
        <v>18</v>
      </c>
      <c r="J13361">
        <v>4.51</v>
      </c>
    </row>
    <row r="13362" spans="1:10" x14ac:dyDescent="0.2">
      <c r="A13362" s="2">
        <v>43319</v>
      </c>
      <c r="B13362" t="s">
        <v>2092</v>
      </c>
      <c r="C13362" t="s">
        <v>86</v>
      </c>
      <c r="D13362">
        <v>33505</v>
      </c>
      <c r="E13362">
        <v>869044</v>
      </c>
      <c r="F13362">
        <v>253.94</v>
      </c>
      <c r="G13362">
        <v>34</v>
      </c>
      <c r="H13362">
        <v>11.43</v>
      </c>
      <c r="I13362">
        <v>18</v>
      </c>
      <c r="J13362">
        <v>10.33</v>
      </c>
    </row>
    <row r="13363" spans="1:10" x14ac:dyDescent="0.2">
      <c r="A13363" s="2">
        <v>43319</v>
      </c>
      <c r="B13363" t="s">
        <v>3688</v>
      </c>
      <c r="C13363" t="s">
        <v>399</v>
      </c>
      <c r="D13363">
        <v>15849</v>
      </c>
      <c r="E13363">
        <v>869326</v>
      </c>
      <c r="F13363">
        <v>574.37</v>
      </c>
      <c r="G13363">
        <v>28</v>
      </c>
      <c r="H13363">
        <v>25.86</v>
      </c>
      <c r="I13363">
        <v>18</v>
      </c>
      <c r="J13363">
        <v>15.75</v>
      </c>
    </row>
    <row r="13364" spans="1:10" x14ac:dyDescent="0.2">
      <c r="A13364" s="2">
        <v>43320</v>
      </c>
      <c r="B13364" t="s">
        <v>1008</v>
      </c>
      <c r="C13364" t="s">
        <v>86</v>
      </c>
      <c r="D13364">
        <v>23477</v>
      </c>
      <c r="E13364">
        <v>869635</v>
      </c>
      <c r="F13364">
        <v>278.08999999999997</v>
      </c>
      <c r="G13364">
        <v>34</v>
      </c>
      <c r="H13364">
        <v>12.51</v>
      </c>
      <c r="I13364">
        <v>18</v>
      </c>
      <c r="J13364">
        <v>13.28</v>
      </c>
    </row>
    <row r="13365" spans="1:10" x14ac:dyDescent="0.2">
      <c r="A13365" s="2">
        <v>43321</v>
      </c>
      <c r="B13365" t="s">
        <v>3689</v>
      </c>
      <c r="C13365" t="s">
        <v>66</v>
      </c>
      <c r="D13365">
        <v>5786</v>
      </c>
      <c r="E13365">
        <v>870390</v>
      </c>
      <c r="F13365">
        <v>307.52</v>
      </c>
      <c r="G13365">
        <v>24</v>
      </c>
      <c r="H13365">
        <v>13.84</v>
      </c>
      <c r="I13365">
        <v>18</v>
      </c>
      <c r="J13365">
        <v>12.2</v>
      </c>
    </row>
    <row r="13366" spans="1:10" x14ac:dyDescent="0.2">
      <c r="A13366" s="2">
        <v>43322</v>
      </c>
      <c r="B13366" t="s">
        <v>3332</v>
      </c>
      <c r="C13366" t="s">
        <v>144</v>
      </c>
      <c r="D13366">
        <v>34065</v>
      </c>
      <c r="E13366">
        <v>870708</v>
      </c>
      <c r="F13366">
        <v>134.79</v>
      </c>
      <c r="G13366">
        <v>2</v>
      </c>
      <c r="H13366">
        <v>6.07</v>
      </c>
      <c r="I13366">
        <v>18</v>
      </c>
      <c r="J13366">
        <v>13.19</v>
      </c>
    </row>
    <row r="13367" spans="1:10" x14ac:dyDescent="0.2">
      <c r="A13367" s="2">
        <v>43327</v>
      </c>
      <c r="B13367" t="s">
        <v>1403</v>
      </c>
      <c r="C13367" t="s">
        <v>86</v>
      </c>
      <c r="D13367">
        <v>22803</v>
      </c>
      <c r="E13367">
        <v>872881</v>
      </c>
      <c r="F13367">
        <v>194.11</v>
      </c>
      <c r="G13367">
        <v>34</v>
      </c>
      <c r="H13367">
        <v>8.73</v>
      </c>
      <c r="I13367">
        <v>18</v>
      </c>
      <c r="J13367">
        <v>5.87</v>
      </c>
    </row>
    <row r="13368" spans="1:10" x14ac:dyDescent="0.2">
      <c r="A13368" s="2">
        <v>43334</v>
      </c>
      <c r="B13368" t="s">
        <v>1405</v>
      </c>
      <c r="C13368" t="s">
        <v>86</v>
      </c>
      <c r="D13368">
        <v>22803</v>
      </c>
      <c r="E13368">
        <v>1752091</v>
      </c>
      <c r="F13368">
        <v>230</v>
      </c>
      <c r="G13368">
        <v>34</v>
      </c>
      <c r="H13368">
        <v>10.35</v>
      </c>
      <c r="I13368">
        <v>18</v>
      </c>
      <c r="J13368">
        <v>6.34</v>
      </c>
    </row>
    <row r="13369" spans="1:10" x14ac:dyDescent="0.2">
      <c r="A13369" s="2">
        <v>43335</v>
      </c>
      <c r="B13369" t="s">
        <v>3444</v>
      </c>
      <c r="C13369" t="s">
        <v>47</v>
      </c>
      <c r="D13369">
        <v>7935</v>
      </c>
      <c r="E13369">
        <v>876807</v>
      </c>
      <c r="F13369">
        <v>798.71</v>
      </c>
      <c r="G13369">
        <v>19</v>
      </c>
      <c r="H13369">
        <v>35.94</v>
      </c>
      <c r="I13369">
        <v>18</v>
      </c>
      <c r="J13369">
        <v>11.63</v>
      </c>
    </row>
    <row r="13370" spans="1:10" x14ac:dyDescent="0.2">
      <c r="A13370" s="2">
        <v>43336</v>
      </c>
      <c r="B13370" t="s">
        <v>1406</v>
      </c>
      <c r="C13370" t="s">
        <v>47</v>
      </c>
      <c r="D13370">
        <v>16979</v>
      </c>
      <c r="E13370">
        <v>877602</v>
      </c>
      <c r="F13370">
        <v>396.84</v>
      </c>
      <c r="G13370">
        <v>19</v>
      </c>
      <c r="H13370">
        <v>17.86</v>
      </c>
      <c r="I13370">
        <v>18</v>
      </c>
      <c r="J13370">
        <v>15.75</v>
      </c>
    </row>
    <row r="13371" spans="1:10" x14ac:dyDescent="0.2">
      <c r="A13371" s="2">
        <v>43341</v>
      </c>
      <c r="B13371" t="s">
        <v>2095</v>
      </c>
      <c r="C13371" t="s">
        <v>86</v>
      </c>
      <c r="D13371">
        <v>1284</v>
      </c>
      <c r="E13371">
        <v>879236</v>
      </c>
      <c r="F13371">
        <v>524.98</v>
      </c>
      <c r="G13371">
        <v>34</v>
      </c>
      <c r="H13371">
        <v>23.61</v>
      </c>
      <c r="I13371">
        <v>18</v>
      </c>
      <c r="J13371">
        <v>17.16</v>
      </c>
    </row>
    <row r="13372" spans="1:10" x14ac:dyDescent="0.2">
      <c r="A13372" s="2">
        <v>43342</v>
      </c>
      <c r="B13372" t="s">
        <v>3367</v>
      </c>
      <c r="C13372" t="s">
        <v>47</v>
      </c>
      <c r="D13372">
        <v>22435</v>
      </c>
      <c r="E13372">
        <v>880177</v>
      </c>
      <c r="F13372">
        <v>447.46</v>
      </c>
      <c r="G13372">
        <v>19</v>
      </c>
      <c r="H13372">
        <v>20.14</v>
      </c>
      <c r="I13372">
        <v>18</v>
      </c>
      <c r="J13372">
        <v>11.22</v>
      </c>
    </row>
    <row r="13373" spans="1:10" x14ac:dyDescent="0.2">
      <c r="A13373" s="2">
        <v>43343</v>
      </c>
      <c r="B13373" t="s">
        <v>1023</v>
      </c>
      <c r="C13373" t="s">
        <v>386</v>
      </c>
      <c r="D13373">
        <v>1641</v>
      </c>
      <c r="E13373">
        <v>880941</v>
      </c>
      <c r="F13373">
        <v>191.1</v>
      </c>
      <c r="G13373">
        <v>28</v>
      </c>
      <c r="H13373">
        <v>8.6</v>
      </c>
      <c r="I13373">
        <v>18</v>
      </c>
      <c r="J13373">
        <v>6.71</v>
      </c>
    </row>
    <row r="13374" spans="1:10" x14ac:dyDescent="0.2">
      <c r="A13374" s="2">
        <v>43349</v>
      </c>
      <c r="B13374" t="s">
        <v>1410</v>
      </c>
      <c r="C13374" t="s">
        <v>55</v>
      </c>
      <c r="D13374">
        <v>40067</v>
      </c>
      <c r="E13374">
        <v>883482</v>
      </c>
      <c r="F13374">
        <v>263.58999999999997</v>
      </c>
      <c r="G13374">
        <v>28</v>
      </c>
      <c r="H13374">
        <v>11.86</v>
      </c>
      <c r="I13374">
        <v>18</v>
      </c>
      <c r="J13374">
        <v>14.53</v>
      </c>
    </row>
    <row r="13375" spans="1:10" x14ac:dyDescent="0.2">
      <c r="A13375" s="2">
        <v>43354</v>
      </c>
      <c r="B13375" t="s">
        <v>1413</v>
      </c>
      <c r="C13375" t="s">
        <v>55</v>
      </c>
      <c r="D13375">
        <v>14769</v>
      </c>
      <c r="E13375">
        <v>884551</v>
      </c>
      <c r="F13375">
        <v>206.77</v>
      </c>
      <c r="G13375">
        <v>28</v>
      </c>
      <c r="H13375">
        <v>9.3000000000000007</v>
      </c>
      <c r="I13375">
        <v>18</v>
      </c>
      <c r="J13375">
        <v>7.03</v>
      </c>
    </row>
    <row r="13376" spans="1:10" x14ac:dyDescent="0.2">
      <c r="A13376" s="2">
        <v>43355</v>
      </c>
      <c r="B13376" t="s">
        <v>2098</v>
      </c>
      <c r="C13376" t="s">
        <v>86</v>
      </c>
      <c r="D13376">
        <v>22835</v>
      </c>
      <c r="E13376">
        <v>884856</v>
      </c>
      <c r="F13376">
        <v>360.83</v>
      </c>
      <c r="G13376">
        <v>34</v>
      </c>
      <c r="H13376">
        <v>16.239999999999998</v>
      </c>
      <c r="I13376">
        <v>18</v>
      </c>
      <c r="J13376">
        <v>8.89</v>
      </c>
    </row>
    <row r="13377" spans="1:10" x14ac:dyDescent="0.2">
      <c r="A13377" s="2">
        <v>43360</v>
      </c>
      <c r="B13377" t="s">
        <v>1415</v>
      </c>
      <c r="C13377" t="s">
        <v>47</v>
      </c>
      <c r="D13377">
        <v>8084</v>
      </c>
      <c r="E13377">
        <v>886879</v>
      </c>
      <c r="F13377">
        <v>220.53</v>
      </c>
      <c r="G13377">
        <v>19</v>
      </c>
      <c r="H13377">
        <v>9.92</v>
      </c>
      <c r="I13377">
        <v>18</v>
      </c>
      <c r="J13377">
        <v>12.49</v>
      </c>
    </row>
    <row r="13378" spans="1:10" x14ac:dyDescent="0.2">
      <c r="A13378" s="2">
        <v>43360</v>
      </c>
      <c r="B13378" t="s">
        <v>1415</v>
      </c>
      <c r="C13378" t="s">
        <v>121</v>
      </c>
      <c r="D13378">
        <v>30766</v>
      </c>
      <c r="E13378">
        <v>886870</v>
      </c>
      <c r="F13378">
        <v>127.32</v>
      </c>
      <c r="G13378">
        <v>19</v>
      </c>
      <c r="H13378">
        <v>5.73</v>
      </c>
      <c r="I13378">
        <v>18</v>
      </c>
      <c r="J13378">
        <v>10.17</v>
      </c>
    </row>
    <row r="13379" spans="1:10" x14ac:dyDescent="0.2">
      <c r="A13379" s="2">
        <v>43360</v>
      </c>
      <c r="B13379" t="s">
        <v>3334</v>
      </c>
      <c r="C13379" t="s">
        <v>248</v>
      </c>
      <c r="D13379">
        <v>37414</v>
      </c>
      <c r="E13379">
        <v>886658</v>
      </c>
      <c r="F13379">
        <v>330.05</v>
      </c>
      <c r="G13379">
        <v>37</v>
      </c>
      <c r="H13379">
        <v>14.86</v>
      </c>
      <c r="I13379">
        <v>18</v>
      </c>
      <c r="J13379">
        <v>8.52</v>
      </c>
    </row>
    <row r="13380" spans="1:10" x14ac:dyDescent="0.2">
      <c r="A13380" s="2">
        <v>43362</v>
      </c>
      <c r="B13380" t="s">
        <v>2099</v>
      </c>
      <c r="C13380" t="s">
        <v>86</v>
      </c>
      <c r="D13380">
        <v>29382</v>
      </c>
      <c r="E13380">
        <v>888040</v>
      </c>
      <c r="F13380">
        <v>148.41999999999999</v>
      </c>
      <c r="G13380">
        <v>34</v>
      </c>
      <c r="H13380">
        <v>6.67</v>
      </c>
      <c r="I13380">
        <v>18</v>
      </c>
      <c r="J13380">
        <v>9.1999999999999993</v>
      </c>
    </row>
    <row r="13381" spans="1:10" x14ac:dyDescent="0.2">
      <c r="A13381" s="2">
        <v>43363</v>
      </c>
      <c r="B13381" t="s">
        <v>1419</v>
      </c>
      <c r="C13381" t="s">
        <v>408</v>
      </c>
      <c r="D13381">
        <v>24410</v>
      </c>
      <c r="E13381">
        <v>888586</v>
      </c>
      <c r="F13381">
        <v>300.45999999999998</v>
      </c>
      <c r="G13381">
        <v>37</v>
      </c>
      <c r="H13381">
        <v>13.52</v>
      </c>
      <c r="I13381">
        <v>18</v>
      </c>
      <c r="J13381">
        <v>16.27</v>
      </c>
    </row>
    <row r="13382" spans="1:10" x14ac:dyDescent="0.2">
      <c r="A13382" s="2">
        <v>43363</v>
      </c>
      <c r="B13382" t="s">
        <v>1419</v>
      </c>
      <c r="C13382" t="s">
        <v>408</v>
      </c>
      <c r="D13382">
        <v>30116</v>
      </c>
      <c r="E13382">
        <v>1777159</v>
      </c>
      <c r="F13382">
        <v>114.69</v>
      </c>
      <c r="G13382">
        <v>37</v>
      </c>
      <c r="H13382">
        <v>5.16</v>
      </c>
      <c r="I13382">
        <v>18</v>
      </c>
      <c r="J13382">
        <v>4.3099999999999996</v>
      </c>
    </row>
    <row r="13383" spans="1:10" x14ac:dyDescent="0.2">
      <c r="A13383" s="2">
        <v>43364</v>
      </c>
      <c r="B13383" t="s">
        <v>2707</v>
      </c>
      <c r="C13383" t="s">
        <v>47</v>
      </c>
      <c r="D13383">
        <v>2816</v>
      </c>
      <c r="E13383">
        <v>889702</v>
      </c>
      <c r="F13383">
        <v>218.83</v>
      </c>
      <c r="G13383">
        <v>19</v>
      </c>
      <c r="H13383">
        <v>9.86</v>
      </c>
      <c r="I13383">
        <v>18</v>
      </c>
      <c r="J13383">
        <v>12.31</v>
      </c>
    </row>
    <row r="13384" spans="1:10" x14ac:dyDescent="0.2">
      <c r="A13384" s="2">
        <v>43364</v>
      </c>
      <c r="B13384" t="s">
        <v>2707</v>
      </c>
      <c r="C13384" t="s">
        <v>47</v>
      </c>
      <c r="D13384">
        <v>6516</v>
      </c>
      <c r="E13384">
        <v>889693</v>
      </c>
      <c r="F13384">
        <v>1314.13</v>
      </c>
      <c r="G13384">
        <v>19</v>
      </c>
      <c r="H13384">
        <v>59.14</v>
      </c>
      <c r="I13384">
        <v>18</v>
      </c>
      <c r="J13384">
        <v>13.01</v>
      </c>
    </row>
    <row r="13385" spans="1:10" x14ac:dyDescent="0.2">
      <c r="A13385" s="2">
        <v>43367</v>
      </c>
      <c r="B13385" t="s">
        <v>1032</v>
      </c>
      <c r="C13385" t="s">
        <v>408</v>
      </c>
      <c r="D13385">
        <v>12792</v>
      </c>
      <c r="E13385">
        <v>889894</v>
      </c>
      <c r="F13385">
        <v>404.92</v>
      </c>
      <c r="G13385">
        <v>37</v>
      </c>
      <c r="H13385">
        <v>18.22</v>
      </c>
      <c r="I13385">
        <v>18</v>
      </c>
      <c r="J13385">
        <v>9.8699999999999992</v>
      </c>
    </row>
    <row r="13386" spans="1:10" x14ac:dyDescent="0.2">
      <c r="A13386" s="2">
        <v>43368</v>
      </c>
      <c r="B13386" t="s">
        <v>2815</v>
      </c>
      <c r="C13386" t="s">
        <v>57</v>
      </c>
      <c r="D13386">
        <v>27379</v>
      </c>
      <c r="E13386">
        <v>890410</v>
      </c>
      <c r="F13386">
        <v>402.04</v>
      </c>
      <c r="G13386">
        <v>37</v>
      </c>
      <c r="H13386">
        <v>18.079999999999998</v>
      </c>
      <c r="I13386">
        <v>18</v>
      </c>
      <c r="J13386">
        <v>14.79</v>
      </c>
    </row>
    <row r="13387" spans="1:10" x14ac:dyDescent="0.2">
      <c r="A13387" s="2">
        <v>43369</v>
      </c>
      <c r="B13387" t="s">
        <v>3368</v>
      </c>
      <c r="C13387" t="s">
        <v>47</v>
      </c>
      <c r="D13387">
        <v>6318</v>
      </c>
      <c r="E13387">
        <v>891879</v>
      </c>
      <c r="F13387">
        <v>369.23</v>
      </c>
      <c r="G13387">
        <v>19</v>
      </c>
      <c r="H13387">
        <v>16.61</v>
      </c>
      <c r="I13387">
        <v>18</v>
      </c>
      <c r="J13387">
        <v>11.54</v>
      </c>
    </row>
    <row r="13388" spans="1:10" x14ac:dyDescent="0.2">
      <c r="A13388" s="2">
        <v>43369</v>
      </c>
      <c r="B13388" t="s">
        <v>1422</v>
      </c>
      <c r="C13388" t="s">
        <v>174</v>
      </c>
      <c r="D13388">
        <v>1974</v>
      </c>
      <c r="E13388">
        <v>891597</v>
      </c>
      <c r="F13388">
        <v>268.20999999999998</v>
      </c>
      <c r="G13388">
        <v>37</v>
      </c>
      <c r="H13388">
        <v>12.07</v>
      </c>
      <c r="I13388">
        <v>18</v>
      </c>
      <c r="J13388">
        <v>10.15</v>
      </c>
    </row>
    <row r="13389" spans="1:10" x14ac:dyDescent="0.2">
      <c r="A13389" s="2">
        <v>43372</v>
      </c>
      <c r="B13389" t="s">
        <v>3664</v>
      </c>
      <c r="C13389" t="s">
        <v>86</v>
      </c>
      <c r="D13389">
        <v>1170</v>
      </c>
      <c r="E13389">
        <v>1787941</v>
      </c>
      <c r="F13389">
        <v>295.85000000000002</v>
      </c>
      <c r="G13389">
        <v>34</v>
      </c>
      <c r="H13389">
        <v>13.31</v>
      </c>
      <c r="I13389">
        <v>18</v>
      </c>
      <c r="J13389">
        <v>12.09</v>
      </c>
    </row>
    <row r="13390" spans="1:10" x14ac:dyDescent="0.2">
      <c r="A13390" s="2">
        <v>43372</v>
      </c>
      <c r="B13390" t="s">
        <v>3664</v>
      </c>
      <c r="C13390" t="s">
        <v>86</v>
      </c>
      <c r="D13390">
        <v>29144</v>
      </c>
      <c r="E13390">
        <v>1787921</v>
      </c>
      <c r="F13390">
        <v>87.13</v>
      </c>
      <c r="G13390">
        <v>34</v>
      </c>
      <c r="H13390">
        <v>3.92</v>
      </c>
      <c r="I13390">
        <v>18</v>
      </c>
      <c r="J13390">
        <v>10.56</v>
      </c>
    </row>
    <row r="13391" spans="1:10" x14ac:dyDescent="0.2">
      <c r="A13391" s="2">
        <v>43648</v>
      </c>
      <c r="B13391" t="s">
        <v>1425</v>
      </c>
      <c r="C13391" t="s">
        <v>265</v>
      </c>
      <c r="D13391">
        <v>23926</v>
      </c>
      <c r="E13391">
        <v>1019452</v>
      </c>
      <c r="F13391">
        <v>180.15</v>
      </c>
      <c r="G13391">
        <v>45</v>
      </c>
      <c r="H13391">
        <v>9.01</v>
      </c>
      <c r="I13391">
        <v>18</v>
      </c>
      <c r="J13391">
        <v>13.58</v>
      </c>
    </row>
    <row r="13392" spans="1:10" x14ac:dyDescent="0.2">
      <c r="A13392" s="2">
        <v>43649</v>
      </c>
      <c r="B13392" t="s">
        <v>2816</v>
      </c>
      <c r="C13392" t="s">
        <v>115</v>
      </c>
      <c r="D13392">
        <v>690</v>
      </c>
      <c r="E13392">
        <v>1020116</v>
      </c>
      <c r="F13392">
        <v>145.44999999999999</v>
      </c>
      <c r="G13392">
        <v>42</v>
      </c>
      <c r="H13392">
        <v>7.27</v>
      </c>
      <c r="I13392">
        <v>18</v>
      </c>
      <c r="J13392">
        <v>6.81</v>
      </c>
    </row>
    <row r="13393" spans="1:10" x14ac:dyDescent="0.2">
      <c r="A13393" s="2">
        <v>43649</v>
      </c>
      <c r="B13393" t="s">
        <v>2816</v>
      </c>
      <c r="C13393" t="s">
        <v>115</v>
      </c>
      <c r="D13393">
        <v>19150</v>
      </c>
      <c r="E13393">
        <v>1020106</v>
      </c>
      <c r="F13393">
        <v>101.07</v>
      </c>
      <c r="G13393">
        <v>42</v>
      </c>
      <c r="H13393">
        <v>5.05</v>
      </c>
      <c r="I13393">
        <v>18</v>
      </c>
      <c r="J13393">
        <v>4.8499999999999996</v>
      </c>
    </row>
    <row r="13394" spans="1:10" x14ac:dyDescent="0.2">
      <c r="A13394" s="2">
        <v>43649</v>
      </c>
      <c r="B13394" t="s">
        <v>1582</v>
      </c>
      <c r="C13394" t="s">
        <v>236</v>
      </c>
      <c r="D13394">
        <v>38082</v>
      </c>
      <c r="E13394">
        <v>1020160</v>
      </c>
      <c r="F13394">
        <v>511.12</v>
      </c>
      <c r="G13394">
        <v>43</v>
      </c>
      <c r="H13394">
        <v>25.55</v>
      </c>
      <c r="I13394">
        <v>18</v>
      </c>
      <c r="J13394">
        <v>9.86</v>
      </c>
    </row>
    <row r="13395" spans="1:10" x14ac:dyDescent="0.2">
      <c r="A13395" s="2">
        <v>43649</v>
      </c>
      <c r="B13395" t="s">
        <v>1582</v>
      </c>
      <c r="C13395" t="s">
        <v>236</v>
      </c>
      <c r="D13395">
        <v>40088</v>
      </c>
      <c r="E13395">
        <v>1020159</v>
      </c>
      <c r="F13395">
        <v>573.58000000000004</v>
      </c>
      <c r="G13395">
        <v>43</v>
      </c>
      <c r="H13395">
        <v>28.67</v>
      </c>
      <c r="I13395">
        <v>18</v>
      </c>
      <c r="J13395">
        <v>16.559999999999999</v>
      </c>
    </row>
    <row r="13396" spans="1:10" x14ac:dyDescent="0.2">
      <c r="A13396" s="2">
        <v>43649</v>
      </c>
      <c r="B13396" t="s">
        <v>1582</v>
      </c>
      <c r="C13396" t="s">
        <v>308</v>
      </c>
      <c r="D13396">
        <v>19604</v>
      </c>
      <c r="E13396">
        <v>1020280</v>
      </c>
      <c r="F13396">
        <v>127.86</v>
      </c>
      <c r="G13396">
        <v>43</v>
      </c>
      <c r="H13396">
        <v>6.39</v>
      </c>
      <c r="I13396">
        <v>18</v>
      </c>
      <c r="J13396">
        <v>13.66</v>
      </c>
    </row>
    <row r="13397" spans="1:10" x14ac:dyDescent="0.2">
      <c r="A13397" s="2">
        <v>43650</v>
      </c>
      <c r="B13397" t="s">
        <v>1428</v>
      </c>
      <c r="C13397" t="s">
        <v>57</v>
      </c>
      <c r="D13397">
        <v>12282</v>
      </c>
      <c r="E13397">
        <v>1020531</v>
      </c>
      <c r="F13397">
        <v>217.85</v>
      </c>
      <c r="G13397">
        <v>37</v>
      </c>
      <c r="H13397">
        <v>10.89</v>
      </c>
      <c r="I13397">
        <v>18</v>
      </c>
      <c r="J13397">
        <v>17.809999999999999</v>
      </c>
    </row>
    <row r="13398" spans="1:10" x14ac:dyDescent="0.2">
      <c r="A13398" s="2">
        <v>43650</v>
      </c>
      <c r="B13398" t="s">
        <v>1428</v>
      </c>
      <c r="C13398" t="s">
        <v>57</v>
      </c>
      <c r="D13398">
        <v>43142</v>
      </c>
      <c r="E13398">
        <v>1020530</v>
      </c>
      <c r="F13398">
        <v>433.85</v>
      </c>
      <c r="G13398">
        <v>37</v>
      </c>
      <c r="H13398">
        <v>21.69</v>
      </c>
      <c r="I13398">
        <v>18</v>
      </c>
      <c r="J13398">
        <v>14.57</v>
      </c>
    </row>
    <row r="13399" spans="1:10" x14ac:dyDescent="0.2">
      <c r="A13399" s="2">
        <v>43650</v>
      </c>
      <c r="B13399" t="s">
        <v>1643</v>
      </c>
      <c r="C13399" t="s">
        <v>315</v>
      </c>
      <c r="D13399">
        <v>26995</v>
      </c>
      <c r="E13399">
        <v>1020850</v>
      </c>
      <c r="F13399">
        <v>189.52</v>
      </c>
      <c r="G13399">
        <v>29</v>
      </c>
      <c r="H13399">
        <v>9.48</v>
      </c>
      <c r="I13399">
        <v>18</v>
      </c>
      <c r="J13399">
        <v>13.96</v>
      </c>
    </row>
    <row r="13400" spans="1:10" x14ac:dyDescent="0.2">
      <c r="A13400" s="2">
        <v>43650</v>
      </c>
      <c r="B13400" t="s">
        <v>2593</v>
      </c>
      <c r="C13400" t="s">
        <v>315</v>
      </c>
      <c r="D13400">
        <v>36671</v>
      </c>
      <c r="E13400">
        <v>1020665</v>
      </c>
      <c r="F13400">
        <v>152.61000000000001</v>
      </c>
      <c r="G13400">
        <v>45</v>
      </c>
      <c r="H13400">
        <v>7.63</v>
      </c>
      <c r="I13400">
        <v>18</v>
      </c>
      <c r="J13400">
        <v>9.15</v>
      </c>
    </row>
    <row r="13401" spans="1:10" x14ac:dyDescent="0.2">
      <c r="A13401" s="2">
        <v>43651</v>
      </c>
      <c r="B13401" t="s">
        <v>1583</v>
      </c>
      <c r="C13401" t="s">
        <v>383</v>
      </c>
      <c r="D13401">
        <v>17191</v>
      </c>
      <c r="E13401">
        <v>1021414</v>
      </c>
      <c r="F13401">
        <v>1173.73</v>
      </c>
      <c r="G13401">
        <v>43</v>
      </c>
      <c r="H13401">
        <v>58.69</v>
      </c>
      <c r="I13401">
        <v>18</v>
      </c>
      <c r="J13401">
        <v>15.97</v>
      </c>
    </row>
    <row r="13402" spans="1:10" x14ac:dyDescent="0.2">
      <c r="A13402" s="2">
        <v>43651</v>
      </c>
      <c r="B13402" t="s">
        <v>1583</v>
      </c>
      <c r="C13402" t="s">
        <v>146</v>
      </c>
      <c r="D13402">
        <v>17192</v>
      </c>
      <c r="E13402">
        <v>1021416</v>
      </c>
      <c r="F13402">
        <v>1220.73</v>
      </c>
      <c r="G13402">
        <v>43</v>
      </c>
      <c r="H13402">
        <v>61.04</v>
      </c>
      <c r="I13402">
        <v>18</v>
      </c>
      <c r="J13402">
        <v>17.420000000000002</v>
      </c>
    </row>
    <row r="13403" spans="1:10" x14ac:dyDescent="0.2">
      <c r="A13403" s="2">
        <v>43651</v>
      </c>
      <c r="B13403" t="s">
        <v>1583</v>
      </c>
      <c r="C13403" t="s">
        <v>122</v>
      </c>
      <c r="D13403">
        <v>2004</v>
      </c>
      <c r="E13403">
        <v>1021409</v>
      </c>
      <c r="F13403">
        <v>254.09</v>
      </c>
      <c r="G13403">
        <v>43</v>
      </c>
      <c r="H13403">
        <v>12.7</v>
      </c>
      <c r="I13403">
        <v>18</v>
      </c>
      <c r="J13403">
        <v>15.31</v>
      </c>
    </row>
    <row r="13404" spans="1:10" x14ac:dyDescent="0.2">
      <c r="A13404" s="2">
        <v>43655</v>
      </c>
      <c r="B13404" t="s">
        <v>2123</v>
      </c>
      <c r="C13404" t="s">
        <v>86</v>
      </c>
      <c r="D13404">
        <v>20943</v>
      </c>
      <c r="E13404">
        <v>1022436</v>
      </c>
      <c r="F13404">
        <v>200.76</v>
      </c>
      <c r="G13404">
        <v>24</v>
      </c>
      <c r="H13404">
        <v>10.039999999999999</v>
      </c>
      <c r="I13404">
        <v>18</v>
      </c>
      <c r="J13404">
        <v>13.51</v>
      </c>
    </row>
    <row r="13405" spans="1:10" x14ac:dyDescent="0.2">
      <c r="A13405" s="2">
        <v>43655</v>
      </c>
      <c r="B13405" t="s">
        <v>3690</v>
      </c>
      <c r="C13405" t="s">
        <v>95</v>
      </c>
      <c r="D13405">
        <v>6531</v>
      </c>
      <c r="E13405">
        <v>1022827</v>
      </c>
      <c r="F13405">
        <v>200.36</v>
      </c>
      <c r="G13405">
        <v>43</v>
      </c>
      <c r="H13405">
        <v>10.02</v>
      </c>
      <c r="I13405">
        <v>18</v>
      </c>
      <c r="J13405">
        <v>13.53</v>
      </c>
    </row>
    <row r="13406" spans="1:10" x14ac:dyDescent="0.2">
      <c r="A13406" s="2">
        <v>43656</v>
      </c>
      <c r="B13406" t="s">
        <v>1433</v>
      </c>
      <c r="C13406" t="s">
        <v>408</v>
      </c>
      <c r="D13406">
        <v>7137</v>
      </c>
      <c r="E13406">
        <v>1023022</v>
      </c>
      <c r="F13406">
        <v>340.78</v>
      </c>
      <c r="G13406">
        <v>37</v>
      </c>
      <c r="H13406">
        <v>17.04</v>
      </c>
      <c r="I13406">
        <v>18</v>
      </c>
      <c r="J13406">
        <v>9.3000000000000007</v>
      </c>
    </row>
    <row r="13407" spans="1:10" x14ac:dyDescent="0.2">
      <c r="A13407" s="2">
        <v>43657</v>
      </c>
      <c r="B13407" t="s">
        <v>3428</v>
      </c>
      <c r="C13407" t="s">
        <v>271</v>
      </c>
      <c r="D13407">
        <v>38627</v>
      </c>
      <c r="E13407">
        <v>2047807</v>
      </c>
      <c r="F13407">
        <v>189.92</v>
      </c>
      <c r="G13407">
        <v>45</v>
      </c>
      <c r="H13407">
        <v>9.5</v>
      </c>
      <c r="I13407">
        <v>18</v>
      </c>
      <c r="J13407">
        <v>14.47</v>
      </c>
    </row>
    <row r="13408" spans="1:10" x14ac:dyDescent="0.2">
      <c r="A13408" s="2">
        <v>43658</v>
      </c>
      <c r="B13408" t="s">
        <v>1436</v>
      </c>
      <c r="C13408" t="s">
        <v>137</v>
      </c>
      <c r="D13408">
        <v>36915</v>
      </c>
      <c r="E13408">
        <v>1024705</v>
      </c>
      <c r="F13408">
        <v>97.88</v>
      </c>
      <c r="G13408">
        <v>34</v>
      </c>
      <c r="H13408">
        <v>4.8899999999999997</v>
      </c>
      <c r="I13408">
        <v>18</v>
      </c>
      <c r="J13408">
        <v>17.489999999999998</v>
      </c>
    </row>
    <row r="13409" spans="1:10" x14ac:dyDescent="0.2">
      <c r="A13409" s="2">
        <v>43658</v>
      </c>
      <c r="B13409" t="s">
        <v>1436</v>
      </c>
      <c r="C13409" t="s">
        <v>386</v>
      </c>
      <c r="D13409">
        <v>2450</v>
      </c>
      <c r="E13409">
        <v>1024722</v>
      </c>
      <c r="F13409">
        <v>323.64999999999998</v>
      </c>
      <c r="G13409">
        <v>34</v>
      </c>
      <c r="H13409">
        <v>16.18</v>
      </c>
      <c r="I13409">
        <v>18</v>
      </c>
      <c r="J13409">
        <v>10.86</v>
      </c>
    </row>
    <row r="13410" spans="1:10" x14ac:dyDescent="0.2">
      <c r="A13410" s="2">
        <v>43658</v>
      </c>
      <c r="B13410" t="s">
        <v>1436</v>
      </c>
      <c r="C13410" t="s">
        <v>386</v>
      </c>
      <c r="D13410">
        <v>2652</v>
      </c>
      <c r="E13410">
        <v>1024718</v>
      </c>
      <c r="F13410">
        <v>306.95</v>
      </c>
      <c r="G13410">
        <v>34</v>
      </c>
      <c r="H13410">
        <v>15.35</v>
      </c>
      <c r="I13410">
        <v>18</v>
      </c>
      <c r="J13410">
        <v>11.32</v>
      </c>
    </row>
    <row r="13411" spans="1:10" x14ac:dyDescent="0.2">
      <c r="A13411" s="2">
        <v>43658</v>
      </c>
      <c r="B13411" t="s">
        <v>2820</v>
      </c>
      <c r="C13411" t="s">
        <v>184</v>
      </c>
      <c r="D13411">
        <v>5037</v>
      </c>
      <c r="E13411">
        <v>1024444</v>
      </c>
      <c r="F13411">
        <v>292.25</v>
      </c>
      <c r="G13411">
        <v>24</v>
      </c>
      <c r="H13411">
        <v>14.61</v>
      </c>
      <c r="I13411">
        <v>18</v>
      </c>
      <c r="J13411">
        <v>5.28</v>
      </c>
    </row>
    <row r="13412" spans="1:10" x14ac:dyDescent="0.2">
      <c r="A13412" s="2">
        <v>43658</v>
      </c>
      <c r="B13412" t="s">
        <v>1437</v>
      </c>
      <c r="C13412" t="s">
        <v>323</v>
      </c>
      <c r="D13412">
        <v>38928</v>
      </c>
      <c r="E13412">
        <v>1024668</v>
      </c>
      <c r="F13412">
        <v>287.45</v>
      </c>
      <c r="G13412">
        <v>42</v>
      </c>
      <c r="H13412">
        <v>14.37</v>
      </c>
      <c r="I13412">
        <v>18</v>
      </c>
      <c r="J13412">
        <v>8.3800000000000008</v>
      </c>
    </row>
    <row r="13413" spans="1:10" x14ac:dyDescent="0.2">
      <c r="A13413" s="2">
        <v>43658</v>
      </c>
      <c r="B13413" t="s">
        <v>1437</v>
      </c>
      <c r="C13413" t="s">
        <v>68</v>
      </c>
      <c r="D13413">
        <v>1556</v>
      </c>
      <c r="E13413">
        <v>1024674</v>
      </c>
      <c r="F13413">
        <v>289.48</v>
      </c>
      <c r="G13413">
        <v>42</v>
      </c>
      <c r="H13413">
        <v>14.47</v>
      </c>
      <c r="I13413">
        <v>18</v>
      </c>
      <c r="J13413">
        <v>11.89</v>
      </c>
    </row>
    <row r="13414" spans="1:10" x14ac:dyDescent="0.2">
      <c r="A13414" s="2">
        <v>43658</v>
      </c>
      <c r="B13414" t="s">
        <v>1437</v>
      </c>
      <c r="C13414" t="s">
        <v>68</v>
      </c>
      <c r="D13414">
        <v>7954</v>
      </c>
      <c r="E13414">
        <v>1024692</v>
      </c>
      <c r="F13414">
        <v>555.46</v>
      </c>
      <c r="G13414">
        <v>42</v>
      </c>
      <c r="H13414">
        <v>27.77</v>
      </c>
      <c r="I13414">
        <v>18</v>
      </c>
      <c r="J13414">
        <v>13.37</v>
      </c>
    </row>
    <row r="13415" spans="1:10" x14ac:dyDescent="0.2">
      <c r="A13415" s="2">
        <v>43658</v>
      </c>
      <c r="B13415" t="s">
        <v>1437</v>
      </c>
      <c r="C13415" t="s">
        <v>68</v>
      </c>
      <c r="D13415">
        <v>18711</v>
      </c>
      <c r="E13415">
        <v>1024675</v>
      </c>
      <c r="F13415">
        <v>296.86</v>
      </c>
      <c r="G13415">
        <v>42</v>
      </c>
      <c r="H13415">
        <v>14.84</v>
      </c>
      <c r="I13415">
        <v>18</v>
      </c>
      <c r="J13415">
        <v>6.7</v>
      </c>
    </row>
    <row r="13416" spans="1:10" x14ac:dyDescent="0.2">
      <c r="A13416" s="2">
        <v>43658</v>
      </c>
      <c r="B13416" t="s">
        <v>1164</v>
      </c>
      <c r="C13416" t="s">
        <v>223</v>
      </c>
      <c r="D13416">
        <v>22779</v>
      </c>
      <c r="E13416">
        <v>1024660</v>
      </c>
      <c r="F13416">
        <v>405.2</v>
      </c>
      <c r="G13416">
        <v>43</v>
      </c>
      <c r="H13416">
        <v>20.27</v>
      </c>
      <c r="I13416">
        <v>18</v>
      </c>
      <c r="J13416">
        <v>17.399999999999999</v>
      </c>
    </row>
    <row r="13417" spans="1:10" x14ac:dyDescent="0.2">
      <c r="A13417" s="2">
        <v>43662</v>
      </c>
      <c r="B13417" t="s">
        <v>2822</v>
      </c>
      <c r="C13417" t="s">
        <v>68</v>
      </c>
      <c r="D13417">
        <v>11183</v>
      </c>
      <c r="E13417">
        <v>1025577</v>
      </c>
      <c r="F13417">
        <v>110.25</v>
      </c>
      <c r="G13417">
        <v>42</v>
      </c>
      <c r="H13417">
        <v>5.51</v>
      </c>
      <c r="I13417">
        <v>18</v>
      </c>
      <c r="J13417">
        <v>5.1100000000000003</v>
      </c>
    </row>
    <row r="13418" spans="1:10" x14ac:dyDescent="0.2">
      <c r="A13418" s="2">
        <v>43662</v>
      </c>
      <c r="B13418" t="s">
        <v>2822</v>
      </c>
      <c r="C13418" t="s">
        <v>298</v>
      </c>
      <c r="D13418">
        <v>1664</v>
      </c>
      <c r="E13418">
        <v>1025485</v>
      </c>
      <c r="F13418">
        <v>263.20999999999998</v>
      </c>
      <c r="G13418">
        <v>42</v>
      </c>
      <c r="H13418">
        <v>13.16</v>
      </c>
      <c r="I13418">
        <v>18</v>
      </c>
      <c r="J13418">
        <v>9</v>
      </c>
    </row>
    <row r="13419" spans="1:10" x14ac:dyDescent="0.2">
      <c r="A13419" s="2">
        <v>43662</v>
      </c>
      <c r="B13419" t="s">
        <v>3259</v>
      </c>
      <c r="C13419" t="s">
        <v>278</v>
      </c>
      <c r="D13419">
        <v>36094</v>
      </c>
      <c r="E13419">
        <v>1025512</v>
      </c>
      <c r="F13419">
        <v>321.48</v>
      </c>
      <c r="G13419">
        <v>44</v>
      </c>
      <c r="H13419">
        <v>16.07</v>
      </c>
      <c r="I13419">
        <v>18</v>
      </c>
      <c r="J13419">
        <v>5.33</v>
      </c>
    </row>
    <row r="13420" spans="1:10" x14ac:dyDescent="0.2">
      <c r="A13420" s="2">
        <v>43663</v>
      </c>
      <c r="B13420" t="s">
        <v>1584</v>
      </c>
      <c r="C13420" t="s">
        <v>146</v>
      </c>
      <c r="D13420">
        <v>9395</v>
      </c>
      <c r="E13420">
        <v>1026202</v>
      </c>
      <c r="F13420">
        <v>284.67</v>
      </c>
      <c r="G13420">
        <v>43</v>
      </c>
      <c r="H13420">
        <v>14.23</v>
      </c>
      <c r="I13420">
        <v>18</v>
      </c>
      <c r="J13420">
        <v>12.3</v>
      </c>
    </row>
    <row r="13421" spans="1:10" x14ac:dyDescent="0.2">
      <c r="A13421" s="2">
        <v>43663</v>
      </c>
      <c r="B13421" t="s">
        <v>2823</v>
      </c>
      <c r="C13421" t="s">
        <v>79</v>
      </c>
      <c r="D13421">
        <v>8266</v>
      </c>
      <c r="E13421">
        <v>1026071</v>
      </c>
      <c r="F13421">
        <v>181.85</v>
      </c>
      <c r="G13421">
        <v>44</v>
      </c>
      <c r="H13421">
        <v>9.08</v>
      </c>
      <c r="I13421">
        <v>18</v>
      </c>
      <c r="J13421">
        <v>6.24</v>
      </c>
    </row>
    <row r="13422" spans="1:10" x14ac:dyDescent="0.2">
      <c r="A13422" s="2">
        <v>43663</v>
      </c>
      <c r="B13422" t="s">
        <v>2823</v>
      </c>
      <c r="C13422" t="s">
        <v>79</v>
      </c>
      <c r="D13422">
        <v>23794</v>
      </c>
      <c r="E13422">
        <v>1026069</v>
      </c>
      <c r="F13422">
        <v>919.33</v>
      </c>
      <c r="G13422">
        <v>44</v>
      </c>
      <c r="H13422">
        <v>45.98</v>
      </c>
      <c r="I13422">
        <v>18</v>
      </c>
      <c r="J13422">
        <v>13.56</v>
      </c>
    </row>
    <row r="13423" spans="1:10" x14ac:dyDescent="0.2">
      <c r="A13423" s="2">
        <v>43664</v>
      </c>
      <c r="B13423" t="s">
        <v>1647</v>
      </c>
      <c r="C13423" t="s">
        <v>153</v>
      </c>
      <c r="D13423">
        <v>8368</v>
      </c>
      <c r="E13423">
        <v>1026882</v>
      </c>
      <c r="F13423">
        <v>577.97</v>
      </c>
      <c r="G13423">
        <v>29</v>
      </c>
      <c r="H13423">
        <v>28.9</v>
      </c>
      <c r="I13423">
        <v>18</v>
      </c>
      <c r="J13423">
        <v>16.48</v>
      </c>
    </row>
    <row r="13424" spans="1:10" x14ac:dyDescent="0.2">
      <c r="A13424" s="2">
        <v>43665</v>
      </c>
      <c r="B13424" t="s">
        <v>1170</v>
      </c>
      <c r="C13424" t="s">
        <v>86</v>
      </c>
      <c r="D13424">
        <v>22803</v>
      </c>
      <c r="E13424">
        <v>1027329</v>
      </c>
      <c r="F13424">
        <v>308.81</v>
      </c>
      <c r="G13424">
        <v>24</v>
      </c>
      <c r="H13424">
        <v>15.45</v>
      </c>
      <c r="I13424">
        <v>18</v>
      </c>
      <c r="J13424">
        <v>16.399999999999999</v>
      </c>
    </row>
    <row r="13425" spans="1:10" x14ac:dyDescent="0.2">
      <c r="A13425" s="2">
        <v>43668</v>
      </c>
      <c r="B13425" t="s">
        <v>3691</v>
      </c>
      <c r="C13425" t="s">
        <v>55</v>
      </c>
      <c r="D13425">
        <v>35139</v>
      </c>
      <c r="E13425">
        <v>1027741</v>
      </c>
      <c r="F13425">
        <v>683.11</v>
      </c>
      <c r="G13425">
        <v>19</v>
      </c>
      <c r="H13425">
        <v>34.159999999999997</v>
      </c>
      <c r="I13425">
        <v>18</v>
      </c>
      <c r="J13425">
        <v>10.46</v>
      </c>
    </row>
    <row r="13426" spans="1:10" x14ac:dyDescent="0.2">
      <c r="A13426" s="2">
        <v>43668</v>
      </c>
      <c r="B13426" t="s">
        <v>2824</v>
      </c>
      <c r="C13426" t="s">
        <v>386</v>
      </c>
      <c r="D13426">
        <v>1249</v>
      </c>
      <c r="E13426">
        <v>1027973</v>
      </c>
      <c r="F13426">
        <v>279.39999999999998</v>
      </c>
      <c r="G13426">
        <v>42</v>
      </c>
      <c r="H13426">
        <v>13.98</v>
      </c>
      <c r="I13426">
        <v>18</v>
      </c>
      <c r="J13426">
        <v>10.43</v>
      </c>
    </row>
    <row r="13427" spans="1:10" x14ac:dyDescent="0.2">
      <c r="A13427" s="2">
        <v>43668</v>
      </c>
      <c r="B13427" t="s">
        <v>2825</v>
      </c>
      <c r="C13427" t="s">
        <v>84</v>
      </c>
      <c r="D13427">
        <v>286</v>
      </c>
      <c r="E13427">
        <v>1027922</v>
      </c>
      <c r="F13427">
        <v>181.19</v>
      </c>
      <c r="G13427">
        <v>43</v>
      </c>
      <c r="H13427">
        <v>9.06</v>
      </c>
      <c r="I13427">
        <v>18</v>
      </c>
      <c r="J13427">
        <v>13.16</v>
      </c>
    </row>
    <row r="13428" spans="1:10" x14ac:dyDescent="0.2">
      <c r="A13428" s="2">
        <v>43669</v>
      </c>
      <c r="B13428" t="s">
        <v>1540</v>
      </c>
      <c r="C13428" t="s">
        <v>131</v>
      </c>
      <c r="D13428">
        <v>6037</v>
      </c>
      <c r="E13428">
        <v>1028315</v>
      </c>
      <c r="F13428">
        <v>239.99</v>
      </c>
      <c r="G13428">
        <v>44</v>
      </c>
      <c r="H13428">
        <v>12</v>
      </c>
      <c r="I13428">
        <v>18</v>
      </c>
      <c r="J13428">
        <v>9.16</v>
      </c>
    </row>
    <row r="13429" spans="1:10" x14ac:dyDescent="0.2">
      <c r="A13429" s="2">
        <v>43670</v>
      </c>
      <c r="B13429" t="s">
        <v>1586</v>
      </c>
      <c r="C13429" t="s">
        <v>236</v>
      </c>
      <c r="D13429">
        <v>22350</v>
      </c>
      <c r="E13429">
        <v>1029200</v>
      </c>
      <c r="F13429">
        <v>1412.84</v>
      </c>
      <c r="G13429">
        <v>43</v>
      </c>
      <c r="H13429">
        <v>70.64</v>
      </c>
      <c r="I13429">
        <v>18</v>
      </c>
      <c r="J13429">
        <v>16.52</v>
      </c>
    </row>
    <row r="13430" spans="1:10" x14ac:dyDescent="0.2">
      <c r="A13430" s="2">
        <v>43670</v>
      </c>
      <c r="B13430" t="s">
        <v>1586</v>
      </c>
      <c r="C13430" t="s">
        <v>95</v>
      </c>
      <c r="D13430">
        <v>36929</v>
      </c>
      <c r="E13430">
        <v>1029193</v>
      </c>
      <c r="F13430">
        <v>271.69</v>
      </c>
      <c r="G13430">
        <v>43</v>
      </c>
      <c r="H13430">
        <v>13.58</v>
      </c>
      <c r="I13430">
        <v>18</v>
      </c>
      <c r="J13430">
        <v>4.24</v>
      </c>
    </row>
    <row r="13431" spans="1:10" x14ac:dyDescent="0.2">
      <c r="A13431" s="2">
        <v>43670</v>
      </c>
      <c r="B13431" t="s">
        <v>2827</v>
      </c>
      <c r="C13431" t="s">
        <v>261</v>
      </c>
      <c r="D13431">
        <v>36715</v>
      </c>
      <c r="E13431">
        <v>1029107</v>
      </c>
      <c r="F13431">
        <v>966.45</v>
      </c>
      <c r="G13431">
        <v>44</v>
      </c>
      <c r="H13431">
        <v>48.33</v>
      </c>
      <c r="I13431">
        <v>18</v>
      </c>
      <c r="J13431">
        <v>14.93</v>
      </c>
    </row>
    <row r="13432" spans="1:10" x14ac:dyDescent="0.2">
      <c r="A13432" s="2">
        <v>43670</v>
      </c>
      <c r="B13432" t="s">
        <v>2827</v>
      </c>
      <c r="C13432" t="s">
        <v>205</v>
      </c>
      <c r="D13432">
        <v>21400</v>
      </c>
      <c r="E13432">
        <v>1029094</v>
      </c>
      <c r="F13432">
        <v>428.3</v>
      </c>
      <c r="G13432">
        <v>44</v>
      </c>
      <c r="H13432">
        <v>21.41</v>
      </c>
      <c r="I13432">
        <v>18</v>
      </c>
      <c r="J13432">
        <v>15.04</v>
      </c>
    </row>
    <row r="13433" spans="1:10" x14ac:dyDescent="0.2">
      <c r="A13433" s="2">
        <v>43672</v>
      </c>
      <c r="B13433" t="s">
        <v>3485</v>
      </c>
      <c r="C13433" t="s">
        <v>86</v>
      </c>
      <c r="D13433">
        <v>6222</v>
      </c>
      <c r="E13433">
        <v>1030360</v>
      </c>
      <c r="F13433">
        <v>231.83</v>
      </c>
      <c r="G13433">
        <v>24</v>
      </c>
      <c r="H13433">
        <v>11.59</v>
      </c>
      <c r="I13433">
        <v>18</v>
      </c>
      <c r="J13433">
        <v>17.22</v>
      </c>
    </row>
    <row r="13434" spans="1:10" x14ac:dyDescent="0.2">
      <c r="A13434" s="2">
        <v>43672</v>
      </c>
      <c r="B13434" t="s">
        <v>2830</v>
      </c>
      <c r="C13434" t="s">
        <v>323</v>
      </c>
      <c r="D13434">
        <v>16607</v>
      </c>
      <c r="E13434">
        <v>1030498</v>
      </c>
      <c r="F13434">
        <v>679.06</v>
      </c>
      <c r="G13434">
        <v>42</v>
      </c>
      <c r="H13434">
        <v>33.950000000000003</v>
      </c>
      <c r="I13434">
        <v>18</v>
      </c>
      <c r="J13434">
        <v>12.93</v>
      </c>
    </row>
    <row r="13435" spans="1:10" x14ac:dyDescent="0.2">
      <c r="A13435" s="2">
        <v>43672</v>
      </c>
      <c r="B13435" t="s">
        <v>2830</v>
      </c>
      <c r="C13435" t="s">
        <v>68</v>
      </c>
      <c r="D13435">
        <v>20866</v>
      </c>
      <c r="E13435">
        <v>1030481</v>
      </c>
      <c r="F13435">
        <v>702.48</v>
      </c>
      <c r="G13435">
        <v>42</v>
      </c>
      <c r="H13435">
        <v>35.119999999999997</v>
      </c>
      <c r="I13435">
        <v>18</v>
      </c>
      <c r="J13435">
        <v>16.66</v>
      </c>
    </row>
    <row r="13436" spans="1:10" x14ac:dyDescent="0.2">
      <c r="A13436" s="2">
        <v>43672</v>
      </c>
      <c r="B13436" t="s">
        <v>1043</v>
      </c>
      <c r="C13436" t="s">
        <v>69</v>
      </c>
      <c r="D13436">
        <v>39725</v>
      </c>
      <c r="E13436">
        <v>1030527</v>
      </c>
      <c r="F13436">
        <v>138.21</v>
      </c>
      <c r="G13436">
        <v>43</v>
      </c>
      <c r="H13436">
        <v>6.92</v>
      </c>
      <c r="I13436">
        <v>18</v>
      </c>
      <c r="J13436">
        <v>10.029999999999999</v>
      </c>
    </row>
    <row r="13437" spans="1:10" x14ac:dyDescent="0.2">
      <c r="A13437" s="2">
        <v>43672</v>
      </c>
      <c r="B13437" t="s">
        <v>1043</v>
      </c>
      <c r="C13437" t="s">
        <v>291</v>
      </c>
      <c r="D13437">
        <v>43789</v>
      </c>
      <c r="E13437">
        <v>1030453</v>
      </c>
      <c r="F13437">
        <v>98.93</v>
      </c>
      <c r="G13437">
        <v>43</v>
      </c>
      <c r="H13437">
        <v>4.95</v>
      </c>
      <c r="I13437">
        <v>18</v>
      </c>
      <c r="J13437">
        <v>3.99</v>
      </c>
    </row>
    <row r="13438" spans="1:10" x14ac:dyDescent="0.2">
      <c r="A13438" s="2">
        <v>43672</v>
      </c>
      <c r="B13438" t="s">
        <v>1541</v>
      </c>
      <c r="C13438" t="s">
        <v>270</v>
      </c>
      <c r="D13438">
        <v>20517</v>
      </c>
      <c r="E13438">
        <v>1030293</v>
      </c>
      <c r="F13438">
        <v>282.29000000000002</v>
      </c>
      <c r="G13438">
        <v>44</v>
      </c>
      <c r="H13438">
        <v>14.11</v>
      </c>
      <c r="I13438">
        <v>18</v>
      </c>
      <c r="J13438">
        <v>11.62</v>
      </c>
    </row>
    <row r="13439" spans="1:10" x14ac:dyDescent="0.2">
      <c r="A13439" s="2">
        <v>43672</v>
      </c>
      <c r="B13439" t="s">
        <v>1172</v>
      </c>
      <c r="C13439" t="s">
        <v>99</v>
      </c>
      <c r="D13439">
        <v>7711</v>
      </c>
      <c r="E13439">
        <v>1030575</v>
      </c>
      <c r="F13439">
        <v>267.73</v>
      </c>
      <c r="G13439">
        <v>45</v>
      </c>
      <c r="H13439">
        <v>13.39</v>
      </c>
      <c r="I13439">
        <v>18</v>
      </c>
      <c r="J13439">
        <v>8.2200000000000006</v>
      </c>
    </row>
    <row r="13440" spans="1:10" x14ac:dyDescent="0.2">
      <c r="A13440" s="2">
        <v>43675</v>
      </c>
      <c r="B13440" t="s">
        <v>1044</v>
      </c>
      <c r="C13440" t="s">
        <v>70</v>
      </c>
      <c r="D13440">
        <v>9390</v>
      </c>
      <c r="E13440">
        <v>1031091</v>
      </c>
      <c r="F13440">
        <v>102.03</v>
      </c>
      <c r="G13440">
        <v>29</v>
      </c>
      <c r="H13440">
        <v>5.0999999999999996</v>
      </c>
      <c r="I13440">
        <v>18</v>
      </c>
      <c r="J13440">
        <v>5.63</v>
      </c>
    </row>
    <row r="13441" spans="1:10" x14ac:dyDescent="0.2">
      <c r="A13441" s="2">
        <v>43675</v>
      </c>
      <c r="B13441" t="s">
        <v>2831</v>
      </c>
      <c r="C13441" t="s">
        <v>68</v>
      </c>
      <c r="D13441">
        <v>7609</v>
      </c>
      <c r="E13441">
        <v>1030956</v>
      </c>
      <c r="F13441">
        <v>86.74</v>
      </c>
      <c r="G13441">
        <v>42</v>
      </c>
      <c r="H13441">
        <v>4.34</v>
      </c>
      <c r="I13441">
        <v>18</v>
      </c>
      <c r="J13441">
        <v>11.09</v>
      </c>
    </row>
    <row r="13442" spans="1:10" x14ac:dyDescent="0.2">
      <c r="A13442" s="2">
        <v>43675</v>
      </c>
      <c r="B13442" t="s">
        <v>2832</v>
      </c>
      <c r="C13442" t="s">
        <v>95</v>
      </c>
      <c r="D13442">
        <v>12560</v>
      </c>
      <c r="E13442">
        <v>1030949</v>
      </c>
      <c r="F13442">
        <v>1443.72</v>
      </c>
      <c r="G13442">
        <v>43</v>
      </c>
      <c r="H13442">
        <v>72.19</v>
      </c>
      <c r="I13442">
        <v>18</v>
      </c>
      <c r="J13442">
        <v>17.05</v>
      </c>
    </row>
    <row r="13443" spans="1:10" x14ac:dyDescent="0.2">
      <c r="A13443" s="2">
        <v>43676</v>
      </c>
      <c r="B13443" t="s">
        <v>3692</v>
      </c>
      <c r="C13443" t="s">
        <v>70</v>
      </c>
      <c r="D13443">
        <v>37392</v>
      </c>
      <c r="E13443">
        <v>1031723</v>
      </c>
      <c r="F13443">
        <v>243.37</v>
      </c>
      <c r="G13443">
        <v>29</v>
      </c>
      <c r="H13443">
        <v>12.17</v>
      </c>
      <c r="I13443">
        <v>18</v>
      </c>
      <c r="J13443">
        <v>14.01</v>
      </c>
    </row>
    <row r="13444" spans="1:10" x14ac:dyDescent="0.2">
      <c r="A13444" s="2">
        <v>43676</v>
      </c>
      <c r="B13444" t="s">
        <v>1447</v>
      </c>
      <c r="C13444" t="s">
        <v>298</v>
      </c>
      <c r="D13444">
        <v>1664</v>
      </c>
      <c r="E13444">
        <v>1031582</v>
      </c>
      <c r="F13444">
        <v>292.33</v>
      </c>
      <c r="G13444">
        <v>42</v>
      </c>
      <c r="H13444">
        <v>14.61</v>
      </c>
      <c r="I13444">
        <v>18</v>
      </c>
      <c r="J13444">
        <v>7.14</v>
      </c>
    </row>
    <row r="13445" spans="1:10" x14ac:dyDescent="0.2">
      <c r="A13445" s="2">
        <v>43677</v>
      </c>
      <c r="B13445" t="s">
        <v>1587</v>
      </c>
      <c r="C13445" t="s">
        <v>236</v>
      </c>
      <c r="D13445">
        <v>1569</v>
      </c>
      <c r="E13445">
        <v>1032342</v>
      </c>
      <c r="F13445">
        <v>339.4</v>
      </c>
      <c r="G13445">
        <v>43</v>
      </c>
      <c r="H13445">
        <v>16.98</v>
      </c>
      <c r="I13445">
        <v>18</v>
      </c>
      <c r="J13445">
        <v>17.86</v>
      </c>
    </row>
    <row r="13446" spans="1:10" x14ac:dyDescent="0.2">
      <c r="A13446" s="2">
        <v>43677</v>
      </c>
      <c r="B13446" t="s">
        <v>1587</v>
      </c>
      <c r="C13446" t="s">
        <v>383</v>
      </c>
      <c r="D13446">
        <v>17191</v>
      </c>
      <c r="E13446">
        <v>1032309</v>
      </c>
      <c r="F13446">
        <v>996.59</v>
      </c>
      <c r="G13446">
        <v>43</v>
      </c>
      <c r="H13446">
        <v>49.83</v>
      </c>
      <c r="I13446">
        <v>18</v>
      </c>
      <c r="J13446">
        <v>12.28</v>
      </c>
    </row>
    <row r="13447" spans="1:10" x14ac:dyDescent="0.2">
      <c r="A13447" s="2">
        <v>43677</v>
      </c>
      <c r="B13447" t="s">
        <v>1173</v>
      </c>
      <c r="C13447" t="s">
        <v>99</v>
      </c>
      <c r="D13447">
        <v>23043</v>
      </c>
      <c r="E13447">
        <v>1032199</v>
      </c>
      <c r="F13447">
        <v>476.63</v>
      </c>
      <c r="G13447">
        <v>45</v>
      </c>
      <c r="H13447">
        <v>23.83</v>
      </c>
      <c r="I13447">
        <v>18</v>
      </c>
      <c r="J13447">
        <v>15.5</v>
      </c>
    </row>
    <row r="13448" spans="1:10" x14ac:dyDescent="0.2">
      <c r="A13448" s="2">
        <v>43678</v>
      </c>
      <c r="B13448" t="s">
        <v>2836</v>
      </c>
      <c r="C13448" t="s">
        <v>155</v>
      </c>
      <c r="D13448">
        <v>40934</v>
      </c>
      <c r="E13448">
        <v>1032965</v>
      </c>
      <c r="F13448">
        <v>661.5</v>
      </c>
      <c r="G13448">
        <v>45</v>
      </c>
      <c r="H13448">
        <v>33.08</v>
      </c>
      <c r="I13448">
        <v>18</v>
      </c>
      <c r="J13448">
        <v>18</v>
      </c>
    </row>
    <row r="13449" spans="1:10" x14ac:dyDescent="0.2">
      <c r="A13449" s="2">
        <v>43679</v>
      </c>
      <c r="B13449" t="s">
        <v>2837</v>
      </c>
      <c r="C13449" t="s">
        <v>73</v>
      </c>
      <c r="D13449">
        <v>16066</v>
      </c>
      <c r="E13449">
        <v>1033308</v>
      </c>
      <c r="F13449">
        <v>206.12</v>
      </c>
      <c r="G13449">
        <v>37</v>
      </c>
      <c r="H13449">
        <v>10.31</v>
      </c>
      <c r="I13449">
        <v>18</v>
      </c>
      <c r="J13449">
        <v>8.4700000000000006</v>
      </c>
    </row>
    <row r="13450" spans="1:10" x14ac:dyDescent="0.2">
      <c r="A13450" s="2">
        <v>43679</v>
      </c>
      <c r="B13450" t="s">
        <v>2837</v>
      </c>
      <c r="C13450" t="s">
        <v>73</v>
      </c>
      <c r="D13450">
        <v>41753</v>
      </c>
      <c r="E13450">
        <v>1033310</v>
      </c>
      <c r="F13450">
        <v>238.36</v>
      </c>
      <c r="G13450">
        <v>37</v>
      </c>
      <c r="H13450">
        <v>11.92</v>
      </c>
      <c r="I13450">
        <v>18</v>
      </c>
      <c r="J13450">
        <v>17.21</v>
      </c>
    </row>
    <row r="13451" spans="1:10" x14ac:dyDescent="0.2">
      <c r="A13451" s="2">
        <v>43679</v>
      </c>
      <c r="B13451" t="s">
        <v>3486</v>
      </c>
      <c r="C13451" t="s">
        <v>268</v>
      </c>
      <c r="D13451">
        <v>29529</v>
      </c>
      <c r="E13451">
        <v>1033632</v>
      </c>
      <c r="F13451">
        <v>279.08</v>
      </c>
      <c r="G13451">
        <v>42</v>
      </c>
      <c r="H13451">
        <v>13.95</v>
      </c>
      <c r="I13451">
        <v>18</v>
      </c>
      <c r="J13451">
        <v>7.19</v>
      </c>
    </row>
    <row r="13452" spans="1:10" x14ac:dyDescent="0.2">
      <c r="A13452" s="2">
        <v>43679</v>
      </c>
      <c r="B13452" t="s">
        <v>1105</v>
      </c>
      <c r="C13452" t="s">
        <v>143</v>
      </c>
      <c r="D13452">
        <v>37174</v>
      </c>
      <c r="E13452">
        <v>1033382</v>
      </c>
      <c r="F13452">
        <v>136.68</v>
      </c>
      <c r="G13452">
        <v>44</v>
      </c>
      <c r="H13452">
        <v>6.83</v>
      </c>
      <c r="I13452">
        <v>18</v>
      </c>
      <c r="J13452">
        <v>5.99</v>
      </c>
    </row>
    <row r="13453" spans="1:10" x14ac:dyDescent="0.2">
      <c r="A13453" s="2">
        <v>43682</v>
      </c>
      <c r="B13453" t="s">
        <v>1543</v>
      </c>
      <c r="C13453" t="s">
        <v>192</v>
      </c>
      <c r="D13453">
        <v>6814</v>
      </c>
      <c r="E13453">
        <v>1033977</v>
      </c>
      <c r="F13453">
        <v>214.66</v>
      </c>
      <c r="G13453">
        <v>44</v>
      </c>
      <c r="H13453">
        <v>10.73</v>
      </c>
      <c r="I13453">
        <v>18</v>
      </c>
      <c r="J13453">
        <v>8.7200000000000006</v>
      </c>
    </row>
    <row r="13454" spans="1:10" x14ac:dyDescent="0.2">
      <c r="A13454" s="2">
        <v>43683</v>
      </c>
      <c r="B13454" t="s">
        <v>1448</v>
      </c>
      <c r="C13454" t="s">
        <v>68</v>
      </c>
      <c r="D13454">
        <v>3642</v>
      </c>
      <c r="E13454">
        <v>1034595</v>
      </c>
      <c r="F13454">
        <v>84.2</v>
      </c>
      <c r="G13454">
        <v>42</v>
      </c>
      <c r="H13454">
        <v>4.2</v>
      </c>
      <c r="I13454">
        <v>18</v>
      </c>
      <c r="J13454">
        <v>3.54</v>
      </c>
    </row>
    <row r="13455" spans="1:10" x14ac:dyDescent="0.2">
      <c r="A13455" s="2">
        <v>43686</v>
      </c>
      <c r="B13455" t="s">
        <v>3488</v>
      </c>
      <c r="C13455" t="s">
        <v>270</v>
      </c>
      <c r="D13455">
        <v>20517</v>
      </c>
      <c r="E13455">
        <v>1036596</v>
      </c>
      <c r="F13455">
        <v>332.18</v>
      </c>
      <c r="G13455">
        <v>44</v>
      </c>
      <c r="H13455">
        <v>16.61</v>
      </c>
      <c r="I13455">
        <v>18</v>
      </c>
      <c r="J13455">
        <v>11.48</v>
      </c>
    </row>
    <row r="13456" spans="1:10" x14ac:dyDescent="0.2">
      <c r="A13456" s="2">
        <v>43686</v>
      </c>
      <c r="B13456" t="s">
        <v>3488</v>
      </c>
      <c r="C13456" t="s">
        <v>143</v>
      </c>
      <c r="D13456">
        <v>26259</v>
      </c>
      <c r="E13456">
        <v>1036581</v>
      </c>
      <c r="F13456">
        <v>370.18</v>
      </c>
      <c r="G13456">
        <v>44</v>
      </c>
      <c r="H13456">
        <v>18.510000000000002</v>
      </c>
      <c r="I13456">
        <v>18</v>
      </c>
      <c r="J13456">
        <v>12.21</v>
      </c>
    </row>
    <row r="13457" spans="1:10" x14ac:dyDescent="0.2">
      <c r="A13457" s="2">
        <v>43686</v>
      </c>
      <c r="B13457" t="s">
        <v>3488</v>
      </c>
      <c r="C13457" t="s">
        <v>319</v>
      </c>
      <c r="D13457">
        <v>8232</v>
      </c>
      <c r="E13457">
        <v>1036598</v>
      </c>
      <c r="F13457">
        <v>431.36</v>
      </c>
      <c r="G13457">
        <v>44</v>
      </c>
      <c r="H13457">
        <v>21.57</v>
      </c>
      <c r="I13457">
        <v>18</v>
      </c>
      <c r="J13457">
        <v>16.18</v>
      </c>
    </row>
    <row r="13458" spans="1:10" x14ac:dyDescent="0.2">
      <c r="A13458" s="2">
        <v>43689</v>
      </c>
      <c r="B13458" t="s">
        <v>3246</v>
      </c>
      <c r="C13458" t="s">
        <v>69</v>
      </c>
      <c r="D13458">
        <v>33208</v>
      </c>
      <c r="E13458">
        <v>1037592</v>
      </c>
      <c r="F13458">
        <v>200.35</v>
      </c>
      <c r="G13458">
        <v>43</v>
      </c>
      <c r="H13458">
        <v>10.02</v>
      </c>
      <c r="I13458">
        <v>18</v>
      </c>
      <c r="J13458">
        <v>12.03</v>
      </c>
    </row>
    <row r="13459" spans="1:10" x14ac:dyDescent="0.2">
      <c r="A13459" s="2">
        <v>43689</v>
      </c>
      <c r="B13459" t="s">
        <v>3246</v>
      </c>
      <c r="C13459" t="s">
        <v>347</v>
      </c>
      <c r="D13459">
        <v>6805</v>
      </c>
      <c r="E13459">
        <v>1037536</v>
      </c>
      <c r="F13459">
        <v>104.56</v>
      </c>
      <c r="G13459">
        <v>43</v>
      </c>
      <c r="H13459">
        <v>5.23</v>
      </c>
      <c r="I13459">
        <v>18</v>
      </c>
      <c r="J13459">
        <v>10.6</v>
      </c>
    </row>
    <row r="13460" spans="1:10" x14ac:dyDescent="0.2">
      <c r="A13460" s="2">
        <v>43689</v>
      </c>
      <c r="B13460" t="s">
        <v>1181</v>
      </c>
      <c r="C13460" t="s">
        <v>192</v>
      </c>
      <c r="D13460">
        <v>36469</v>
      </c>
      <c r="E13460">
        <v>1037356</v>
      </c>
      <c r="F13460">
        <v>381.94</v>
      </c>
      <c r="G13460">
        <v>44</v>
      </c>
      <c r="H13460">
        <v>19.100000000000001</v>
      </c>
      <c r="I13460">
        <v>18</v>
      </c>
      <c r="J13460">
        <v>11.78</v>
      </c>
    </row>
    <row r="13461" spans="1:10" x14ac:dyDescent="0.2">
      <c r="A13461" s="2">
        <v>43690</v>
      </c>
      <c r="B13461" t="s">
        <v>2839</v>
      </c>
      <c r="C13461" t="s">
        <v>68</v>
      </c>
      <c r="D13461">
        <v>19440</v>
      </c>
      <c r="E13461">
        <v>1038364</v>
      </c>
      <c r="F13461">
        <v>88.33</v>
      </c>
      <c r="G13461">
        <v>42</v>
      </c>
      <c r="H13461">
        <v>4.42</v>
      </c>
      <c r="I13461">
        <v>18</v>
      </c>
      <c r="J13461">
        <v>11.13</v>
      </c>
    </row>
    <row r="13462" spans="1:10" x14ac:dyDescent="0.2">
      <c r="A13462" s="2">
        <v>43690</v>
      </c>
      <c r="B13462" t="s">
        <v>2839</v>
      </c>
      <c r="C13462" t="s">
        <v>340</v>
      </c>
      <c r="D13462">
        <v>18074</v>
      </c>
      <c r="E13462">
        <v>1038461</v>
      </c>
      <c r="F13462">
        <v>360</v>
      </c>
      <c r="G13462">
        <v>42</v>
      </c>
      <c r="H13462">
        <v>18</v>
      </c>
      <c r="I13462">
        <v>18</v>
      </c>
      <c r="J13462">
        <v>9.42</v>
      </c>
    </row>
    <row r="13463" spans="1:10" x14ac:dyDescent="0.2">
      <c r="A13463" s="2">
        <v>43690</v>
      </c>
      <c r="B13463" t="s">
        <v>2840</v>
      </c>
      <c r="C13463" t="s">
        <v>79</v>
      </c>
      <c r="D13463">
        <v>38723</v>
      </c>
      <c r="E13463">
        <v>1038071</v>
      </c>
      <c r="F13463">
        <v>192.11</v>
      </c>
      <c r="G13463">
        <v>44</v>
      </c>
      <c r="H13463">
        <v>9.61</v>
      </c>
      <c r="I13463">
        <v>18</v>
      </c>
      <c r="J13463">
        <v>3.79</v>
      </c>
    </row>
    <row r="13464" spans="1:10" x14ac:dyDescent="0.2">
      <c r="A13464" s="2">
        <v>43690</v>
      </c>
      <c r="B13464" t="s">
        <v>3429</v>
      </c>
      <c r="C13464" t="s">
        <v>271</v>
      </c>
      <c r="D13464">
        <v>9599</v>
      </c>
      <c r="E13464">
        <v>1037815</v>
      </c>
      <c r="F13464">
        <v>577.61</v>
      </c>
      <c r="G13464">
        <v>45</v>
      </c>
      <c r="H13464">
        <v>28.88</v>
      </c>
      <c r="I13464">
        <v>18</v>
      </c>
      <c r="J13464">
        <v>18</v>
      </c>
    </row>
    <row r="13465" spans="1:10" x14ac:dyDescent="0.2">
      <c r="A13465" s="2">
        <v>43692</v>
      </c>
      <c r="B13465" t="s">
        <v>2841</v>
      </c>
      <c r="C13465" t="s">
        <v>57</v>
      </c>
      <c r="D13465">
        <v>37227</v>
      </c>
      <c r="E13465">
        <v>2079443</v>
      </c>
      <c r="F13465">
        <v>454.16</v>
      </c>
      <c r="G13465">
        <v>37</v>
      </c>
      <c r="H13465">
        <v>22.71</v>
      </c>
      <c r="I13465">
        <v>18</v>
      </c>
      <c r="J13465">
        <v>16.670000000000002</v>
      </c>
    </row>
    <row r="13466" spans="1:10" x14ac:dyDescent="0.2">
      <c r="A13466" s="2">
        <v>43693</v>
      </c>
      <c r="B13466" t="s">
        <v>1055</v>
      </c>
      <c r="C13466" t="s">
        <v>346</v>
      </c>
      <c r="D13466">
        <v>39509</v>
      </c>
      <c r="E13466">
        <v>1040803</v>
      </c>
      <c r="F13466">
        <v>191.8</v>
      </c>
      <c r="G13466">
        <v>42</v>
      </c>
      <c r="H13466">
        <v>9.59</v>
      </c>
      <c r="I13466">
        <v>18</v>
      </c>
      <c r="J13466">
        <v>6.49</v>
      </c>
    </row>
    <row r="13467" spans="1:10" x14ac:dyDescent="0.2">
      <c r="A13467" s="2">
        <v>43693</v>
      </c>
      <c r="B13467" t="s">
        <v>1056</v>
      </c>
      <c r="C13467" t="s">
        <v>95</v>
      </c>
      <c r="D13467">
        <v>38034</v>
      </c>
      <c r="E13467">
        <v>1040714</v>
      </c>
      <c r="F13467">
        <v>186.85</v>
      </c>
      <c r="G13467">
        <v>43</v>
      </c>
      <c r="H13467">
        <v>9.34</v>
      </c>
      <c r="I13467">
        <v>18</v>
      </c>
      <c r="J13467">
        <v>12.76</v>
      </c>
    </row>
    <row r="13468" spans="1:10" x14ac:dyDescent="0.2">
      <c r="A13468" s="2">
        <v>43696</v>
      </c>
      <c r="B13468" t="s">
        <v>3693</v>
      </c>
      <c r="C13468" t="s">
        <v>70</v>
      </c>
      <c r="D13468">
        <v>43041</v>
      </c>
      <c r="E13468">
        <v>1041615</v>
      </c>
      <c r="F13468">
        <v>1136.1600000000001</v>
      </c>
      <c r="G13468">
        <v>29</v>
      </c>
      <c r="H13468">
        <v>56.81</v>
      </c>
      <c r="I13468">
        <v>18</v>
      </c>
      <c r="J13468">
        <v>13.45</v>
      </c>
    </row>
    <row r="13469" spans="1:10" x14ac:dyDescent="0.2">
      <c r="A13469" s="2">
        <v>43696</v>
      </c>
      <c r="B13469" t="s">
        <v>1547</v>
      </c>
      <c r="C13469" t="s">
        <v>192</v>
      </c>
      <c r="D13469">
        <v>24561</v>
      </c>
      <c r="E13469">
        <v>1041208</v>
      </c>
      <c r="F13469">
        <v>186.22</v>
      </c>
      <c r="G13469">
        <v>44</v>
      </c>
      <c r="H13469">
        <v>9.31</v>
      </c>
      <c r="I13469">
        <v>18</v>
      </c>
      <c r="J13469">
        <v>9.81</v>
      </c>
    </row>
    <row r="13470" spans="1:10" x14ac:dyDescent="0.2">
      <c r="A13470" s="2">
        <v>43698</v>
      </c>
      <c r="B13470" t="s">
        <v>3343</v>
      </c>
      <c r="C13470" t="s">
        <v>57</v>
      </c>
      <c r="D13470">
        <v>26269</v>
      </c>
      <c r="E13470">
        <v>1042838</v>
      </c>
      <c r="F13470">
        <v>184.64</v>
      </c>
      <c r="G13470">
        <v>37</v>
      </c>
      <c r="H13470">
        <v>9.23</v>
      </c>
      <c r="I13470">
        <v>18</v>
      </c>
      <c r="J13470">
        <v>13.91</v>
      </c>
    </row>
    <row r="13471" spans="1:10" x14ac:dyDescent="0.2">
      <c r="A13471" s="2">
        <v>43698</v>
      </c>
      <c r="B13471" t="s">
        <v>1455</v>
      </c>
      <c r="C13471" t="s">
        <v>115</v>
      </c>
      <c r="D13471">
        <v>17522</v>
      </c>
      <c r="E13471">
        <v>1043142</v>
      </c>
      <c r="F13471">
        <v>360.43</v>
      </c>
      <c r="G13471">
        <v>42</v>
      </c>
      <c r="H13471">
        <v>18.02</v>
      </c>
      <c r="I13471">
        <v>18</v>
      </c>
      <c r="J13471">
        <v>12.17</v>
      </c>
    </row>
    <row r="13472" spans="1:10" x14ac:dyDescent="0.2">
      <c r="A13472" s="2">
        <v>43698</v>
      </c>
      <c r="B13472" t="s">
        <v>1592</v>
      </c>
      <c r="C13472" t="s">
        <v>328</v>
      </c>
      <c r="D13472">
        <v>5324</v>
      </c>
      <c r="E13472">
        <v>1043070</v>
      </c>
      <c r="F13472">
        <v>213.51</v>
      </c>
      <c r="G13472">
        <v>43</v>
      </c>
      <c r="H13472">
        <v>10.67</v>
      </c>
      <c r="I13472">
        <v>18</v>
      </c>
      <c r="J13472">
        <v>15.23</v>
      </c>
    </row>
    <row r="13473" spans="1:10" x14ac:dyDescent="0.2">
      <c r="A13473" s="2">
        <v>43698</v>
      </c>
      <c r="B13473" t="s">
        <v>1592</v>
      </c>
      <c r="C13473" t="s">
        <v>383</v>
      </c>
      <c r="D13473">
        <v>2595</v>
      </c>
      <c r="E13473">
        <v>1043087</v>
      </c>
      <c r="F13473">
        <v>422.99</v>
      </c>
      <c r="G13473">
        <v>43</v>
      </c>
      <c r="H13473">
        <v>21.14</v>
      </c>
      <c r="I13473">
        <v>18</v>
      </c>
      <c r="J13473">
        <v>13.6</v>
      </c>
    </row>
    <row r="13474" spans="1:10" x14ac:dyDescent="0.2">
      <c r="A13474" s="2">
        <v>43698</v>
      </c>
      <c r="B13474" t="s">
        <v>1592</v>
      </c>
      <c r="C13474" t="s">
        <v>383</v>
      </c>
      <c r="D13474">
        <v>41151</v>
      </c>
      <c r="E13474">
        <v>1043099</v>
      </c>
      <c r="F13474">
        <v>111.34</v>
      </c>
      <c r="G13474">
        <v>43</v>
      </c>
      <c r="H13474">
        <v>5.57</v>
      </c>
      <c r="I13474">
        <v>18</v>
      </c>
      <c r="J13474">
        <v>13.35</v>
      </c>
    </row>
    <row r="13475" spans="1:10" x14ac:dyDescent="0.2">
      <c r="A13475" s="2">
        <v>43698</v>
      </c>
      <c r="B13475" t="s">
        <v>1592</v>
      </c>
      <c r="C13475" t="s">
        <v>95</v>
      </c>
      <c r="D13475">
        <v>42674</v>
      </c>
      <c r="E13475">
        <v>1043109</v>
      </c>
      <c r="F13475">
        <v>632.1</v>
      </c>
      <c r="G13475">
        <v>43</v>
      </c>
      <c r="H13475">
        <v>31.61</v>
      </c>
      <c r="I13475">
        <v>18</v>
      </c>
      <c r="J13475">
        <v>9.42</v>
      </c>
    </row>
    <row r="13476" spans="1:10" x14ac:dyDescent="0.2">
      <c r="A13476" s="2">
        <v>43703</v>
      </c>
      <c r="B13476" t="s">
        <v>1594</v>
      </c>
      <c r="C13476" t="s">
        <v>84</v>
      </c>
      <c r="D13476">
        <v>41726</v>
      </c>
      <c r="E13476">
        <v>1045322</v>
      </c>
      <c r="F13476">
        <v>185.98</v>
      </c>
      <c r="G13476">
        <v>43</v>
      </c>
      <c r="H13476">
        <v>9.3000000000000007</v>
      </c>
      <c r="I13476">
        <v>18</v>
      </c>
      <c r="J13476">
        <v>12.16</v>
      </c>
    </row>
    <row r="13477" spans="1:10" x14ac:dyDescent="0.2">
      <c r="A13477" s="2">
        <v>43704</v>
      </c>
      <c r="B13477" t="s">
        <v>2845</v>
      </c>
      <c r="C13477" t="s">
        <v>57</v>
      </c>
      <c r="D13477">
        <v>4778</v>
      </c>
      <c r="E13477">
        <v>1045666</v>
      </c>
      <c r="F13477">
        <v>199.27</v>
      </c>
      <c r="G13477">
        <v>37</v>
      </c>
      <c r="H13477">
        <v>9.9600000000000009</v>
      </c>
      <c r="I13477">
        <v>18</v>
      </c>
      <c r="J13477">
        <v>17.39</v>
      </c>
    </row>
    <row r="13478" spans="1:10" x14ac:dyDescent="0.2">
      <c r="A13478" s="2">
        <v>43704</v>
      </c>
      <c r="B13478" t="s">
        <v>1457</v>
      </c>
      <c r="C13478" t="s">
        <v>115</v>
      </c>
      <c r="D13478">
        <v>5436</v>
      </c>
      <c r="E13478">
        <v>1045985</v>
      </c>
      <c r="F13478">
        <v>125</v>
      </c>
      <c r="G13478">
        <v>42</v>
      </c>
      <c r="H13478">
        <v>6.25</v>
      </c>
      <c r="I13478">
        <v>18</v>
      </c>
      <c r="J13478">
        <v>8.2799999999999994</v>
      </c>
    </row>
    <row r="13479" spans="1:10" x14ac:dyDescent="0.2">
      <c r="A13479" s="2">
        <v>43704</v>
      </c>
      <c r="B13479" t="s">
        <v>1457</v>
      </c>
      <c r="C13479" t="s">
        <v>298</v>
      </c>
      <c r="D13479">
        <v>1664</v>
      </c>
      <c r="E13479">
        <v>1045982</v>
      </c>
      <c r="F13479">
        <v>240.53</v>
      </c>
      <c r="G13479">
        <v>42</v>
      </c>
      <c r="H13479">
        <v>12.02</v>
      </c>
      <c r="I13479">
        <v>18</v>
      </c>
      <c r="J13479">
        <v>8.6</v>
      </c>
    </row>
    <row r="13480" spans="1:10" x14ac:dyDescent="0.2">
      <c r="A13480" s="2">
        <v>43704</v>
      </c>
      <c r="B13480" t="s">
        <v>3491</v>
      </c>
      <c r="C13480" t="s">
        <v>278</v>
      </c>
      <c r="D13480">
        <v>13701</v>
      </c>
      <c r="E13480">
        <v>2091003</v>
      </c>
      <c r="F13480">
        <v>201.87</v>
      </c>
      <c r="G13480">
        <v>44</v>
      </c>
      <c r="H13480">
        <v>10.08</v>
      </c>
      <c r="I13480">
        <v>18</v>
      </c>
      <c r="J13480">
        <v>10.83</v>
      </c>
    </row>
    <row r="13481" spans="1:10" x14ac:dyDescent="0.2">
      <c r="A13481" s="2">
        <v>43705</v>
      </c>
      <c r="B13481" t="s">
        <v>2890</v>
      </c>
      <c r="C13481" t="s">
        <v>70</v>
      </c>
      <c r="D13481">
        <v>21857</v>
      </c>
      <c r="E13481">
        <v>1047051</v>
      </c>
      <c r="F13481">
        <v>306.02</v>
      </c>
      <c r="G13481">
        <v>29</v>
      </c>
      <c r="H13481">
        <v>15.3</v>
      </c>
      <c r="I13481">
        <v>18</v>
      </c>
      <c r="J13481">
        <v>11.23</v>
      </c>
    </row>
    <row r="13482" spans="1:10" x14ac:dyDescent="0.2">
      <c r="A13482" s="2">
        <v>43705</v>
      </c>
      <c r="B13482" t="s">
        <v>2846</v>
      </c>
      <c r="C13482" t="s">
        <v>236</v>
      </c>
      <c r="D13482">
        <v>11867</v>
      </c>
      <c r="E13482">
        <v>1046894</v>
      </c>
      <c r="F13482">
        <v>181.22</v>
      </c>
      <c r="G13482">
        <v>43</v>
      </c>
      <c r="H13482">
        <v>9.06</v>
      </c>
      <c r="I13482">
        <v>18</v>
      </c>
      <c r="J13482">
        <v>11.85</v>
      </c>
    </row>
    <row r="13483" spans="1:10" x14ac:dyDescent="0.2">
      <c r="A13483" s="2">
        <v>43706</v>
      </c>
      <c r="B13483" t="s">
        <v>2891</v>
      </c>
      <c r="C13483" t="s">
        <v>111</v>
      </c>
      <c r="D13483">
        <v>43663</v>
      </c>
      <c r="E13483">
        <v>1047984</v>
      </c>
      <c r="F13483">
        <v>473.26</v>
      </c>
      <c r="G13483">
        <v>29</v>
      </c>
      <c r="H13483">
        <v>23.66</v>
      </c>
      <c r="I13483">
        <v>18</v>
      </c>
      <c r="J13483">
        <v>9.67</v>
      </c>
    </row>
    <row r="13484" spans="1:10" x14ac:dyDescent="0.2">
      <c r="A13484" s="2">
        <v>43706</v>
      </c>
      <c r="B13484" t="s">
        <v>1064</v>
      </c>
      <c r="C13484" t="s">
        <v>84</v>
      </c>
      <c r="D13484">
        <v>2076</v>
      </c>
      <c r="E13484">
        <v>1047780</v>
      </c>
      <c r="F13484">
        <v>253.94</v>
      </c>
      <c r="G13484">
        <v>43</v>
      </c>
      <c r="H13484">
        <v>12.7</v>
      </c>
      <c r="I13484">
        <v>18</v>
      </c>
      <c r="J13484">
        <v>13.78</v>
      </c>
    </row>
    <row r="13485" spans="1:10" x14ac:dyDescent="0.2">
      <c r="A13485" s="2">
        <v>43706</v>
      </c>
      <c r="B13485" t="s">
        <v>1064</v>
      </c>
      <c r="C13485" t="s">
        <v>95</v>
      </c>
      <c r="D13485">
        <v>40514</v>
      </c>
      <c r="E13485">
        <v>1047791</v>
      </c>
      <c r="F13485">
        <v>3024</v>
      </c>
      <c r="G13485">
        <v>43</v>
      </c>
      <c r="H13485">
        <v>151.19999999999999</v>
      </c>
      <c r="I13485">
        <v>18</v>
      </c>
      <c r="J13485">
        <v>15</v>
      </c>
    </row>
    <row r="13486" spans="1:10" x14ac:dyDescent="0.2">
      <c r="A13486" s="2">
        <v>43707</v>
      </c>
      <c r="B13486" t="s">
        <v>1460</v>
      </c>
      <c r="C13486" t="s">
        <v>111</v>
      </c>
      <c r="D13486">
        <v>43580</v>
      </c>
      <c r="E13486">
        <v>1048954</v>
      </c>
      <c r="F13486">
        <v>1523.52</v>
      </c>
      <c r="G13486">
        <v>34</v>
      </c>
      <c r="H13486">
        <v>76.180000000000007</v>
      </c>
      <c r="I13486">
        <v>18</v>
      </c>
      <c r="J13486">
        <v>16.98</v>
      </c>
    </row>
    <row r="13487" spans="1:10" x14ac:dyDescent="0.2">
      <c r="A13487" s="2">
        <v>43707</v>
      </c>
      <c r="B13487" t="s">
        <v>2847</v>
      </c>
      <c r="C13487" t="s">
        <v>216</v>
      </c>
      <c r="D13487">
        <v>9050</v>
      </c>
      <c r="E13487">
        <v>1048996</v>
      </c>
      <c r="F13487">
        <v>1019.57</v>
      </c>
      <c r="G13487">
        <v>42</v>
      </c>
      <c r="H13487">
        <v>50.98</v>
      </c>
      <c r="I13487">
        <v>18</v>
      </c>
      <c r="J13487">
        <v>15.82</v>
      </c>
    </row>
    <row r="13488" spans="1:10" x14ac:dyDescent="0.2">
      <c r="A13488" s="2">
        <v>43708</v>
      </c>
      <c r="B13488" t="s">
        <v>1596</v>
      </c>
      <c r="C13488" t="s">
        <v>84</v>
      </c>
      <c r="D13488">
        <v>37949</v>
      </c>
      <c r="E13488">
        <v>1049525</v>
      </c>
      <c r="F13488">
        <v>131.6</v>
      </c>
      <c r="G13488">
        <v>43</v>
      </c>
      <c r="H13488">
        <v>6.58</v>
      </c>
      <c r="I13488">
        <v>18</v>
      </c>
      <c r="J13488">
        <v>13.17</v>
      </c>
    </row>
    <row r="13489" spans="1:10" x14ac:dyDescent="0.2">
      <c r="A13489" s="2">
        <v>43708</v>
      </c>
      <c r="B13489" t="s">
        <v>1596</v>
      </c>
      <c r="C13489" t="s">
        <v>95</v>
      </c>
      <c r="D13489">
        <v>2861</v>
      </c>
      <c r="E13489">
        <v>1049528</v>
      </c>
      <c r="F13489">
        <v>154.74</v>
      </c>
      <c r="G13489">
        <v>43</v>
      </c>
      <c r="H13489">
        <v>7.73</v>
      </c>
      <c r="I13489">
        <v>18</v>
      </c>
      <c r="J13489">
        <v>5.92</v>
      </c>
    </row>
    <row r="13490" spans="1:10" x14ac:dyDescent="0.2">
      <c r="A13490" s="2">
        <v>43375</v>
      </c>
      <c r="B13490" t="s">
        <v>1461</v>
      </c>
      <c r="C13490" t="s">
        <v>47</v>
      </c>
      <c r="D13490">
        <v>13203</v>
      </c>
      <c r="E13490">
        <v>894654</v>
      </c>
      <c r="F13490">
        <v>313.89999999999998</v>
      </c>
      <c r="G13490">
        <v>19</v>
      </c>
      <c r="H13490">
        <v>14.13</v>
      </c>
      <c r="I13490">
        <v>18</v>
      </c>
      <c r="J13490">
        <v>17.46</v>
      </c>
    </row>
    <row r="13491" spans="1:10" x14ac:dyDescent="0.2">
      <c r="A13491" s="2">
        <v>43381</v>
      </c>
      <c r="B13491" t="s">
        <v>2848</v>
      </c>
      <c r="C13491" t="s">
        <v>113</v>
      </c>
      <c r="D13491">
        <v>3868</v>
      </c>
      <c r="E13491">
        <v>896739</v>
      </c>
      <c r="F13491">
        <v>531.75</v>
      </c>
      <c r="G13491">
        <v>37</v>
      </c>
      <c r="H13491">
        <v>23.93</v>
      </c>
      <c r="I13491">
        <v>18</v>
      </c>
      <c r="J13491">
        <v>14.1</v>
      </c>
    </row>
    <row r="13492" spans="1:10" x14ac:dyDescent="0.2">
      <c r="A13492" s="2">
        <v>43384</v>
      </c>
      <c r="B13492" t="s">
        <v>1466</v>
      </c>
      <c r="C13492" t="s">
        <v>47</v>
      </c>
      <c r="D13492">
        <v>8084</v>
      </c>
      <c r="E13492">
        <v>899100</v>
      </c>
      <c r="F13492">
        <v>564.62</v>
      </c>
      <c r="G13492">
        <v>19</v>
      </c>
      <c r="H13492">
        <v>25.41</v>
      </c>
      <c r="I13492">
        <v>18</v>
      </c>
      <c r="J13492">
        <v>8.51</v>
      </c>
    </row>
    <row r="13493" spans="1:10" x14ac:dyDescent="0.2">
      <c r="A13493" s="2">
        <v>43384</v>
      </c>
      <c r="B13493" t="s">
        <v>1467</v>
      </c>
      <c r="C13493" t="s">
        <v>408</v>
      </c>
      <c r="D13493">
        <v>24861</v>
      </c>
      <c r="E13493">
        <v>898616</v>
      </c>
      <c r="F13493">
        <v>488.69</v>
      </c>
      <c r="G13493">
        <v>37</v>
      </c>
      <c r="H13493">
        <v>21.99</v>
      </c>
      <c r="I13493">
        <v>18</v>
      </c>
      <c r="J13493">
        <v>14.33</v>
      </c>
    </row>
    <row r="13494" spans="1:10" x14ac:dyDescent="0.2">
      <c r="A13494" s="2">
        <v>43384</v>
      </c>
      <c r="B13494" t="s">
        <v>2101</v>
      </c>
      <c r="C13494" t="s">
        <v>86</v>
      </c>
      <c r="D13494">
        <v>32624</v>
      </c>
      <c r="E13494">
        <v>898758</v>
      </c>
      <c r="F13494">
        <v>454.74</v>
      </c>
      <c r="G13494">
        <v>34</v>
      </c>
      <c r="H13494">
        <v>20.46</v>
      </c>
      <c r="I13494">
        <v>18</v>
      </c>
      <c r="J13494">
        <v>18</v>
      </c>
    </row>
    <row r="13495" spans="1:10" x14ac:dyDescent="0.2">
      <c r="A13495" s="2">
        <v>43390</v>
      </c>
      <c r="B13495" t="s">
        <v>1468</v>
      </c>
      <c r="C13495" t="s">
        <v>47</v>
      </c>
      <c r="D13495">
        <v>10040</v>
      </c>
      <c r="E13495">
        <v>901115</v>
      </c>
      <c r="F13495">
        <v>285.89</v>
      </c>
      <c r="G13495">
        <v>19</v>
      </c>
      <c r="H13495">
        <v>12.87</v>
      </c>
      <c r="I13495">
        <v>18</v>
      </c>
      <c r="J13495">
        <v>10.66</v>
      </c>
    </row>
    <row r="13496" spans="1:10" x14ac:dyDescent="0.2">
      <c r="A13496" s="2">
        <v>43390</v>
      </c>
      <c r="B13496" t="s">
        <v>3649</v>
      </c>
      <c r="C13496" t="s">
        <v>57</v>
      </c>
      <c r="D13496">
        <v>9140</v>
      </c>
      <c r="E13496">
        <v>900770</v>
      </c>
      <c r="F13496">
        <v>190.62</v>
      </c>
      <c r="G13496">
        <v>37</v>
      </c>
      <c r="H13496">
        <v>8.58</v>
      </c>
      <c r="I13496">
        <v>18</v>
      </c>
      <c r="J13496">
        <v>6.77</v>
      </c>
    </row>
    <row r="13497" spans="1:10" x14ac:dyDescent="0.2">
      <c r="A13497" s="2">
        <v>43390</v>
      </c>
      <c r="B13497" t="s">
        <v>3649</v>
      </c>
      <c r="C13497" t="s">
        <v>57</v>
      </c>
      <c r="D13497">
        <v>24683</v>
      </c>
      <c r="E13497">
        <v>900775</v>
      </c>
      <c r="F13497">
        <v>218.91</v>
      </c>
      <c r="G13497">
        <v>37</v>
      </c>
      <c r="H13497">
        <v>9.86</v>
      </c>
      <c r="I13497">
        <v>18</v>
      </c>
      <c r="J13497">
        <v>7.69</v>
      </c>
    </row>
    <row r="13498" spans="1:10" x14ac:dyDescent="0.2">
      <c r="A13498" s="2">
        <v>43390</v>
      </c>
      <c r="B13498" t="s">
        <v>2683</v>
      </c>
      <c r="C13498" t="s">
        <v>86</v>
      </c>
      <c r="D13498">
        <v>43402</v>
      </c>
      <c r="E13498">
        <v>900848</v>
      </c>
      <c r="F13498">
        <v>277.23</v>
      </c>
      <c r="G13498">
        <v>34</v>
      </c>
      <c r="H13498">
        <v>12.48</v>
      </c>
      <c r="I13498">
        <v>18</v>
      </c>
      <c r="J13498">
        <v>10.07</v>
      </c>
    </row>
    <row r="13499" spans="1:10" x14ac:dyDescent="0.2">
      <c r="A13499" s="2">
        <v>43391</v>
      </c>
      <c r="B13499" t="s">
        <v>1469</v>
      </c>
      <c r="C13499" t="s">
        <v>134</v>
      </c>
      <c r="D13499">
        <v>38100</v>
      </c>
      <c r="E13499">
        <v>901788</v>
      </c>
      <c r="F13499">
        <v>515.77</v>
      </c>
      <c r="G13499">
        <v>19</v>
      </c>
      <c r="H13499">
        <v>23.2</v>
      </c>
      <c r="I13499">
        <v>18</v>
      </c>
      <c r="J13499">
        <v>13.01</v>
      </c>
    </row>
    <row r="13500" spans="1:10" x14ac:dyDescent="0.2">
      <c r="A13500" s="2">
        <v>43391</v>
      </c>
      <c r="B13500" t="s">
        <v>1469</v>
      </c>
      <c r="C13500" t="s">
        <v>134</v>
      </c>
      <c r="D13500">
        <v>38919</v>
      </c>
      <c r="E13500">
        <v>901795</v>
      </c>
      <c r="F13500">
        <v>268.27999999999997</v>
      </c>
      <c r="G13500">
        <v>19</v>
      </c>
      <c r="H13500">
        <v>12.07</v>
      </c>
      <c r="I13500">
        <v>18</v>
      </c>
      <c r="J13500">
        <v>4</v>
      </c>
    </row>
    <row r="13501" spans="1:10" x14ac:dyDescent="0.2">
      <c r="A13501" s="2">
        <v>43392</v>
      </c>
      <c r="B13501" t="s">
        <v>3371</v>
      </c>
      <c r="C13501" t="s">
        <v>47</v>
      </c>
      <c r="D13501">
        <v>21568</v>
      </c>
      <c r="E13501">
        <v>902512</v>
      </c>
      <c r="F13501">
        <v>903.52</v>
      </c>
      <c r="G13501">
        <v>19</v>
      </c>
      <c r="H13501">
        <v>40.659999999999997</v>
      </c>
      <c r="I13501">
        <v>18</v>
      </c>
      <c r="J13501">
        <v>9.23</v>
      </c>
    </row>
    <row r="13502" spans="1:10" x14ac:dyDescent="0.2">
      <c r="A13502" s="2">
        <v>43396</v>
      </c>
      <c r="B13502" t="s">
        <v>2710</v>
      </c>
      <c r="C13502" t="s">
        <v>47</v>
      </c>
      <c r="D13502">
        <v>21568</v>
      </c>
      <c r="E13502">
        <v>903841</v>
      </c>
      <c r="F13502">
        <v>604.32000000000005</v>
      </c>
      <c r="G13502">
        <v>19</v>
      </c>
      <c r="H13502">
        <v>27.19</v>
      </c>
      <c r="I13502">
        <v>18</v>
      </c>
      <c r="J13502">
        <v>5.9</v>
      </c>
    </row>
    <row r="13503" spans="1:10" x14ac:dyDescent="0.2">
      <c r="A13503" s="2">
        <v>43396</v>
      </c>
      <c r="B13503" t="s">
        <v>1657</v>
      </c>
      <c r="C13503" t="s">
        <v>84</v>
      </c>
      <c r="D13503">
        <v>12268</v>
      </c>
      <c r="E13503">
        <v>903636</v>
      </c>
      <c r="F13503">
        <v>206.92</v>
      </c>
      <c r="G13503">
        <v>29</v>
      </c>
      <c r="H13503">
        <v>9.31</v>
      </c>
      <c r="I13503">
        <v>18</v>
      </c>
      <c r="J13503">
        <v>4.49</v>
      </c>
    </row>
    <row r="13504" spans="1:10" x14ac:dyDescent="0.2">
      <c r="A13504" s="2">
        <v>43397</v>
      </c>
      <c r="B13504" t="s">
        <v>1470</v>
      </c>
      <c r="C13504" t="s">
        <v>47</v>
      </c>
      <c r="D13504">
        <v>18145</v>
      </c>
      <c r="E13504">
        <v>904634</v>
      </c>
      <c r="F13504">
        <v>567.36</v>
      </c>
      <c r="G13504">
        <v>19</v>
      </c>
      <c r="H13504">
        <v>25.53</v>
      </c>
      <c r="I13504">
        <v>18</v>
      </c>
      <c r="J13504">
        <v>16.71</v>
      </c>
    </row>
    <row r="13505" spans="1:10" x14ac:dyDescent="0.2">
      <c r="A13505" s="2">
        <v>43397</v>
      </c>
      <c r="B13505" t="s">
        <v>1471</v>
      </c>
      <c r="C13505" t="s">
        <v>86</v>
      </c>
      <c r="D13505">
        <v>7548</v>
      </c>
      <c r="E13505">
        <v>904284</v>
      </c>
      <c r="F13505">
        <v>205.31</v>
      </c>
      <c r="G13505">
        <v>34</v>
      </c>
      <c r="H13505">
        <v>9.24</v>
      </c>
      <c r="I13505">
        <v>18</v>
      </c>
      <c r="J13505">
        <v>7.54</v>
      </c>
    </row>
    <row r="13506" spans="1:10" x14ac:dyDescent="0.2">
      <c r="A13506" s="2">
        <v>43397</v>
      </c>
      <c r="B13506" t="s">
        <v>1471</v>
      </c>
      <c r="C13506" t="s">
        <v>86</v>
      </c>
      <c r="D13506">
        <v>8799</v>
      </c>
      <c r="E13506">
        <v>904262</v>
      </c>
      <c r="F13506">
        <v>183.13</v>
      </c>
      <c r="G13506">
        <v>34</v>
      </c>
      <c r="H13506">
        <v>8.24</v>
      </c>
      <c r="I13506">
        <v>18</v>
      </c>
      <c r="J13506">
        <v>9.66</v>
      </c>
    </row>
    <row r="13507" spans="1:10" x14ac:dyDescent="0.2">
      <c r="A13507" s="2">
        <v>43397</v>
      </c>
      <c r="B13507" t="s">
        <v>1471</v>
      </c>
      <c r="C13507" t="s">
        <v>86</v>
      </c>
      <c r="D13507">
        <v>15890</v>
      </c>
      <c r="E13507">
        <v>904270</v>
      </c>
      <c r="F13507">
        <v>543.16999999999996</v>
      </c>
      <c r="G13507">
        <v>34</v>
      </c>
      <c r="H13507">
        <v>24.45</v>
      </c>
      <c r="I13507">
        <v>18</v>
      </c>
      <c r="J13507">
        <v>12.27</v>
      </c>
    </row>
    <row r="13508" spans="1:10" x14ac:dyDescent="0.2">
      <c r="A13508" s="2">
        <v>43397</v>
      </c>
      <c r="B13508" t="s">
        <v>1658</v>
      </c>
      <c r="C13508" t="s">
        <v>236</v>
      </c>
      <c r="D13508">
        <v>38082</v>
      </c>
      <c r="E13508">
        <v>904455</v>
      </c>
      <c r="F13508">
        <v>334.27</v>
      </c>
      <c r="G13508">
        <v>29</v>
      </c>
      <c r="H13508">
        <v>15.04</v>
      </c>
      <c r="I13508">
        <v>18</v>
      </c>
      <c r="J13508">
        <v>6.43</v>
      </c>
    </row>
    <row r="13509" spans="1:10" x14ac:dyDescent="0.2">
      <c r="A13509" s="2">
        <v>43397</v>
      </c>
      <c r="B13509" t="s">
        <v>1658</v>
      </c>
      <c r="C13509" t="s">
        <v>146</v>
      </c>
      <c r="D13509">
        <v>3866</v>
      </c>
      <c r="E13509">
        <v>1808641</v>
      </c>
      <c r="F13509">
        <v>367.58</v>
      </c>
      <c r="G13509">
        <v>29</v>
      </c>
      <c r="H13509">
        <v>16.54</v>
      </c>
      <c r="I13509">
        <v>18</v>
      </c>
      <c r="J13509">
        <v>10.61</v>
      </c>
    </row>
    <row r="13510" spans="1:10" x14ac:dyDescent="0.2">
      <c r="A13510" s="2">
        <v>43397</v>
      </c>
      <c r="B13510" t="s">
        <v>1658</v>
      </c>
      <c r="C13510" t="s">
        <v>146</v>
      </c>
      <c r="D13510">
        <v>22696</v>
      </c>
      <c r="E13510">
        <v>904326</v>
      </c>
      <c r="F13510">
        <v>258.18</v>
      </c>
      <c r="G13510">
        <v>29</v>
      </c>
      <c r="H13510">
        <v>11.61</v>
      </c>
      <c r="I13510">
        <v>18</v>
      </c>
      <c r="J13510">
        <v>11.85</v>
      </c>
    </row>
    <row r="13511" spans="1:10" x14ac:dyDescent="0.2">
      <c r="A13511" s="2">
        <v>43397</v>
      </c>
      <c r="B13511" t="s">
        <v>1658</v>
      </c>
      <c r="C13511" t="s">
        <v>146</v>
      </c>
      <c r="D13511">
        <v>37306</v>
      </c>
      <c r="E13511">
        <v>904319</v>
      </c>
      <c r="F13511">
        <v>239.04</v>
      </c>
      <c r="G13511">
        <v>29</v>
      </c>
      <c r="H13511">
        <v>10.76</v>
      </c>
      <c r="I13511">
        <v>18</v>
      </c>
      <c r="J13511">
        <v>11.12</v>
      </c>
    </row>
    <row r="13512" spans="1:10" x14ac:dyDescent="0.2">
      <c r="A13512" s="2">
        <v>43398</v>
      </c>
      <c r="B13512" t="s">
        <v>2851</v>
      </c>
      <c r="C13512" t="s">
        <v>265</v>
      </c>
      <c r="D13512">
        <v>8030</v>
      </c>
      <c r="E13512">
        <v>904967</v>
      </c>
      <c r="F13512">
        <v>70.45</v>
      </c>
      <c r="G13512">
        <v>28</v>
      </c>
      <c r="H13512">
        <v>3.17</v>
      </c>
      <c r="I13512">
        <v>18</v>
      </c>
      <c r="J13512">
        <v>2.85</v>
      </c>
    </row>
    <row r="13513" spans="1:10" x14ac:dyDescent="0.2">
      <c r="A13513" s="2">
        <v>43399</v>
      </c>
      <c r="B13513" t="s">
        <v>2852</v>
      </c>
      <c r="C13513" t="s">
        <v>408</v>
      </c>
      <c r="D13513">
        <v>25013</v>
      </c>
      <c r="E13513">
        <v>905442</v>
      </c>
      <c r="F13513">
        <v>132.55000000000001</v>
      </c>
      <c r="G13513">
        <v>37</v>
      </c>
      <c r="H13513">
        <v>5.96</v>
      </c>
      <c r="I13513">
        <v>18</v>
      </c>
      <c r="J13513">
        <v>14.56</v>
      </c>
    </row>
    <row r="13514" spans="1:10" x14ac:dyDescent="0.2">
      <c r="A13514" s="2">
        <v>43399</v>
      </c>
      <c r="B13514" t="s">
        <v>2852</v>
      </c>
      <c r="C13514" t="s">
        <v>73</v>
      </c>
      <c r="D13514">
        <v>19374</v>
      </c>
      <c r="E13514">
        <v>905440</v>
      </c>
      <c r="F13514">
        <v>213.39</v>
      </c>
      <c r="G13514">
        <v>37</v>
      </c>
      <c r="H13514">
        <v>9.6</v>
      </c>
      <c r="I13514">
        <v>18</v>
      </c>
      <c r="J13514">
        <v>9.0299999999999994</v>
      </c>
    </row>
    <row r="13515" spans="1:10" x14ac:dyDescent="0.2">
      <c r="A13515" s="2">
        <v>43399</v>
      </c>
      <c r="B13515" t="s">
        <v>2853</v>
      </c>
      <c r="C13515" t="s">
        <v>401</v>
      </c>
      <c r="D13515">
        <v>5254</v>
      </c>
      <c r="E13515">
        <v>905733</v>
      </c>
      <c r="F13515">
        <v>78.849999999999994</v>
      </c>
      <c r="G13515">
        <v>24</v>
      </c>
      <c r="H13515">
        <v>3.55</v>
      </c>
      <c r="I13515">
        <v>18</v>
      </c>
      <c r="J13515">
        <v>3.57</v>
      </c>
    </row>
    <row r="13516" spans="1:10" x14ac:dyDescent="0.2">
      <c r="A13516" s="2">
        <v>43399</v>
      </c>
      <c r="B13516" t="s">
        <v>2853</v>
      </c>
      <c r="C13516" t="s">
        <v>401</v>
      </c>
      <c r="D13516">
        <v>9598</v>
      </c>
      <c r="E13516">
        <v>905727</v>
      </c>
      <c r="F13516">
        <v>154.34</v>
      </c>
      <c r="G13516">
        <v>24</v>
      </c>
      <c r="H13516">
        <v>6.95</v>
      </c>
      <c r="I13516">
        <v>18</v>
      </c>
      <c r="J13516">
        <v>4.46</v>
      </c>
    </row>
    <row r="13517" spans="1:10" x14ac:dyDescent="0.2">
      <c r="A13517" s="2">
        <v>43399</v>
      </c>
      <c r="B13517" t="s">
        <v>2853</v>
      </c>
      <c r="C13517" t="s">
        <v>401</v>
      </c>
      <c r="D13517">
        <v>25696</v>
      </c>
      <c r="E13517">
        <v>905737</v>
      </c>
      <c r="F13517">
        <v>208</v>
      </c>
      <c r="G13517">
        <v>24</v>
      </c>
      <c r="H13517">
        <v>9.36</v>
      </c>
      <c r="I13517">
        <v>18</v>
      </c>
      <c r="J13517">
        <v>16.23</v>
      </c>
    </row>
    <row r="13518" spans="1:10" x14ac:dyDescent="0.2">
      <c r="A13518" s="2">
        <v>43399</v>
      </c>
      <c r="B13518" t="s">
        <v>2853</v>
      </c>
      <c r="C13518" t="s">
        <v>401</v>
      </c>
      <c r="D13518">
        <v>38221</v>
      </c>
      <c r="E13518">
        <v>905721</v>
      </c>
      <c r="F13518">
        <v>130.04</v>
      </c>
      <c r="G13518">
        <v>24</v>
      </c>
      <c r="H13518">
        <v>5.86</v>
      </c>
      <c r="I13518">
        <v>18</v>
      </c>
      <c r="J13518">
        <v>17.55</v>
      </c>
    </row>
    <row r="13519" spans="1:10" x14ac:dyDescent="0.2">
      <c r="A13519" s="2">
        <v>43399</v>
      </c>
      <c r="B13519" t="s">
        <v>1659</v>
      </c>
      <c r="C13519" t="s">
        <v>84</v>
      </c>
      <c r="D13519">
        <v>286</v>
      </c>
      <c r="E13519">
        <v>905893</v>
      </c>
      <c r="F13519">
        <v>210.74</v>
      </c>
      <c r="G13519">
        <v>29</v>
      </c>
      <c r="H13519">
        <v>9.48</v>
      </c>
      <c r="I13519">
        <v>18</v>
      </c>
      <c r="J13519">
        <v>7.75</v>
      </c>
    </row>
    <row r="13520" spans="1:10" x14ac:dyDescent="0.2">
      <c r="A13520" s="2">
        <v>43399</v>
      </c>
      <c r="B13520" t="s">
        <v>1659</v>
      </c>
      <c r="C13520" t="s">
        <v>69</v>
      </c>
      <c r="D13520">
        <v>33208</v>
      </c>
      <c r="E13520">
        <v>905889</v>
      </c>
      <c r="F13520">
        <v>105.38</v>
      </c>
      <c r="G13520">
        <v>29</v>
      </c>
      <c r="H13520">
        <v>4.7300000000000004</v>
      </c>
      <c r="I13520">
        <v>18</v>
      </c>
      <c r="J13520">
        <v>7.16</v>
      </c>
    </row>
    <row r="13521" spans="1:10" x14ac:dyDescent="0.2">
      <c r="A13521" s="2">
        <v>43403</v>
      </c>
      <c r="B13521" t="s">
        <v>3493</v>
      </c>
      <c r="C13521" t="s">
        <v>57</v>
      </c>
      <c r="D13521">
        <v>5260</v>
      </c>
      <c r="E13521">
        <v>906791</v>
      </c>
      <c r="F13521">
        <v>765.27</v>
      </c>
      <c r="G13521">
        <v>37</v>
      </c>
      <c r="H13521">
        <v>34.450000000000003</v>
      </c>
      <c r="I13521">
        <v>18</v>
      </c>
      <c r="J13521">
        <v>12.45</v>
      </c>
    </row>
    <row r="13522" spans="1:10" x14ac:dyDescent="0.2">
      <c r="A13522" s="2">
        <v>43403</v>
      </c>
      <c r="B13522" t="s">
        <v>1072</v>
      </c>
      <c r="C13522" t="s">
        <v>246</v>
      </c>
      <c r="D13522">
        <v>3613</v>
      </c>
      <c r="E13522">
        <v>907065</v>
      </c>
      <c r="F13522">
        <v>187.81</v>
      </c>
      <c r="G13522">
        <v>29</v>
      </c>
      <c r="H13522">
        <v>8.4499999999999993</v>
      </c>
      <c r="I13522">
        <v>18</v>
      </c>
      <c r="J13522">
        <v>3.41</v>
      </c>
    </row>
    <row r="13523" spans="1:10" x14ac:dyDescent="0.2">
      <c r="A13523" s="2">
        <v>43404</v>
      </c>
      <c r="B13523" t="s">
        <v>2712</v>
      </c>
      <c r="C13523" t="s">
        <v>47</v>
      </c>
      <c r="D13523">
        <v>8084</v>
      </c>
      <c r="E13523">
        <v>908245</v>
      </c>
      <c r="F13523">
        <v>407.74</v>
      </c>
      <c r="G13523">
        <v>19</v>
      </c>
      <c r="H13523">
        <v>18.350000000000001</v>
      </c>
      <c r="I13523">
        <v>18</v>
      </c>
      <c r="J13523">
        <v>11.83</v>
      </c>
    </row>
    <row r="13524" spans="1:10" x14ac:dyDescent="0.2">
      <c r="A13524" s="2">
        <v>43404</v>
      </c>
      <c r="B13524" t="s">
        <v>741</v>
      </c>
      <c r="C13524" t="s">
        <v>408</v>
      </c>
      <c r="D13524">
        <v>38061</v>
      </c>
      <c r="E13524">
        <v>907723</v>
      </c>
      <c r="F13524">
        <v>287.83</v>
      </c>
      <c r="G13524">
        <v>37</v>
      </c>
      <c r="H13524">
        <v>12.95</v>
      </c>
      <c r="I13524">
        <v>18</v>
      </c>
      <c r="J13524">
        <v>15.54</v>
      </c>
    </row>
    <row r="13525" spans="1:10" x14ac:dyDescent="0.2">
      <c r="A13525" s="2">
        <v>43404</v>
      </c>
      <c r="B13525" t="s">
        <v>741</v>
      </c>
      <c r="C13525" t="s">
        <v>57</v>
      </c>
      <c r="D13525">
        <v>37981</v>
      </c>
      <c r="E13525">
        <v>907716</v>
      </c>
      <c r="F13525">
        <v>195.11</v>
      </c>
      <c r="G13525">
        <v>37</v>
      </c>
      <c r="H13525">
        <v>8.7799999999999994</v>
      </c>
      <c r="I13525">
        <v>18</v>
      </c>
      <c r="J13525">
        <v>7.47</v>
      </c>
    </row>
    <row r="13526" spans="1:10" x14ac:dyDescent="0.2">
      <c r="A13526" s="2">
        <v>43404</v>
      </c>
      <c r="B13526" t="s">
        <v>1473</v>
      </c>
      <c r="C13526" t="s">
        <v>86</v>
      </c>
      <c r="D13526">
        <v>21321</v>
      </c>
      <c r="E13526">
        <v>907957</v>
      </c>
      <c r="F13526">
        <v>324.33</v>
      </c>
      <c r="G13526">
        <v>34</v>
      </c>
      <c r="H13526">
        <v>14.59</v>
      </c>
      <c r="I13526">
        <v>18</v>
      </c>
      <c r="J13526">
        <v>10.9</v>
      </c>
    </row>
    <row r="13527" spans="1:10" x14ac:dyDescent="0.2">
      <c r="A13527" s="2">
        <v>43410</v>
      </c>
      <c r="B13527" t="s">
        <v>1475</v>
      </c>
      <c r="C13527" t="s">
        <v>408</v>
      </c>
      <c r="D13527">
        <v>30925</v>
      </c>
      <c r="E13527">
        <v>909694</v>
      </c>
      <c r="F13527">
        <v>98.78</v>
      </c>
      <c r="G13527">
        <v>37</v>
      </c>
      <c r="H13527">
        <v>4.45</v>
      </c>
      <c r="I13527">
        <v>18</v>
      </c>
      <c r="J13527">
        <v>15.77</v>
      </c>
    </row>
    <row r="13528" spans="1:10" x14ac:dyDescent="0.2">
      <c r="A13528" s="2">
        <v>43410</v>
      </c>
      <c r="B13528" t="s">
        <v>3513</v>
      </c>
      <c r="C13528" t="s">
        <v>84</v>
      </c>
      <c r="D13528">
        <v>20847</v>
      </c>
      <c r="E13528">
        <v>910066</v>
      </c>
      <c r="F13528">
        <v>408.36</v>
      </c>
      <c r="G13528">
        <v>29</v>
      </c>
      <c r="H13528">
        <v>18.39</v>
      </c>
      <c r="I13528">
        <v>18</v>
      </c>
      <c r="J13528">
        <v>13.32</v>
      </c>
    </row>
    <row r="13529" spans="1:10" x14ac:dyDescent="0.2">
      <c r="A13529" s="2">
        <v>43411</v>
      </c>
      <c r="B13529" t="s">
        <v>3350</v>
      </c>
      <c r="C13529" t="s">
        <v>139</v>
      </c>
      <c r="D13529">
        <v>7295</v>
      </c>
      <c r="E13529">
        <v>910675</v>
      </c>
      <c r="F13529">
        <v>511.03</v>
      </c>
      <c r="G13529">
        <v>24</v>
      </c>
      <c r="H13529">
        <v>23</v>
      </c>
      <c r="I13529">
        <v>18</v>
      </c>
      <c r="J13529">
        <v>14.68</v>
      </c>
    </row>
    <row r="13530" spans="1:10" x14ac:dyDescent="0.2">
      <c r="A13530" s="2">
        <v>43411</v>
      </c>
      <c r="B13530" t="s">
        <v>745</v>
      </c>
      <c r="C13530" t="s">
        <v>146</v>
      </c>
      <c r="D13530">
        <v>2952</v>
      </c>
      <c r="E13530">
        <v>910828</v>
      </c>
      <c r="F13530">
        <v>185.86</v>
      </c>
      <c r="G13530">
        <v>29</v>
      </c>
      <c r="H13530">
        <v>8.36</v>
      </c>
      <c r="I13530">
        <v>18</v>
      </c>
      <c r="J13530">
        <v>9.4</v>
      </c>
    </row>
    <row r="13531" spans="1:10" x14ac:dyDescent="0.2">
      <c r="A13531" s="2">
        <v>43411</v>
      </c>
      <c r="B13531" t="s">
        <v>745</v>
      </c>
      <c r="C13531" t="s">
        <v>146</v>
      </c>
      <c r="D13531">
        <v>36588</v>
      </c>
      <c r="E13531">
        <v>910829</v>
      </c>
      <c r="F13531">
        <v>230.12</v>
      </c>
      <c r="G13531">
        <v>29</v>
      </c>
      <c r="H13531">
        <v>10.36</v>
      </c>
      <c r="I13531">
        <v>18</v>
      </c>
      <c r="J13531">
        <v>16.87</v>
      </c>
    </row>
    <row r="13532" spans="1:10" x14ac:dyDescent="0.2">
      <c r="A13532" s="2">
        <v>43413</v>
      </c>
      <c r="B13532" t="s">
        <v>3351</v>
      </c>
      <c r="C13532" t="s">
        <v>248</v>
      </c>
      <c r="D13532">
        <v>37414</v>
      </c>
      <c r="E13532">
        <v>912265</v>
      </c>
      <c r="F13532">
        <v>530.95000000000005</v>
      </c>
      <c r="G13532">
        <v>19</v>
      </c>
      <c r="H13532">
        <v>23.89</v>
      </c>
      <c r="I13532">
        <v>18</v>
      </c>
      <c r="J13532">
        <v>10.18</v>
      </c>
    </row>
    <row r="13533" spans="1:10" x14ac:dyDescent="0.2">
      <c r="A13533" s="2">
        <v>43413</v>
      </c>
      <c r="B13533" t="s">
        <v>1661</v>
      </c>
      <c r="C13533" t="s">
        <v>95</v>
      </c>
      <c r="D13533">
        <v>19439</v>
      </c>
      <c r="E13533">
        <v>1824895</v>
      </c>
      <c r="F13533">
        <v>581.05999999999995</v>
      </c>
      <c r="G13533">
        <v>29</v>
      </c>
      <c r="H13533">
        <v>26.16</v>
      </c>
      <c r="I13533">
        <v>18</v>
      </c>
      <c r="J13533">
        <v>9.24</v>
      </c>
    </row>
    <row r="13534" spans="1:10" x14ac:dyDescent="0.2">
      <c r="A13534" s="2">
        <v>43417</v>
      </c>
      <c r="B13534" t="s">
        <v>1478</v>
      </c>
      <c r="C13534" t="s">
        <v>139</v>
      </c>
      <c r="D13534">
        <v>18419</v>
      </c>
      <c r="E13534">
        <v>913604</v>
      </c>
      <c r="F13534">
        <v>432.97</v>
      </c>
      <c r="G13534">
        <v>24</v>
      </c>
      <c r="H13534">
        <v>19.48</v>
      </c>
      <c r="I13534">
        <v>18</v>
      </c>
      <c r="J13534">
        <v>7.17</v>
      </c>
    </row>
    <row r="13535" spans="1:10" x14ac:dyDescent="0.2">
      <c r="A13535" s="2">
        <v>43417</v>
      </c>
      <c r="B13535" t="s">
        <v>1478</v>
      </c>
      <c r="C13535" t="s">
        <v>139</v>
      </c>
      <c r="D13535">
        <v>33834</v>
      </c>
      <c r="E13535">
        <v>913597</v>
      </c>
      <c r="F13535">
        <v>213.94</v>
      </c>
      <c r="G13535">
        <v>24</v>
      </c>
      <c r="H13535">
        <v>9.6300000000000008</v>
      </c>
      <c r="I13535">
        <v>18</v>
      </c>
      <c r="J13535">
        <v>11.53</v>
      </c>
    </row>
    <row r="13536" spans="1:10" x14ac:dyDescent="0.2">
      <c r="A13536" s="2">
        <v>43417</v>
      </c>
      <c r="B13536" t="s">
        <v>1662</v>
      </c>
      <c r="C13536" t="s">
        <v>328</v>
      </c>
      <c r="D13536">
        <v>34484</v>
      </c>
      <c r="E13536">
        <v>913653</v>
      </c>
      <c r="F13536">
        <v>444.56</v>
      </c>
      <c r="G13536">
        <v>29</v>
      </c>
      <c r="H13536">
        <v>20.010000000000002</v>
      </c>
      <c r="I13536">
        <v>18</v>
      </c>
      <c r="J13536">
        <v>9.34</v>
      </c>
    </row>
    <row r="13537" spans="1:10" x14ac:dyDescent="0.2">
      <c r="A13537" s="2">
        <v>43418</v>
      </c>
      <c r="B13537" t="s">
        <v>1479</v>
      </c>
      <c r="C13537" t="s">
        <v>195</v>
      </c>
      <c r="D13537">
        <v>6730</v>
      </c>
      <c r="E13537">
        <v>1829701</v>
      </c>
      <c r="F13537">
        <v>381.66</v>
      </c>
      <c r="G13537">
        <v>37</v>
      </c>
      <c r="H13537">
        <v>17.16</v>
      </c>
      <c r="I13537">
        <v>18</v>
      </c>
      <c r="J13537">
        <v>12.73</v>
      </c>
    </row>
    <row r="13538" spans="1:10" x14ac:dyDescent="0.2">
      <c r="A13538" s="2">
        <v>43418</v>
      </c>
      <c r="B13538" t="s">
        <v>1479</v>
      </c>
      <c r="C13538" t="s">
        <v>251</v>
      </c>
      <c r="D13538">
        <v>23246</v>
      </c>
      <c r="E13538">
        <v>914846</v>
      </c>
      <c r="F13538">
        <v>295.89999999999998</v>
      </c>
      <c r="G13538">
        <v>37</v>
      </c>
      <c r="H13538">
        <v>13.33</v>
      </c>
      <c r="I13538">
        <v>18</v>
      </c>
      <c r="J13538">
        <v>17.41</v>
      </c>
    </row>
    <row r="13539" spans="1:10" x14ac:dyDescent="0.2">
      <c r="A13539" s="2">
        <v>43418</v>
      </c>
      <c r="B13539" t="s">
        <v>1110</v>
      </c>
      <c r="C13539" t="s">
        <v>84</v>
      </c>
      <c r="D13539">
        <v>42018</v>
      </c>
      <c r="E13539">
        <v>914853</v>
      </c>
      <c r="F13539">
        <v>68.02</v>
      </c>
      <c r="G13539">
        <v>29</v>
      </c>
      <c r="H13539">
        <v>3.06</v>
      </c>
      <c r="I13539">
        <v>18</v>
      </c>
      <c r="J13539">
        <v>2.91</v>
      </c>
    </row>
    <row r="13540" spans="1:10" x14ac:dyDescent="0.2">
      <c r="A13540" s="2">
        <v>43424</v>
      </c>
      <c r="B13540" t="s">
        <v>1482</v>
      </c>
      <c r="C13540" t="s">
        <v>86</v>
      </c>
      <c r="D13540">
        <v>6945</v>
      </c>
      <c r="E13540">
        <v>916929</v>
      </c>
      <c r="F13540">
        <v>93.73</v>
      </c>
      <c r="G13540">
        <v>34</v>
      </c>
      <c r="H13540">
        <v>4.22</v>
      </c>
      <c r="I13540">
        <v>18</v>
      </c>
      <c r="J13540">
        <v>8.93</v>
      </c>
    </row>
    <row r="13541" spans="1:10" x14ac:dyDescent="0.2">
      <c r="A13541" s="2">
        <v>43424</v>
      </c>
      <c r="B13541" t="s">
        <v>1482</v>
      </c>
      <c r="C13541" t="s">
        <v>86</v>
      </c>
      <c r="D13541">
        <v>19373</v>
      </c>
      <c r="E13541">
        <v>916926</v>
      </c>
      <c r="F13541">
        <v>309.41000000000003</v>
      </c>
      <c r="G13541">
        <v>34</v>
      </c>
      <c r="H13541">
        <v>13.92</v>
      </c>
      <c r="I13541">
        <v>18</v>
      </c>
      <c r="J13541">
        <v>10.75</v>
      </c>
    </row>
    <row r="13542" spans="1:10" x14ac:dyDescent="0.2">
      <c r="A13542" s="2">
        <v>43424</v>
      </c>
      <c r="B13542" t="s">
        <v>1482</v>
      </c>
      <c r="C13542" t="s">
        <v>86</v>
      </c>
      <c r="D13542">
        <v>33505</v>
      </c>
      <c r="E13542">
        <v>916936</v>
      </c>
      <c r="F13542">
        <v>431.42</v>
      </c>
      <c r="G13542">
        <v>34</v>
      </c>
      <c r="H13542">
        <v>19.41</v>
      </c>
      <c r="I13542">
        <v>18</v>
      </c>
      <c r="J13542">
        <v>14.35</v>
      </c>
    </row>
    <row r="13543" spans="1:10" x14ac:dyDescent="0.2">
      <c r="A13543" s="2">
        <v>43424</v>
      </c>
      <c r="B13543" t="s">
        <v>1483</v>
      </c>
      <c r="C13543" t="s">
        <v>75</v>
      </c>
      <c r="D13543">
        <v>23121</v>
      </c>
      <c r="E13543">
        <v>917104</v>
      </c>
      <c r="F13543">
        <v>1551.76</v>
      </c>
      <c r="G13543">
        <v>24</v>
      </c>
      <c r="H13543">
        <v>69.83</v>
      </c>
      <c r="I13543">
        <v>18</v>
      </c>
      <c r="J13543">
        <v>14.52</v>
      </c>
    </row>
    <row r="13544" spans="1:10" x14ac:dyDescent="0.2">
      <c r="A13544" s="2">
        <v>43425</v>
      </c>
      <c r="B13544" t="s">
        <v>2893</v>
      </c>
      <c r="C13544" t="s">
        <v>146</v>
      </c>
      <c r="D13544">
        <v>22696</v>
      </c>
      <c r="E13544">
        <v>917816</v>
      </c>
      <c r="F13544">
        <v>300.8</v>
      </c>
      <c r="G13544">
        <v>29</v>
      </c>
      <c r="H13544">
        <v>13.54</v>
      </c>
      <c r="I13544">
        <v>18</v>
      </c>
      <c r="J13544">
        <v>7.27</v>
      </c>
    </row>
    <row r="13545" spans="1:10" x14ac:dyDescent="0.2">
      <c r="A13545" s="2">
        <v>43427</v>
      </c>
      <c r="B13545" t="s">
        <v>1488</v>
      </c>
      <c r="C13545" t="s">
        <v>127</v>
      </c>
      <c r="D13545">
        <v>35388</v>
      </c>
      <c r="E13545">
        <v>919338</v>
      </c>
      <c r="F13545">
        <v>264.23</v>
      </c>
      <c r="G13545">
        <v>24</v>
      </c>
      <c r="H13545">
        <v>13.2</v>
      </c>
      <c r="I13545">
        <v>18</v>
      </c>
      <c r="J13545">
        <v>7.64</v>
      </c>
    </row>
    <row r="13546" spans="1:10" x14ac:dyDescent="0.2">
      <c r="A13546" s="2">
        <v>43427</v>
      </c>
      <c r="B13546" t="s">
        <v>747</v>
      </c>
      <c r="C13546" t="s">
        <v>69</v>
      </c>
      <c r="D13546">
        <v>33208</v>
      </c>
      <c r="E13546">
        <v>919414</v>
      </c>
      <c r="F13546">
        <v>110.21</v>
      </c>
      <c r="G13546">
        <v>29</v>
      </c>
      <c r="H13546">
        <v>5.51</v>
      </c>
      <c r="I13546">
        <v>18</v>
      </c>
      <c r="J13546">
        <v>8.01</v>
      </c>
    </row>
    <row r="13547" spans="1:10" x14ac:dyDescent="0.2">
      <c r="A13547" s="2">
        <v>43427</v>
      </c>
      <c r="B13547" t="s">
        <v>747</v>
      </c>
      <c r="C13547" t="s">
        <v>122</v>
      </c>
      <c r="D13547">
        <v>2004</v>
      </c>
      <c r="E13547">
        <v>919400</v>
      </c>
      <c r="F13547">
        <v>187.58</v>
      </c>
      <c r="G13547">
        <v>29</v>
      </c>
      <c r="H13547">
        <v>9.39</v>
      </c>
      <c r="I13547">
        <v>18</v>
      </c>
      <c r="J13547">
        <v>11.27</v>
      </c>
    </row>
    <row r="13548" spans="1:10" x14ac:dyDescent="0.2">
      <c r="A13548" s="2">
        <v>43431</v>
      </c>
      <c r="B13548" t="s">
        <v>2859</v>
      </c>
      <c r="C13548" t="s">
        <v>329</v>
      </c>
      <c r="D13548">
        <v>35421</v>
      </c>
      <c r="E13548">
        <v>920913</v>
      </c>
      <c r="F13548">
        <v>82.17</v>
      </c>
      <c r="G13548">
        <v>19</v>
      </c>
      <c r="H13548">
        <v>4.1100000000000003</v>
      </c>
      <c r="I13548">
        <v>18</v>
      </c>
      <c r="J13548">
        <v>12.79</v>
      </c>
    </row>
    <row r="13549" spans="1:10" x14ac:dyDescent="0.2">
      <c r="A13549" s="2">
        <v>43431</v>
      </c>
      <c r="B13549" t="s">
        <v>2859</v>
      </c>
      <c r="C13549" t="s">
        <v>202</v>
      </c>
      <c r="D13549">
        <v>1847</v>
      </c>
      <c r="E13549">
        <v>920910</v>
      </c>
      <c r="F13549">
        <v>239.27</v>
      </c>
      <c r="G13549">
        <v>19</v>
      </c>
      <c r="H13549">
        <v>11.96</v>
      </c>
      <c r="I13549">
        <v>18</v>
      </c>
      <c r="J13549">
        <v>8.52</v>
      </c>
    </row>
    <row r="13550" spans="1:10" x14ac:dyDescent="0.2">
      <c r="A13550" s="2">
        <v>43431</v>
      </c>
      <c r="B13550" t="s">
        <v>2859</v>
      </c>
      <c r="C13550" t="s">
        <v>202</v>
      </c>
      <c r="D13550">
        <v>20982</v>
      </c>
      <c r="E13550">
        <v>920916</v>
      </c>
      <c r="F13550">
        <v>229.14</v>
      </c>
      <c r="G13550">
        <v>19</v>
      </c>
      <c r="H13550">
        <v>11.46</v>
      </c>
      <c r="I13550">
        <v>18</v>
      </c>
      <c r="J13550">
        <v>13.86</v>
      </c>
    </row>
    <row r="13551" spans="1:10" x14ac:dyDescent="0.2">
      <c r="A13551" s="2">
        <v>43431</v>
      </c>
      <c r="B13551" t="s">
        <v>1489</v>
      </c>
      <c r="C13551" t="s">
        <v>408</v>
      </c>
      <c r="D13551">
        <v>33370</v>
      </c>
      <c r="E13551">
        <v>920639</v>
      </c>
      <c r="F13551">
        <v>238.01</v>
      </c>
      <c r="G13551">
        <v>37</v>
      </c>
      <c r="H13551">
        <v>11.9</v>
      </c>
      <c r="I13551">
        <v>18</v>
      </c>
      <c r="J13551">
        <v>5.01</v>
      </c>
    </row>
    <row r="13552" spans="1:10" x14ac:dyDescent="0.2">
      <c r="A13552" s="2">
        <v>43432</v>
      </c>
      <c r="B13552" t="s">
        <v>1116</v>
      </c>
      <c r="C13552" t="s">
        <v>328</v>
      </c>
      <c r="D13552">
        <v>30742</v>
      </c>
      <c r="E13552">
        <v>921885</v>
      </c>
      <c r="F13552">
        <v>714.89</v>
      </c>
      <c r="G13552">
        <v>29</v>
      </c>
      <c r="H13552">
        <v>35.729999999999997</v>
      </c>
      <c r="I13552">
        <v>18</v>
      </c>
      <c r="J13552">
        <v>17.059999999999999</v>
      </c>
    </row>
    <row r="13553" spans="1:10" x14ac:dyDescent="0.2">
      <c r="A13553" s="2">
        <v>43437</v>
      </c>
      <c r="B13553" t="s">
        <v>3694</v>
      </c>
      <c r="C13553" t="s">
        <v>47</v>
      </c>
      <c r="D13553">
        <v>905</v>
      </c>
      <c r="E13553">
        <v>924359</v>
      </c>
      <c r="F13553">
        <v>84.25</v>
      </c>
      <c r="G13553">
        <v>3</v>
      </c>
      <c r="H13553">
        <v>4.2</v>
      </c>
      <c r="I13553">
        <v>18</v>
      </c>
      <c r="J13553">
        <v>3.76</v>
      </c>
    </row>
    <row r="13554" spans="1:10" x14ac:dyDescent="0.2">
      <c r="A13554" s="2">
        <v>43439</v>
      </c>
      <c r="B13554" t="s">
        <v>2862</v>
      </c>
      <c r="C13554" t="s">
        <v>134</v>
      </c>
      <c r="D13554">
        <v>2499</v>
      </c>
      <c r="E13554">
        <v>925896</v>
      </c>
      <c r="F13554">
        <v>739.53</v>
      </c>
      <c r="G13554">
        <v>19</v>
      </c>
      <c r="H13554">
        <v>36.979999999999997</v>
      </c>
      <c r="I13554">
        <v>18</v>
      </c>
      <c r="J13554">
        <v>17.920000000000002</v>
      </c>
    </row>
    <row r="13555" spans="1:10" x14ac:dyDescent="0.2">
      <c r="A13555" s="2">
        <v>43441</v>
      </c>
      <c r="B13555" t="s">
        <v>1665</v>
      </c>
      <c r="C13555" t="s">
        <v>84</v>
      </c>
      <c r="D13555">
        <v>2642</v>
      </c>
      <c r="E13555">
        <v>927130</v>
      </c>
      <c r="F13555">
        <v>100.16</v>
      </c>
      <c r="G13555">
        <v>29</v>
      </c>
      <c r="H13555">
        <v>5.01</v>
      </c>
      <c r="I13555">
        <v>18</v>
      </c>
      <c r="J13555">
        <v>7.56</v>
      </c>
    </row>
    <row r="13556" spans="1:10" x14ac:dyDescent="0.2">
      <c r="A13556" s="2">
        <v>43441</v>
      </c>
      <c r="B13556" t="s">
        <v>1665</v>
      </c>
      <c r="C13556" t="s">
        <v>95</v>
      </c>
      <c r="D13556">
        <v>17275</v>
      </c>
      <c r="E13556">
        <v>927136</v>
      </c>
      <c r="F13556">
        <v>170.33</v>
      </c>
      <c r="G13556">
        <v>29</v>
      </c>
      <c r="H13556">
        <v>8.52</v>
      </c>
      <c r="I13556">
        <v>18</v>
      </c>
      <c r="J13556">
        <v>10.35</v>
      </c>
    </row>
    <row r="13557" spans="1:10" x14ac:dyDescent="0.2">
      <c r="A13557" s="2">
        <v>43444</v>
      </c>
      <c r="B13557" t="s">
        <v>1493</v>
      </c>
      <c r="C13557" t="s">
        <v>248</v>
      </c>
      <c r="D13557">
        <v>9033</v>
      </c>
      <c r="E13557">
        <v>928080</v>
      </c>
      <c r="F13557">
        <v>955.9</v>
      </c>
      <c r="G13557">
        <v>19</v>
      </c>
      <c r="H13557">
        <v>47.8</v>
      </c>
      <c r="I13557">
        <v>18</v>
      </c>
      <c r="J13557">
        <v>12.54</v>
      </c>
    </row>
    <row r="13558" spans="1:10" x14ac:dyDescent="0.2">
      <c r="A13558" s="2">
        <v>43444</v>
      </c>
      <c r="B13558" t="s">
        <v>1493</v>
      </c>
      <c r="C13558" t="s">
        <v>248</v>
      </c>
      <c r="D13558">
        <v>22231</v>
      </c>
      <c r="E13558">
        <v>928071</v>
      </c>
      <c r="F13558">
        <v>91.52</v>
      </c>
      <c r="G13558">
        <v>19</v>
      </c>
      <c r="H13558">
        <v>4.58</v>
      </c>
      <c r="I13558">
        <v>18</v>
      </c>
      <c r="J13558">
        <v>3.53</v>
      </c>
    </row>
    <row r="13559" spans="1:10" x14ac:dyDescent="0.2">
      <c r="A13559" s="2">
        <v>43446</v>
      </c>
      <c r="B13559" t="s">
        <v>1495</v>
      </c>
      <c r="C13559" t="s">
        <v>408</v>
      </c>
      <c r="D13559">
        <v>38664</v>
      </c>
      <c r="E13559">
        <v>929253</v>
      </c>
      <c r="F13559">
        <v>303.83999999999997</v>
      </c>
      <c r="G13559">
        <v>37</v>
      </c>
      <c r="H13559">
        <v>15.19</v>
      </c>
      <c r="I13559">
        <v>18</v>
      </c>
      <c r="J13559">
        <v>14.07</v>
      </c>
    </row>
    <row r="13560" spans="1:10" x14ac:dyDescent="0.2">
      <c r="A13560" s="2">
        <v>43446</v>
      </c>
      <c r="B13560" t="s">
        <v>2133</v>
      </c>
      <c r="C13560" t="s">
        <v>86</v>
      </c>
      <c r="D13560">
        <v>29382</v>
      </c>
      <c r="E13560">
        <v>929721</v>
      </c>
      <c r="F13560">
        <v>206.35</v>
      </c>
      <c r="G13560">
        <v>24</v>
      </c>
      <c r="H13560">
        <v>10.33</v>
      </c>
      <c r="I13560">
        <v>18</v>
      </c>
      <c r="J13560">
        <v>9.77</v>
      </c>
    </row>
    <row r="13561" spans="1:10" x14ac:dyDescent="0.2">
      <c r="A13561" s="2">
        <v>43447</v>
      </c>
      <c r="B13561" t="s">
        <v>753</v>
      </c>
      <c r="C13561" t="s">
        <v>408</v>
      </c>
      <c r="D13561">
        <v>38267</v>
      </c>
      <c r="E13561">
        <v>930041</v>
      </c>
      <c r="F13561">
        <v>492.28</v>
      </c>
      <c r="G13561">
        <v>37</v>
      </c>
      <c r="H13561">
        <v>24.61</v>
      </c>
      <c r="I13561">
        <v>18</v>
      </c>
      <c r="J13561">
        <v>15.88</v>
      </c>
    </row>
    <row r="13562" spans="1:10" x14ac:dyDescent="0.2">
      <c r="A13562" s="2">
        <v>43447</v>
      </c>
      <c r="B13562" t="s">
        <v>1496</v>
      </c>
      <c r="C13562" t="s">
        <v>271</v>
      </c>
      <c r="D13562">
        <v>31129</v>
      </c>
      <c r="E13562">
        <v>930384</v>
      </c>
      <c r="F13562">
        <v>266.89</v>
      </c>
      <c r="G13562">
        <v>34</v>
      </c>
      <c r="H13562">
        <v>13.34</v>
      </c>
      <c r="I13562">
        <v>18</v>
      </c>
      <c r="J13562">
        <v>15.58</v>
      </c>
    </row>
    <row r="13563" spans="1:10" x14ac:dyDescent="0.2">
      <c r="A13563" s="2">
        <v>43448</v>
      </c>
      <c r="B13563" t="s">
        <v>3354</v>
      </c>
      <c r="C13563" t="s">
        <v>86</v>
      </c>
      <c r="D13563">
        <v>16612</v>
      </c>
      <c r="E13563">
        <v>930963</v>
      </c>
      <c r="F13563">
        <v>495.61</v>
      </c>
      <c r="G13563">
        <v>24</v>
      </c>
      <c r="H13563">
        <v>24.78</v>
      </c>
      <c r="I13563">
        <v>18</v>
      </c>
      <c r="J13563">
        <v>16.760000000000002</v>
      </c>
    </row>
    <row r="13564" spans="1:10" x14ac:dyDescent="0.2">
      <c r="A13564" s="2">
        <v>43448</v>
      </c>
      <c r="B13564" t="s">
        <v>754</v>
      </c>
      <c r="C13564" t="s">
        <v>84</v>
      </c>
      <c r="D13564">
        <v>5714</v>
      </c>
      <c r="E13564">
        <v>931052</v>
      </c>
      <c r="F13564">
        <v>216.79</v>
      </c>
      <c r="G13564">
        <v>29</v>
      </c>
      <c r="H13564">
        <v>10.84</v>
      </c>
      <c r="I13564">
        <v>18</v>
      </c>
      <c r="J13564">
        <v>12.99</v>
      </c>
    </row>
    <row r="13565" spans="1:10" x14ac:dyDescent="0.2">
      <c r="A13565" s="2">
        <v>43448</v>
      </c>
      <c r="B13565" t="s">
        <v>754</v>
      </c>
      <c r="C13565" t="s">
        <v>84</v>
      </c>
      <c r="D13565">
        <v>34335</v>
      </c>
      <c r="E13565">
        <v>931038</v>
      </c>
      <c r="F13565">
        <v>108.62</v>
      </c>
      <c r="G13565">
        <v>29</v>
      </c>
      <c r="H13565">
        <v>5.43</v>
      </c>
      <c r="I13565">
        <v>18</v>
      </c>
      <c r="J13565">
        <v>3.77</v>
      </c>
    </row>
    <row r="13566" spans="1:10" x14ac:dyDescent="0.2">
      <c r="A13566" s="2">
        <v>43455</v>
      </c>
      <c r="B13566" t="s">
        <v>1499</v>
      </c>
      <c r="C13566" t="s">
        <v>51</v>
      </c>
      <c r="D13566">
        <v>32593</v>
      </c>
      <c r="E13566">
        <v>934891</v>
      </c>
      <c r="F13566">
        <v>180.49</v>
      </c>
      <c r="G13566">
        <v>37</v>
      </c>
      <c r="H13566">
        <v>9.02</v>
      </c>
      <c r="I13566">
        <v>18</v>
      </c>
      <c r="J13566">
        <v>11.07</v>
      </c>
    </row>
    <row r="13567" spans="1:10" x14ac:dyDescent="0.2">
      <c r="A13567" s="2">
        <v>43455</v>
      </c>
      <c r="B13567" t="s">
        <v>1499</v>
      </c>
      <c r="C13567" t="s">
        <v>51</v>
      </c>
      <c r="D13567">
        <v>36908</v>
      </c>
      <c r="E13567">
        <v>934885</v>
      </c>
      <c r="F13567">
        <v>194.22</v>
      </c>
      <c r="G13567">
        <v>37</v>
      </c>
      <c r="H13567">
        <v>9.7100000000000009</v>
      </c>
      <c r="I13567">
        <v>18</v>
      </c>
      <c r="J13567">
        <v>13.15</v>
      </c>
    </row>
    <row r="13568" spans="1:10" x14ac:dyDescent="0.2">
      <c r="A13568" s="2">
        <v>43104</v>
      </c>
      <c r="B13568" t="s">
        <v>757</v>
      </c>
      <c r="C13568" t="s">
        <v>51</v>
      </c>
      <c r="D13568">
        <v>9781</v>
      </c>
      <c r="E13568">
        <v>775226</v>
      </c>
      <c r="F13568">
        <v>588.27</v>
      </c>
      <c r="G13568">
        <v>38</v>
      </c>
      <c r="H13568">
        <v>17.649999999999999</v>
      </c>
      <c r="I13568">
        <v>18</v>
      </c>
      <c r="J13568">
        <v>16.59</v>
      </c>
    </row>
    <row r="13569" spans="1:10" x14ac:dyDescent="0.2">
      <c r="A13569" s="2">
        <v>43104</v>
      </c>
      <c r="B13569" t="s">
        <v>757</v>
      </c>
      <c r="C13569" t="s">
        <v>51</v>
      </c>
      <c r="D13569">
        <v>19412</v>
      </c>
      <c r="E13569">
        <v>775237</v>
      </c>
      <c r="F13569">
        <v>209.62</v>
      </c>
      <c r="G13569">
        <v>38</v>
      </c>
      <c r="H13569">
        <v>6.29</v>
      </c>
      <c r="I13569">
        <v>18</v>
      </c>
      <c r="J13569">
        <v>11.45</v>
      </c>
    </row>
    <row r="13570" spans="1:10" x14ac:dyDescent="0.2">
      <c r="A13570" s="2">
        <v>43110</v>
      </c>
      <c r="B13570" t="s">
        <v>2895</v>
      </c>
      <c r="C13570" t="s">
        <v>51</v>
      </c>
      <c r="D13570">
        <v>21059</v>
      </c>
      <c r="E13570">
        <v>776927</v>
      </c>
      <c r="F13570">
        <v>429.61</v>
      </c>
      <c r="G13570">
        <v>38</v>
      </c>
      <c r="H13570">
        <v>12.89</v>
      </c>
      <c r="I13570">
        <v>18</v>
      </c>
      <c r="J13570">
        <v>16.28</v>
      </c>
    </row>
    <row r="13571" spans="1:10" x14ac:dyDescent="0.2">
      <c r="A13571" s="2">
        <v>43115</v>
      </c>
      <c r="B13571" t="s">
        <v>2896</v>
      </c>
      <c r="C13571" t="s">
        <v>51</v>
      </c>
      <c r="D13571">
        <v>24900</v>
      </c>
      <c r="E13571">
        <v>778656</v>
      </c>
      <c r="F13571">
        <v>648.87</v>
      </c>
      <c r="G13571">
        <v>38</v>
      </c>
      <c r="H13571">
        <v>19.47</v>
      </c>
      <c r="I13571">
        <v>18</v>
      </c>
      <c r="J13571">
        <v>11.6</v>
      </c>
    </row>
    <row r="13572" spans="1:10" x14ac:dyDescent="0.2">
      <c r="A13572" s="2">
        <v>43115</v>
      </c>
      <c r="B13572" t="s">
        <v>2896</v>
      </c>
      <c r="C13572" t="s">
        <v>51</v>
      </c>
      <c r="D13572">
        <v>36525</v>
      </c>
      <c r="E13572">
        <v>778662</v>
      </c>
      <c r="F13572">
        <v>885.81</v>
      </c>
      <c r="G13572">
        <v>38</v>
      </c>
      <c r="H13572">
        <v>26.57</v>
      </c>
      <c r="I13572">
        <v>18</v>
      </c>
      <c r="J13572">
        <v>17.309999999999999</v>
      </c>
    </row>
    <row r="13573" spans="1:10" x14ac:dyDescent="0.2">
      <c r="A13573" s="2">
        <v>43116</v>
      </c>
      <c r="B13573" t="s">
        <v>3610</v>
      </c>
      <c r="C13573" t="s">
        <v>51</v>
      </c>
      <c r="D13573">
        <v>9724</v>
      </c>
      <c r="E13573">
        <v>779032</v>
      </c>
      <c r="F13573">
        <v>466.92</v>
      </c>
      <c r="G13573">
        <v>38</v>
      </c>
      <c r="H13573">
        <v>14.01</v>
      </c>
      <c r="I13573">
        <v>18</v>
      </c>
      <c r="J13573">
        <v>12.34</v>
      </c>
    </row>
    <row r="13574" spans="1:10" x14ac:dyDescent="0.2">
      <c r="A13574" s="2">
        <v>43116</v>
      </c>
      <c r="B13574" t="s">
        <v>3610</v>
      </c>
      <c r="C13574" t="s">
        <v>51</v>
      </c>
      <c r="D13574">
        <v>14247</v>
      </c>
      <c r="E13574">
        <v>779038</v>
      </c>
      <c r="F13574">
        <v>551.94000000000005</v>
      </c>
      <c r="G13574">
        <v>38</v>
      </c>
      <c r="H13574">
        <v>16.55</v>
      </c>
      <c r="I13574">
        <v>18</v>
      </c>
      <c r="J13574">
        <v>15.96</v>
      </c>
    </row>
    <row r="13575" spans="1:10" x14ac:dyDescent="0.2">
      <c r="A13575" s="2">
        <v>43159</v>
      </c>
      <c r="B13575" t="s">
        <v>3515</v>
      </c>
      <c r="C13575" t="s">
        <v>83</v>
      </c>
      <c r="D13575">
        <v>18617</v>
      </c>
      <c r="E13575">
        <v>800098</v>
      </c>
      <c r="F13575">
        <v>1431.24</v>
      </c>
      <c r="G13575">
        <v>38</v>
      </c>
      <c r="H13575">
        <v>42.94</v>
      </c>
      <c r="I13575">
        <v>18</v>
      </c>
      <c r="J13575">
        <v>17.149999999999999</v>
      </c>
    </row>
    <row r="13576" spans="1:10" x14ac:dyDescent="0.2">
      <c r="A13576" s="2">
        <v>43164</v>
      </c>
      <c r="B13576" t="s">
        <v>1754</v>
      </c>
      <c r="C13576" t="s">
        <v>408</v>
      </c>
      <c r="D13576">
        <v>4725</v>
      </c>
      <c r="E13576">
        <v>802276</v>
      </c>
      <c r="F13576">
        <v>472.95</v>
      </c>
      <c r="G13576">
        <v>38</v>
      </c>
      <c r="H13576">
        <v>14.19</v>
      </c>
      <c r="I13576">
        <v>18</v>
      </c>
      <c r="J13576">
        <v>17.73</v>
      </c>
    </row>
    <row r="13577" spans="1:10" x14ac:dyDescent="0.2">
      <c r="A13577" s="2">
        <v>43171</v>
      </c>
      <c r="B13577" t="s">
        <v>795</v>
      </c>
      <c r="C13577" t="s">
        <v>408</v>
      </c>
      <c r="D13577">
        <v>7329</v>
      </c>
      <c r="E13577">
        <v>805578</v>
      </c>
      <c r="F13577">
        <v>116</v>
      </c>
      <c r="G13577">
        <v>38</v>
      </c>
      <c r="H13577">
        <v>3.48</v>
      </c>
      <c r="I13577">
        <v>18</v>
      </c>
      <c r="J13577">
        <v>3</v>
      </c>
    </row>
    <row r="13578" spans="1:10" x14ac:dyDescent="0.2">
      <c r="A13578" s="2">
        <v>43181</v>
      </c>
      <c r="B13578" t="s">
        <v>3191</v>
      </c>
      <c r="C13578" t="s">
        <v>51</v>
      </c>
      <c r="D13578">
        <v>31788</v>
      </c>
      <c r="E13578">
        <v>811218</v>
      </c>
      <c r="F13578">
        <v>236.35</v>
      </c>
      <c r="G13578">
        <v>38</v>
      </c>
      <c r="H13578">
        <v>7.08</v>
      </c>
      <c r="I13578">
        <v>18</v>
      </c>
      <c r="J13578">
        <v>12.42</v>
      </c>
    </row>
    <row r="13579" spans="1:10" x14ac:dyDescent="0.2">
      <c r="A13579" s="2">
        <v>43187</v>
      </c>
      <c r="B13579" t="s">
        <v>1822</v>
      </c>
      <c r="C13579" t="s">
        <v>51</v>
      </c>
      <c r="D13579">
        <v>3407</v>
      </c>
      <c r="E13579">
        <v>814499</v>
      </c>
      <c r="F13579">
        <v>718.38</v>
      </c>
      <c r="G13579">
        <v>38</v>
      </c>
      <c r="H13579">
        <v>21.55</v>
      </c>
      <c r="I13579">
        <v>18</v>
      </c>
      <c r="J13579">
        <v>11.85</v>
      </c>
    </row>
    <row r="13580" spans="1:10" x14ac:dyDescent="0.2">
      <c r="A13580" s="2">
        <v>43187</v>
      </c>
      <c r="B13580" t="s">
        <v>1822</v>
      </c>
      <c r="C13580" t="s">
        <v>51</v>
      </c>
      <c r="D13580">
        <v>28911</v>
      </c>
      <c r="E13580">
        <v>814498</v>
      </c>
      <c r="F13580">
        <v>597.99</v>
      </c>
      <c r="G13580">
        <v>38</v>
      </c>
      <c r="H13580">
        <v>17.940000000000001</v>
      </c>
      <c r="I13580">
        <v>18</v>
      </c>
      <c r="J13580">
        <v>13.2</v>
      </c>
    </row>
    <row r="13581" spans="1:10" x14ac:dyDescent="0.2">
      <c r="A13581" s="2">
        <v>43475</v>
      </c>
      <c r="B13581" t="s">
        <v>3193</v>
      </c>
      <c r="C13581" t="s">
        <v>51</v>
      </c>
      <c r="D13581">
        <v>25735</v>
      </c>
      <c r="E13581">
        <v>937596</v>
      </c>
      <c r="F13581">
        <v>183.72</v>
      </c>
      <c r="G13581">
        <v>38</v>
      </c>
      <c r="H13581">
        <v>9.19</v>
      </c>
      <c r="I13581">
        <v>18</v>
      </c>
      <c r="J13581">
        <v>11.35</v>
      </c>
    </row>
    <row r="13582" spans="1:10" x14ac:dyDescent="0.2">
      <c r="A13582" s="2">
        <v>43481</v>
      </c>
      <c r="B13582" t="s">
        <v>1823</v>
      </c>
      <c r="C13582" t="s">
        <v>51</v>
      </c>
      <c r="D13582">
        <v>37041</v>
      </c>
      <c r="E13582">
        <v>939359</v>
      </c>
      <c r="F13582">
        <v>423.95</v>
      </c>
      <c r="G13582">
        <v>38</v>
      </c>
      <c r="H13582">
        <v>21.2</v>
      </c>
      <c r="I13582">
        <v>18</v>
      </c>
      <c r="J13582">
        <v>16.149999999999999</v>
      </c>
    </row>
    <row r="13583" spans="1:10" x14ac:dyDescent="0.2">
      <c r="A13583" s="2">
        <v>43481</v>
      </c>
      <c r="B13583" t="s">
        <v>1823</v>
      </c>
      <c r="C13583" t="s">
        <v>51</v>
      </c>
      <c r="D13583">
        <v>39012</v>
      </c>
      <c r="E13583">
        <v>939356</v>
      </c>
      <c r="F13583">
        <v>926.85</v>
      </c>
      <c r="G13583">
        <v>38</v>
      </c>
      <c r="H13583">
        <v>46.34</v>
      </c>
      <c r="I13583">
        <v>18</v>
      </c>
      <c r="J13583">
        <v>16.12</v>
      </c>
    </row>
    <row r="13584" spans="1:10" x14ac:dyDescent="0.2">
      <c r="A13584" s="2">
        <v>43481</v>
      </c>
      <c r="B13584" t="s">
        <v>1823</v>
      </c>
      <c r="C13584" t="s">
        <v>51</v>
      </c>
      <c r="D13584">
        <v>41045</v>
      </c>
      <c r="E13584">
        <v>939376</v>
      </c>
      <c r="F13584">
        <v>678.18</v>
      </c>
      <c r="G13584">
        <v>38</v>
      </c>
      <c r="H13584">
        <v>33.92</v>
      </c>
      <c r="I13584">
        <v>18</v>
      </c>
      <c r="J13584">
        <v>13.5</v>
      </c>
    </row>
    <row r="13585" spans="1:10" x14ac:dyDescent="0.2">
      <c r="A13585" s="2">
        <v>43486</v>
      </c>
      <c r="B13585" t="s">
        <v>2903</v>
      </c>
      <c r="C13585" t="s">
        <v>83</v>
      </c>
      <c r="D13585">
        <v>6532</v>
      </c>
      <c r="E13585">
        <v>941029</v>
      </c>
      <c r="F13585">
        <v>708.87</v>
      </c>
      <c r="G13585">
        <v>38</v>
      </c>
      <c r="H13585">
        <v>35.450000000000003</v>
      </c>
      <c r="I13585">
        <v>18</v>
      </c>
      <c r="J13585">
        <v>17.52</v>
      </c>
    </row>
    <row r="13586" spans="1:10" x14ac:dyDescent="0.2">
      <c r="A13586" s="2">
        <v>43486</v>
      </c>
      <c r="B13586" t="s">
        <v>2903</v>
      </c>
      <c r="C13586" t="s">
        <v>83</v>
      </c>
      <c r="D13586">
        <v>20040</v>
      </c>
      <c r="E13586">
        <v>941026</v>
      </c>
      <c r="F13586">
        <v>123.34</v>
      </c>
      <c r="G13586">
        <v>38</v>
      </c>
      <c r="H13586">
        <v>6.17</v>
      </c>
      <c r="I13586">
        <v>18</v>
      </c>
      <c r="J13586">
        <v>5.89</v>
      </c>
    </row>
    <row r="13587" spans="1:10" x14ac:dyDescent="0.2">
      <c r="A13587" s="2">
        <v>43489</v>
      </c>
      <c r="B13587" t="s">
        <v>3695</v>
      </c>
      <c r="C13587" t="s">
        <v>57</v>
      </c>
      <c r="D13587">
        <v>12282</v>
      </c>
      <c r="E13587">
        <v>942702</v>
      </c>
      <c r="F13587">
        <v>336.95</v>
      </c>
      <c r="G13587">
        <v>38</v>
      </c>
      <c r="H13587">
        <v>16.86</v>
      </c>
      <c r="I13587">
        <v>18</v>
      </c>
      <c r="J13587">
        <v>13.39</v>
      </c>
    </row>
    <row r="13588" spans="1:10" x14ac:dyDescent="0.2">
      <c r="A13588" s="2">
        <v>43504</v>
      </c>
      <c r="B13588" t="s">
        <v>2906</v>
      </c>
      <c r="C13588" t="s">
        <v>51</v>
      </c>
      <c r="D13588">
        <v>34413</v>
      </c>
      <c r="E13588">
        <v>949442</v>
      </c>
      <c r="F13588">
        <v>375.34</v>
      </c>
      <c r="G13588">
        <v>38</v>
      </c>
      <c r="H13588">
        <v>18.77</v>
      </c>
      <c r="I13588">
        <v>18</v>
      </c>
      <c r="J13588">
        <v>16.18</v>
      </c>
    </row>
    <row r="13589" spans="1:10" x14ac:dyDescent="0.2">
      <c r="A13589" s="2">
        <v>43515</v>
      </c>
      <c r="B13589" t="s">
        <v>3518</v>
      </c>
      <c r="C13589" t="s">
        <v>51</v>
      </c>
      <c r="D13589">
        <v>24978</v>
      </c>
      <c r="E13589">
        <v>953970</v>
      </c>
      <c r="F13589">
        <v>359.55</v>
      </c>
      <c r="G13589">
        <v>38</v>
      </c>
      <c r="H13589">
        <v>17.98</v>
      </c>
      <c r="I13589">
        <v>18</v>
      </c>
      <c r="J13589">
        <v>17.239999999999998</v>
      </c>
    </row>
    <row r="13590" spans="1:10" x14ac:dyDescent="0.2">
      <c r="A13590" s="2">
        <v>43517</v>
      </c>
      <c r="B13590" t="s">
        <v>1761</v>
      </c>
      <c r="C13590" t="s">
        <v>57</v>
      </c>
      <c r="D13590">
        <v>43726</v>
      </c>
      <c r="E13590">
        <v>955532</v>
      </c>
      <c r="F13590">
        <v>188.04</v>
      </c>
      <c r="G13590">
        <v>38</v>
      </c>
      <c r="H13590">
        <v>9.4</v>
      </c>
      <c r="I13590">
        <v>18</v>
      </c>
      <c r="J13590">
        <v>11.31</v>
      </c>
    </row>
    <row r="13591" spans="1:10" x14ac:dyDescent="0.2">
      <c r="A13591" s="2">
        <v>43524</v>
      </c>
      <c r="B13591" t="s">
        <v>1762</v>
      </c>
      <c r="C13591" t="s">
        <v>51</v>
      </c>
      <c r="D13591">
        <v>41702</v>
      </c>
      <c r="E13591">
        <v>959242</v>
      </c>
      <c r="F13591">
        <v>97.47</v>
      </c>
      <c r="G13591">
        <v>38</v>
      </c>
      <c r="H13591">
        <v>4.87</v>
      </c>
      <c r="I13591">
        <v>18</v>
      </c>
      <c r="J13591">
        <v>9.0299999999999994</v>
      </c>
    </row>
    <row r="13592" spans="1:10" x14ac:dyDescent="0.2">
      <c r="A13592" s="2">
        <v>43553</v>
      </c>
      <c r="B13592" t="s">
        <v>3522</v>
      </c>
      <c r="C13592" t="s">
        <v>57</v>
      </c>
      <c r="D13592">
        <v>41108</v>
      </c>
      <c r="E13592">
        <v>974163</v>
      </c>
      <c r="F13592">
        <v>108.59</v>
      </c>
      <c r="G13592">
        <v>38</v>
      </c>
      <c r="H13592">
        <v>5.43</v>
      </c>
      <c r="I13592">
        <v>18</v>
      </c>
      <c r="J13592">
        <v>11.19</v>
      </c>
    </row>
    <row r="13593" spans="1:10" x14ac:dyDescent="0.2">
      <c r="A13593" s="2">
        <v>43553</v>
      </c>
      <c r="B13593" t="s">
        <v>3522</v>
      </c>
      <c r="C13593" t="s">
        <v>57</v>
      </c>
      <c r="D13593">
        <v>41706</v>
      </c>
      <c r="E13593">
        <v>974164</v>
      </c>
      <c r="F13593">
        <v>170.09</v>
      </c>
      <c r="G13593">
        <v>38</v>
      </c>
      <c r="H13593">
        <v>8.51</v>
      </c>
      <c r="I13593">
        <v>18</v>
      </c>
      <c r="J13593">
        <v>5.35</v>
      </c>
    </row>
    <row r="13594" spans="1:10" x14ac:dyDescent="0.2">
      <c r="A13594" s="2">
        <v>43193</v>
      </c>
      <c r="B13594" t="s">
        <v>3611</v>
      </c>
      <c r="C13594" t="s">
        <v>51</v>
      </c>
      <c r="D13594">
        <v>16942</v>
      </c>
      <c r="E13594">
        <v>816646</v>
      </c>
      <c r="F13594">
        <v>467.44</v>
      </c>
      <c r="G13594">
        <v>38</v>
      </c>
      <c r="H13594">
        <v>14.02</v>
      </c>
      <c r="I13594">
        <v>18</v>
      </c>
      <c r="J13594">
        <v>14.46</v>
      </c>
    </row>
    <row r="13595" spans="1:10" x14ac:dyDescent="0.2">
      <c r="A13595" s="2">
        <v>43248</v>
      </c>
      <c r="B13595" t="s">
        <v>1768</v>
      </c>
      <c r="C13595" t="s">
        <v>83</v>
      </c>
      <c r="D13595">
        <v>27246</v>
      </c>
      <c r="E13595">
        <v>838544</v>
      </c>
      <c r="F13595">
        <v>144.99</v>
      </c>
      <c r="G13595">
        <v>38</v>
      </c>
      <c r="H13595">
        <v>5.07</v>
      </c>
      <c r="I13595">
        <v>18</v>
      </c>
      <c r="J13595">
        <v>3.08</v>
      </c>
    </row>
    <row r="13596" spans="1:10" x14ac:dyDescent="0.2">
      <c r="A13596" s="2">
        <v>43563</v>
      </c>
      <c r="B13596" t="s">
        <v>2911</v>
      </c>
      <c r="C13596" t="s">
        <v>51</v>
      </c>
      <c r="D13596">
        <v>22828</v>
      </c>
      <c r="E13596">
        <v>978483</v>
      </c>
      <c r="F13596">
        <v>845.99</v>
      </c>
      <c r="G13596">
        <v>38</v>
      </c>
      <c r="H13596">
        <v>42.3</v>
      </c>
      <c r="I13596">
        <v>18</v>
      </c>
      <c r="J13596">
        <v>17.059999999999999</v>
      </c>
    </row>
    <row r="13597" spans="1:10" x14ac:dyDescent="0.2">
      <c r="A13597" s="2">
        <v>43570</v>
      </c>
      <c r="B13597" t="s">
        <v>2913</v>
      </c>
      <c r="C13597" t="s">
        <v>83</v>
      </c>
      <c r="D13597">
        <v>39308</v>
      </c>
      <c r="E13597">
        <v>981934</v>
      </c>
      <c r="F13597">
        <v>166.1</v>
      </c>
      <c r="G13597">
        <v>38</v>
      </c>
      <c r="H13597">
        <v>8.3000000000000007</v>
      </c>
      <c r="I13597">
        <v>18</v>
      </c>
      <c r="J13597">
        <v>9.8000000000000007</v>
      </c>
    </row>
    <row r="13598" spans="1:10" x14ac:dyDescent="0.2">
      <c r="A13598" s="2">
        <v>43580</v>
      </c>
      <c r="B13598" t="s">
        <v>3195</v>
      </c>
      <c r="C13598" t="s">
        <v>57</v>
      </c>
      <c r="D13598">
        <v>16459</v>
      </c>
      <c r="E13598">
        <v>987429</v>
      </c>
      <c r="F13598">
        <v>189.91</v>
      </c>
      <c r="G13598">
        <v>38</v>
      </c>
      <c r="H13598">
        <v>9.51</v>
      </c>
      <c r="I13598">
        <v>18</v>
      </c>
      <c r="J13598">
        <v>9.1199999999999992</v>
      </c>
    </row>
    <row r="13599" spans="1:10" x14ac:dyDescent="0.2">
      <c r="A13599" s="2">
        <v>43584</v>
      </c>
      <c r="B13599" t="s">
        <v>3696</v>
      </c>
      <c r="C13599" t="s">
        <v>408</v>
      </c>
      <c r="D13599">
        <v>5262</v>
      </c>
      <c r="E13599">
        <v>988764</v>
      </c>
      <c r="F13599">
        <v>152.82</v>
      </c>
      <c r="G13599">
        <v>38</v>
      </c>
      <c r="H13599">
        <v>7.64</v>
      </c>
      <c r="I13599">
        <v>18</v>
      </c>
      <c r="J13599">
        <v>6.94</v>
      </c>
    </row>
    <row r="13600" spans="1:10" x14ac:dyDescent="0.2">
      <c r="A13600" s="2">
        <v>43585</v>
      </c>
      <c r="B13600" t="s">
        <v>1773</v>
      </c>
      <c r="C13600" t="s">
        <v>154</v>
      </c>
      <c r="D13600">
        <v>24184</v>
      </c>
      <c r="E13600">
        <v>1978775</v>
      </c>
      <c r="F13600">
        <v>240.66</v>
      </c>
      <c r="G13600">
        <v>38</v>
      </c>
      <c r="H13600">
        <v>12.03</v>
      </c>
      <c r="I13600">
        <v>18</v>
      </c>
      <c r="J13600">
        <v>14.03</v>
      </c>
    </row>
    <row r="13601" spans="1:10" x14ac:dyDescent="0.2">
      <c r="A13601" s="2">
        <v>43585</v>
      </c>
      <c r="B13601" t="s">
        <v>1773</v>
      </c>
      <c r="C13601" t="s">
        <v>73</v>
      </c>
      <c r="D13601">
        <v>36647</v>
      </c>
      <c r="E13601">
        <v>989395</v>
      </c>
      <c r="F13601">
        <v>158.13</v>
      </c>
      <c r="G13601">
        <v>38</v>
      </c>
      <c r="H13601">
        <v>7.92</v>
      </c>
      <c r="I13601">
        <v>18</v>
      </c>
      <c r="J13601">
        <v>11.05</v>
      </c>
    </row>
    <row r="13602" spans="1:10" x14ac:dyDescent="0.2">
      <c r="A13602" s="2">
        <v>43587</v>
      </c>
      <c r="B13602" t="s">
        <v>1774</v>
      </c>
      <c r="C13602" t="s">
        <v>51</v>
      </c>
      <c r="D13602">
        <v>27715</v>
      </c>
      <c r="E13602">
        <v>990392</v>
      </c>
      <c r="F13602">
        <v>129.46</v>
      </c>
      <c r="G13602">
        <v>38</v>
      </c>
      <c r="H13602">
        <v>6.47</v>
      </c>
      <c r="I13602">
        <v>18</v>
      </c>
      <c r="J13602">
        <v>12.44</v>
      </c>
    </row>
    <row r="13603" spans="1:10" x14ac:dyDescent="0.2">
      <c r="A13603" s="2">
        <v>43588</v>
      </c>
      <c r="B13603" t="s">
        <v>3697</v>
      </c>
      <c r="C13603" t="s">
        <v>51</v>
      </c>
      <c r="D13603">
        <v>28314</v>
      </c>
      <c r="E13603">
        <v>990969</v>
      </c>
      <c r="F13603">
        <v>423.68</v>
      </c>
      <c r="G13603">
        <v>38</v>
      </c>
      <c r="H13603">
        <v>21.18</v>
      </c>
      <c r="I13603">
        <v>18</v>
      </c>
      <c r="J13603">
        <v>14.03</v>
      </c>
    </row>
    <row r="13604" spans="1:10" x14ac:dyDescent="0.2">
      <c r="A13604" s="2">
        <v>43612</v>
      </c>
      <c r="B13604" t="s">
        <v>3698</v>
      </c>
      <c r="C13604" t="s">
        <v>113</v>
      </c>
      <c r="D13604">
        <v>25648</v>
      </c>
      <c r="E13604">
        <v>1001733</v>
      </c>
      <c r="F13604">
        <v>232.21</v>
      </c>
      <c r="G13604">
        <v>38</v>
      </c>
      <c r="H13604">
        <v>11.61</v>
      </c>
      <c r="I13604">
        <v>18</v>
      </c>
      <c r="J13604">
        <v>15.55</v>
      </c>
    </row>
    <row r="13605" spans="1:10" x14ac:dyDescent="0.2">
      <c r="A13605" s="2">
        <v>43613</v>
      </c>
      <c r="B13605" t="s">
        <v>1778</v>
      </c>
      <c r="C13605" t="s">
        <v>154</v>
      </c>
      <c r="D13605">
        <v>30081</v>
      </c>
      <c r="E13605">
        <v>1002353</v>
      </c>
      <c r="F13605">
        <v>209.17</v>
      </c>
      <c r="G13605">
        <v>38</v>
      </c>
      <c r="H13605">
        <v>10.46</v>
      </c>
      <c r="I13605">
        <v>18</v>
      </c>
      <c r="J13605">
        <v>13.74</v>
      </c>
    </row>
    <row r="13606" spans="1:10" x14ac:dyDescent="0.2">
      <c r="A13606" s="2">
        <v>43615</v>
      </c>
      <c r="B13606" t="s">
        <v>1779</v>
      </c>
      <c r="C13606" t="s">
        <v>408</v>
      </c>
      <c r="D13606">
        <v>42347</v>
      </c>
      <c r="E13606">
        <v>2007935</v>
      </c>
      <c r="F13606">
        <v>465.23</v>
      </c>
      <c r="G13606">
        <v>38</v>
      </c>
      <c r="H13606">
        <v>23.26</v>
      </c>
      <c r="I13606">
        <v>18</v>
      </c>
      <c r="J13606">
        <v>12.58</v>
      </c>
    </row>
    <row r="13607" spans="1:10" x14ac:dyDescent="0.2">
      <c r="A13607" s="2">
        <v>43619</v>
      </c>
      <c r="B13607" t="s">
        <v>3699</v>
      </c>
      <c r="C13607" t="s">
        <v>113</v>
      </c>
      <c r="D13607">
        <v>43472</v>
      </c>
      <c r="E13607">
        <v>1005791</v>
      </c>
      <c r="F13607">
        <v>223.43</v>
      </c>
      <c r="G13607">
        <v>38</v>
      </c>
      <c r="H13607">
        <v>11.17</v>
      </c>
      <c r="I13607">
        <v>18</v>
      </c>
      <c r="J13607">
        <v>13.23</v>
      </c>
    </row>
    <row r="13608" spans="1:10" x14ac:dyDescent="0.2">
      <c r="A13608" s="2">
        <v>43623</v>
      </c>
      <c r="B13608" t="s">
        <v>982</v>
      </c>
      <c r="C13608" t="s">
        <v>83</v>
      </c>
      <c r="D13608">
        <v>20040</v>
      </c>
      <c r="E13608">
        <v>1008216</v>
      </c>
      <c r="F13608">
        <v>96.76</v>
      </c>
      <c r="G13608">
        <v>38</v>
      </c>
      <c r="H13608">
        <v>4.84</v>
      </c>
      <c r="I13608">
        <v>18</v>
      </c>
      <c r="J13608">
        <v>7.15</v>
      </c>
    </row>
    <row r="13609" spans="1:10" x14ac:dyDescent="0.2">
      <c r="A13609" s="2">
        <v>43626</v>
      </c>
      <c r="B13609" t="s">
        <v>1831</v>
      </c>
      <c r="C13609" t="s">
        <v>51</v>
      </c>
      <c r="D13609">
        <v>12863</v>
      </c>
      <c r="E13609">
        <v>1008781</v>
      </c>
      <c r="F13609">
        <v>1018.13</v>
      </c>
      <c r="G13609">
        <v>38</v>
      </c>
      <c r="H13609">
        <v>50.92</v>
      </c>
      <c r="I13609">
        <v>18</v>
      </c>
      <c r="J13609">
        <v>17.420000000000002</v>
      </c>
    </row>
    <row r="13610" spans="1:10" x14ac:dyDescent="0.2">
      <c r="A13610" s="2">
        <v>43627</v>
      </c>
      <c r="B13610" t="s">
        <v>2918</v>
      </c>
      <c r="C13610" t="s">
        <v>57</v>
      </c>
      <c r="D13610">
        <v>43651</v>
      </c>
      <c r="E13610">
        <v>1009170</v>
      </c>
      <c r="F13610">
        <v>237.22</v>
      </c>
      <c r="G13610">
        <v>38</v>
      </c>
      <c r="H13610">
        <v>11.86</v>
      </c>
      <c r="I13610">
        <v>18</v>
      </c>
      <c r="J13610">
        <v>7.7</v>
      </c>
    </row>
    <row r="13611" spans="1:10" x14ac:dyDescent="0.2">
      <c r="A13611" s="2">
        <v>43628</v>
      </c>
      <c r="B13611" t="s">
        <v>2919</v>
      </c>
      <c r="C13611" t="s">
        <v>300</v>
      </c>
      <c r="D13611">
        <v>7186</v>
      </c>
      <c r="E13611">
        <v>1009844</v>
      </c>
      <c r="F13611">
        <v>715.03</v>
      </c>
      <c r="G13611">
        <v>38</v>
      </c>
      <c r="H13611">
        <v>35.75</v>
      </c>
      <c r="I13611">
        <v>18</v>
      </c>
      <c r="J13611">
        <v>17.350000000000001</v>
      </c>
    </row>
    <row r="13612" spans="1:10" x14ac:dyDescent="0.2">
      <c r="A13612" s="2">
        <v>43629</v>
      </c>
      <c r="B13612" t="s">
        <v>3525</v>
      </c>
      <c r="C13612" t="s">
        <v>408</v>
      </c>
      <c r="D13612">
        <v>12649</v>
      </c>
      <c r="E13612">
        <v>1010584</v>
      </c>
      <c r="F13612">
        <v>249.75</v>
      </c>
      <c r="G13612">
        <v>38</v>
      </c>
      <c r="H13612">
        <v>12.49</v>
      </c>
      <c r="I13612">
        <v>18</v>
      </c>
      <c r="J13612">
        <v>11.85</v>
      </c>
    </row>
    <row r="13613" spans="1:10" x14ac:dyDescent="0.2">
      <c r="A13613" s="2">
        <v>43629</v>
      </c>
      <c r="B13613" t="s">
        <v>3525</v>
      </c>
      <c r="C13613" t="s">
        <v>408</v>
      </c>
      <c r="D13613">
        <v>38267</v>
      </c>
      <c r="E13613">
        <v>1010588</v>
      </c>
      <c r="F13613">
        <v>186.7</v>
      </c>
      <c r="G13613">
        <v>38</v>
      </c>
      <c r="H13613">
        <v>9.34</v>
      </c>
      <c r="I13613">
        <v>18</v>
      </c>
      <c r="J13613">
        <v>14.91</v>
      </c>
    </row>
    <row r="13614" spans="1:10" x14ac:dyDescent="0.2">
      <c r="A13614" s="2">
        <v>43633</v>
      </c>
      <c r="B13614" t="s">
        <v>1780</v>
      </c>
      <c r="C13614" t="s">
        <v>113</v>
      </c>
      <c r="D13614">
        <v>5899</v>
      </c>
      <c r="E13614">
        <v>1011823</v>
      </c>
      <c r="F13614">
        <v>301.81</v>
      </c>
      <c r="G13614">
        <v>38</v>
      </c>
      <c r="H13614">
        <v>15.08</v>
      </c>
      <c r="I13614">
        <v>18</v>
      </c>
      <c r="J13614">
        <v>5.28</v>
      </c>
    </row>
    <row r="13615" spans="1:10" x14ac:dyDescent="0.2">
      <c r="A13615" s="2">
        <v>43634</v>
      </c>
      <c r="B13615" t="s">
        <v>2920</v>
      </c>
      <c r="C13615" t="s">
        <v>51</v>
      </c>
      <c r="D13615">
        <v>34661</v>
      </c>
      <c r="E13615">
        <v>1012364</v>
      </c>
      <c r="F13615">
        <v>173.03</v>
      </c>
      <c r="G13615">
        <v>38</v>
      </c>
      <c r="H13615">
        <v>8.65</v>
      </c>
      <c r="I13615">
        <v>18</v>
      </c>
      <c r="J13615">
        <v>17.86</v>
      </c>
    </row>
    <row r="13616" spans="1:10" x14ac:dyDescent="0.2">
      <c r="A13616" s="2">
        <v>43641</v>
      </c>
      <c r="B13616" t="s">
        <v>1832</v>
      </c>
      <c r="C13616" t="s">
        <v>57</v>
      </c>
      <c r="D13616">
        <v>43726</v>
      </c>
      <c r="E13616">
        <v>1015400</v>
      </c>
      <c r="F13616">
        <v>414.6</v>
      </c>
      <c r="G13616">
        <v>38</v>
      </c>
      <c r="H13616">
        <v>20.73</v>
      </c>
      <c r="I13616">
        <v>18</v>
      </c>
      <c r="J13616">
        <v>13.17</v>
      </c>
    </row>
    <row r="13617" spans="1:10" x14ac:dyDescent="0.2">
      <c r="A13617" s="2">
        <v>43642</v>
      </c>
      <c r="B13617" t="s">
        <v>1833</v>
      </c>
      <c r="C13617" t="s">
        <v>57</v>
      </c>
      <c r="D13617">
        <v>5162</v>
      </c>
      <c r="E13617">
        <v>1016245</v>
      </c>
      <c r="F13617">
        <v>191</v>
      </c>
      <c r="G13617">
        <v>38</v>
      </c>
      <c r="H13617">
        <v>9.5500000000000007</v>
      </c>
      <c r="I13617">
        <v>18</v>
      </c>
      <c r="J13617">
        <v>12.45</v>
      </c>
    </row>
    <row r="13618" spans="1:10" x14ac:dyDescent="0.2">
      <c r="A13618" s="2">
        <v>43642</v>
      </c>
      <c r="B13618" t="s">
        <v>1833</v>
      </c>
      <c r="C13618" t="s">
        <v>57</v>
      </c>
      <c r="D13618">
        <v>15813</v>
      </c>
      <c r="E13618">
        <v>1016241</v>
      </c>
      <c r="F13618">
        <v>644.74</v>
      </c>
      <c r="G13618">
        <v>38</v>
      </c>
      <c r="H13618">
        <v>32.24</v>
      </c>
      <c r="I13618">
        <v>18</v>
      </c>
      <c r="J13618">
        <v>12.91</v>
      </c>
    </row>
    <row r="13619" spans="1:10" x14ac:dyDescent="0.2">
      <c r="A13619" s="2">
        <v>43644</v>
      </c>
      <c r="B13619" t="s">
        <v>1782</v>
      </c>
      <c r="C13619" t="s">
        <v>51</v>
      </c>
      <c r="D13619">
        <v>8851</v>
      </c>
      <c r="E13619">
        <v>1017597</v>
      </c>
      <c r="F13619">
        <v>713.63</v>
      </c>
      <c r="G13619">
        <v>38</v>
      </c>
      <c r="H13619">
        <v>35.67</v>
      </c>
      <c r="I13619">
        <v>18</v>
      </c>
      <c r="J13619">
        <v>14.47</v>
      </c>
    </row>
    <row r="13620" spans="1:10" x14ac:dyDescent="0.2">
      <c r="A13620" s="2">
        <v>43298</v>
      </c>
      <c r="B13620" t="s">
        <v>1783</v>
      </c>
      <c r="C13620" t="s">
        <v>408</v>
      </c>
      <c r="D13620">
        <v>34392</v>
      </c>
      <c r="E13620">
        <v>859257</v>
      </c>
      <c r="F13620">
        <v>512.96</v>
      </c>
      <c r="G13620">
        <v>38</v>
      </c>
      <c r="H13620">
        <v>23.08</v>
      </c>
      <c r="I13620">
        <v>18</v>
      </c>
      <c r="J13620">
        <v>14.22</v>
      </c>
    </row>
    <row r="13621" spans="1:10" x14ac:dyDescent="0.2">
      <c r="A13621" s="2">
        <v>43301</v>
      </c>
      <c r="B13621" t="s">
        <v>3196</v>
      </c>
      <c r="C13621" t="s">
        <v>51</v>
      </c>
      <c r="D13621">
        <v>25282</v>
      </c>
      <c r="E13621">
        <v>861383</v>
      </c>
      <c r="F13621">
        <v>265.70999999999998</v>
      </c>
      <c r="G13621">
        <v>38</v>
      </c>
      <c r="H13621">
        <v>11.96</v>
      </c>
      <c r="I13621">
        <v>18</v>
      </c>
      <c r="J13621">
        <v>11.57</v>
      </c>
    </row>
    <row r="13622" spans="1:10" x14ac:dyDescent="0.2">
      <c r="A13622" s="2">
        <v>43308</v>
      </c>
      <c r="B13622" t="s">
        <v>1784</v>
      </c>
      <c r="C13622" t="s">
        <v>113</v>
      </c>
      <c r="D13622">
        <v>35562</v>
      </c>
      <c r="E13622">
        <v>864406</v>
      </c>
      <c r="F13622">
        <v>193.7</v>
      </c>
      <c r="G13622">
        <v>38</v>
      </c>
      <c r="H13622">
        <v>8.7200000000000006</v>
      </c>
      <c r="I13622">
        <v>18</v>
      </c>
      <c r="J13622">
        <v>7.11</v>
      </c>
    </row>
    <row r="13623" spans="1:10" x14ac:dyDescent="0.2">
      <c r="A13623" s="2">
        <v>43311</v>
      </c>
      <c r="B13623" t="s">
        <v>3184</v>
      </c>
      <c r="C13623" t="s">
        <v>154</v>
      </c>
      <c r="D13623">
        <v>8300</v>
      </c>
      <c r="E13623">
        <v>865152</v>
      </c>
      <c r="F13623">
        <v>134.66999999999999</v>
      </c>
      <c r="G13623">
        <v>38</v>
      </c>
      <c r="H13623">
        <v>6.06</v>
      </c>
      <c r="I13623">
        <v>18</v>
      </c>
      <c r="J13623">
        <v>14.92</v>
      </c>
    </row>
    <row r="13624" spans="1:10" x14ac:dyDescent="0.2">
      <c r="A13624" s="2">
        <v>43322</v>
      </c>
      <c r="B13624" t="s">
        <v>1013</v>
      </c>
      <c r="C13624" t="s">
        <v>83</v>
      </c>
      <c r="D13624">
        <v>12160</v>
      </c>
      <c r="E13624">
        <v>870469</v>
      </c>
      <c r="F13624">
        <v>274.25</v>
      </c>
      <c r="G13624">
        <v>38</v>
      </c>
      <c r="H13624">
        <v>12.34</v>
      </c>
      <c r="I13624">
        <v>18</v>
      </c>
      <c r="J13624">
        <v>14.11</v>
      </c>
    </row>
    <row r="13625" spans="1:10" x14ac:dyDescent="0.2">
      <c r="A13625" s="2">
        <v>43329</v>
      </c>
      <c r="B13625" t="s">
        <v>1836</v>
      </c>
      <c r="C13625" t="s">
        <v>51</v>
      </c>
      <c r="D13625">
        <v>37088</v>
      </c>
      <c r="E13625">
        <v>874080</v>
      </c>
      <c r="F13625">
        <v>117.26</v>
      </c>
      <c r="G13625">
        <v>38</v>
      </c>
      <c r="H13625">
        <v>5.28</v>
      </c>
      <c r="I13625">
        <v>18</v>
      </c>
      <c r="J13625">
        <v>6.42</v>
      </c>
    </row>
    <row r="13626" spans="1:10" x14ac:dyDescent="0.2">
      <c r="A13626" s="2">
        <v>43339</v>
      </c>
      <c r="B13626" t="s">
        <v>1788</v>
      </c>
      <c r="C13626" t="s">
        <v>408</v>
      </c>
      <c r="D13626">
        <v>11071</v>
      </c>
      <c r="E13626">
        <v>877717</v>
      </c>
      <c r="F13626">
        <v>341.01</v>
      </c>
      <c r="G13626">
        <v>38</v>
      </c>
      <c r="H13626">
        <v>15.35</v>
      </c>
      <c r="I13626">
        <v>18</v>
      </c>
      <c r="J13626">
        <v>11.02</v>
      </c>
    </row>
    <row r="13627" spans="1:10" x14ac:dyDescent="0.2">
      <c r="A13627" s="2">
        <v>43341</v>
      </c>
      <c r="B13627" t="s">
        <v>1020</v>
      </c>
      <c r="C13627" t="s">
        <v>51</v>
      </c>
      <c r="D13627">
        <v>32314</v>
      </c>
      <c r="E13627">
        <v>878973</v>
      </c>
      <c r="F13627">
        <v>1159.94</v>
      </c>
      <c r="G13627">
        <v>38</v>
      </c>
      <c r="H13627">
        <v>52.2</v>
      </c>
      <c r="I13627">
        <v>18</v>
      </c>
      <c r="J13627">
        <v>16.670000000000002</v>
      </c>
    </row>
    <row r="13628" spans="1:10" x14ac:dyDescent="0.2">
      <c r="A13628" s="2">
        <v>43341</v>
      </c>
      <c r="B13628" t="s">
        <v>1020</v>
      </c>
      <c r="C13628" t="s">
        <v>57</v>
      </c>
      <c r="D13628">
        <v>27379</v>
      </c>
      <c r="E13628">
        <v>878998</v>
      </c>
      <c r="F13628">
        <v>280.33999999999997</v>
      </c>
      <c r="G13628">
        <v>38</v>
      </c>
      <c r="H13628">
        <v>12.61</v>
      </c>
      <c r="I13628">
        <v>18</v>
      </c>
      <c r="J13628">
        <v>11.83</v>
      </c>
    </row>
    <row r="13629" spans="1:10" x14ac:dyDescent="0.2">
      <c r="A13629" s="2">
        <v>43341</v>
      </c>
      <c r="B13629" t="s">
        <v>1020</v>
      </c>
      <c r="C13629" t="s">
        <v>57</v>
      </c>
      <c r="D13629">
        <v>29125</v>
      </c>
      <c r="E13629">
        <v>878969</v>
      </c>
      <c r="F13629">
        <v>180.99</v>
      </c>
      <c r="G13629">
        <v>38</v>
      </c>
      <c r="H13629">
        <v>8.14</v>
      </c>
      <c r="I13629">
        <v>18</v>
      </c>
      <c r="J13629">
        <v>13.94</v>
      </c>
    </row>
    <row r="13630" spans="1:10" x14ac:dyDescent="0.2">
      <c r="A13630" s="2">
        <v>43342</v>
      </c>
      <c r="B13630" t="s">
        <v>1789</v>
      </c>
      <c r="C13630" t="s">
        <v>51</v>
      </c>
      <c r="D13630">
        <v>37746</v>
      </c>
      <c r="E13630">
        <v>879766</v>
      </c>
      <c r="F13630">
        <v>207.22</v>
      </c>
      <c r="G13630">
        <v>38</v>
      </c>
      <c r="H13630">
        <v>9.33</v>
      </c>
      <c r="I13630">
        <v>18</v>
      </c>
      <c r="J13630">
        <v>11.89</v>
      </c>
    </row>
    <row r="13631" spans="1:10" x14ac:dyDescent="0.2">
      <c r="A13631" s="2">
        <v>43342</v>
      </c>
      <c r="B13631" t="s">
        <v>1789</v>
      </c>
      <c r="C13631" t="s">
        <v>57</v>
      </c>
      <c r="D13631">
        <v>16459</v>
      </c>
      <c r="E13631">
        <v>879772</v>
      </c>
      <c r="F13631">
        <v>186.28</v>
      </c>
      <c r="G13631">
        <v>38</v>
      </c>
      <c r="H13631">
        <v>8.39</v>
      </c>
      <c r="I13631">
        <v>18</v>
      </c>
      <c r="J13631">
        <v>7.29</v>
      </c>
    </row>
    <row r="13632" spans="1:10" x14ac:dyDescent="0.2">
      <c r="A13632" s="2">
        <v>43347</v>
      </c>
      <c r="B13632" t="s">
        <v>1791</v>
      </c>
      <c r="C13632" t="s">
        <v>57</v>
      </c>
      <c r="D13632">
        <v>3957</v>
      </c>
      <c r="E13632">
        <v>882002</v>
      </c>
      <c r="F13632">
        <v>93.33</v>
      </c>
      <c r="G13632">
        <v>38</v>
      </c>
      <c r="H13632">
        <v>4.2</v>
      </c>
      <c r="I13632">
        <v>18</v>
      </c>
      <c r="J13632">
        <v>6.33</v>
      </c>
    </row>
    <row r="13633" spans="1:10" x14ac:dyDescent="0.2">
      <c r="A13633" s="2">
        <v>43348</v>
      </c>
      <c r="B13633" t="s">
        <v>3185</v>
      </c>
      <c r="C13633" t="s">
        <v>57</v>
      </c>
      <c r="D13633">
        <v>6503</v>
      </c>
      <c r="E13633">
        <v>882565</v>
      </c>
      <c r="F13633">
        <v>434.69</v>
      </c>
      <c r="G13633">
        <v>38</v>
      </c>
      <c r="H13633">
        <v>19.55</v>
      </c>
      <c r="I13633">
        <v>18</v>
      </c>
      <c r="J13633">
        <v>16.260000000000002</v>
      </c>
    </row>
    <row r="13634" spans="1:10" x14ac:dyDescent="0.2">
      <c r="A13634" s="2">
        <v>43354</v>
      </c>
      <c r="B13634" t="s">
        <v>1793</v>
      </c>
      <c r="C13634" t="s">
        <v>57</v>
      </c>
      <c r="D13634">
        <v>16854</v>
      </c>
      <c r="E13634">
        <v>884026</v>
      </c>
      <c r="F13634">
        <v>107.29</v>
      </c>
      <c r="G13634">
        <v>38</v>
      </c>
      <c r="H13634">
        <v>4.83</v>
      </c>
      <c r="I13634">
        <v>18</v>
      </c>
      <c r="J13634">
        <v>3.89</v>
      </c>
    </row>
    <row r="13635" spans="1:10" x14ac:dyDescent="0.2">
      <c r="A13635" s="2">
        <v>43357</v>
      </c>
      <c r="B13635" t="s">
        <v>1030</v>
      </c>
      <c r="C13635" t="s">
        <v>57</v>
      </c>
      <c r="D13635">
        <v>3957</v>
      </c>
      <c r="E13635">
        <v>885945</v>
      </c>
      <c r="F13635">
        <v>89.13</v>
      </c>
      <c r="G13635">
        <v>38</v>
      </c>
      <c r="H13635">
        <v>4.01</v>
      </c>
      <c r="I13635">
        <v>18</v>
      </c>
      <c r="J13635">
        <v>6.33</v>
      </c>
    </row>
    <row r="13636" spans="1:10" x14ac:dyDescent="0.2">
      <c r="A13636" s="2">
        <v>43364</v>
      </c>
      <c r="B13636" t="s">
        <v>1794</v>
      </c>
      <c r="C13636" t="s">
        <v>57</v>
      </c>
      <c r="D13636">
        <v>12041</v>
      </c>
      <c r="E13636">
        <v>889105</v>
      </c>
      <c r="F13636">
        <v>559.07000000000005</v>
      </c>
      <c r="G13636">
        <v>38</v>
      </c>
      <c r="H13636">
        <v>25.16</v>
      </c>
      <c r="I13636">
        <v>18</v>
      </c>
      <c r="J13636">
        <v>15.8</v>
      </c>
    </row>
    <row r="13637" spans="1:10" x14ac:dyDescent="0.2">
      <c r="A13637" s="2">
        <v>43368</v>
      </c>
      <c r="B13637" t="s">
        <v>1839</v>
      </c>
      <c r="C13637" t="s">
        <v>51</v>
      </c>
      <c r="D13637">
        <v>2849</v>
      </c>
      <c r="E13637">
        <v>890369</v>
      </c>
      <c r="F13637">
        <v>581.46</v>
      </c>
      <c r="G13637">
        <v>38</v>
      </c>
      <c r="H13637">
        <v>26.17</v>
      </c>
      <c r="I13637">
        <v>18</v>
      </c>
      <c r="J13637">
        <v>7.62</v>
      </c>
    </row>
    <row r="13638" spans="1:10" x14ac:dyDescent="0.2">
      <c r="A13638" s="2">
        <v>43369</v>
      </c>
      <c r="B13638" t="s">
        <v>1795</v>
      </c>
      <c r="C13638" t="s">
        <v>51</v>
      </c>
      <c r="D13638">
        <v>8910</v>
      </c>
      <c r="E13638">
        <v>891196</v>
      </c>
      <c r="F13638">
        <v>227.7</v>
      </c>
      <c r="G13638">
        <v>38</v>
      </c>
      <c r="H13638">
        <v>10.25</v>
      </c>
      <c r="I13638">
        <v>18</v>
      </c>
      <c r="J13638">
        <v>8.33</v>
      </c>
    </row>
    <row r="13639" spans="1:10" x14ac:dyDescent="0.2">
      <c r="A13639" s="2">
        <v>43648</v>
      </c>
      <c r="B13639" t="s">
        <v>1797</v>
      </c>
      <c r="C13639" t="s">
        <v>73</v>
      </c>
      <c r="D13639">
        <v>7566</v>
      </c>
      <c r="E13639">
        <v>1019238</v>
      </c>
      <c r="F13639">
        <v>342.64</v>
      </c>
      <c r="G13639">
        <v>38</v>
      </c>
      <c r="H13639">
        <v>17.13</v>
      </c>
      <c r="I13639">
        <v>18</v>
      </c>
      <c r="J13639">
        <v>16.399999999999999</v>
      </c>
    </row>
    <row r="13640" spans="1:10" x14ac:dyDescent="0.2">
      <c r="A13640" s="2">
        <v>43650</v>
      </c>
      <c r="B13640" t="s">
        <v>1798</v>
      </c>
      <c r="C13640" t="s">
        <v>408</v>
      </c>
      <c r="D13640">
        <v>36374</v>
      </c>
      <c r="E13640">
        <v>1020500</v>
      </c>
      <c r="F13640">
        <v>112.97</v>
      </c>
      <c r="G13640">
        <v>38</v>
      </c>
      <c r="H13640">
        <v>5.65</v>
      </c>
      <c r="I13640">
        <v>18</v>
      </c>
      <c r="J13640">
        <v>11.19</v>
      </c>
    </row>
    <row r="13641" spans="1:10" x14ac:dyDescent="0.2">
      <c r="A13641" s="2">
        <v>43650</v>
      </c>
      <c r="B13641" t="s">
        <v>1798</v>
      </c>
      <c r="C13641" t="s">
        <v>408</v>
      </c>
      <c r="D13641">
        <v>43467</v>
      </c>
      <c r="E13641">
        <v>1020499</v>
      </c>
      <c r="F13641">
        <v>87.37</v>
      </c>
      <c r="G13641">
        <v>38</v>
      </c>
      <c r="H13641">
        <v>4.37</v>
      </c>
      <c r="I13641">
        <v>18</v>
      </c>
      <c r="J13641">
        <v>4.96</v>
      </c>
    </row>
    <row r="13642" spans="1:10" x14ac:dyDescent="0.2">
      <c r="A13642" s="2">
        <v>43651</v>
      </c>
      <c r="B13642" t="s">
        <v>2929</v>
      </c>
      <c r="C13642" t="s">
        <v>73</v>
      </c>
      <c r="D13642">
        <v>38503</v>
      </c>
      <c r="E13642">
        <v>1021108</v>
      </c>
      <c r="F13642">
        <v>239.59</v>
      </c>
      <c r="G13642">
        <v>38</v>
      </c>
      <c r="H13642">
        <v>11.98</v>
      </c>
      <c r="I13642">
        <v>18</v>
      </c>
      <c r="J13642">
        <v>4.7699999999999996</v>
      </c>
    </row>
    <row r="13643" spans="1:10" x14ac:dyDescent="0.2">
      <c r="A13643" s="2">
        <v>43664</v>
      </c>
      <c r="B13643" t="s">
        <v>3187</v>
      </c>
      <c r="C13643" t="s">
        <v>57</v>
      </c>
      <c r="D13643">
        <v>40826</v>
      </c>
      <c r="E13643">
        <v>1026535</v>
      </c>
      <c r="F13643">
        <v>214.61</v>
      </c>
      <c r="G13643">
        <v>38</v>
      </c>
      <c r="H13643">
        <v>10.73</v>
      </c>
      <c r="I13643">
        <v>18</v>
      </c>
      <c r="J13643">
        <v>13.87</v>
      </c>
    </row>
    <row r="13644" spans="1:10" x14ac:dyDescent="0.2">
      <c r="A13644" s="2">
        <v>43669</v>
      </c>
      <c r="B13644" t="s">
        <v>1799</v>
      </c>
      <c r="C13644" t="s">
        <v>51</v>
      </c>
      <c r="D13644">
        <v>37603</v>
      </c>
      <c r="E13644">
        <v>1028265</v>
      </c>
      <c r="F13644">
        <v>183</v>
      </c>
      <c r="G13644">
        <v>38</v>
      </c>
      <c r="H13644">
        <v>9.14</v>
      </c>
      <c r="I13644">
        <v>18</v>
      </c>
      <c r="J13644">
        <v>17.38</v>
      </c>
    </row>
    <row r="13645" spans="1:10" x14ac:dyDescent="0.2">
      <c r="A13645" s="2">
        <v>43669</v>
      </c>
      <c r="B13645" t="s">
        <v>1799</v>
      </c>
      <c r="C13645" t="s">
        <v>83</v>
      </c>
      <c r="D13645">
        <v>27602</v>
      </c>
      <c r="E13645">
        <v>1028273</v>
      </c>
      <c r="F13645">
        <v>181.87</v>
      </c>
      <c r="G13645">
        <v>38</v>
      </c>
      <c r="H13645">
        <v>9.08</v>
      </c>
      <c r="I13645">
        <v>18</v>
      </c>
      <c r="J13645">
        <v>10.72</v>
      </c>
    </row>
    <row r="13646" spans="1:10" x14ac:dyDescent="0.2">
      <c r="A13646" s="2">
        <v>43669</v>
      </c>
      <c r="B13646" t="s">
        <v>1799</v>
      </c>
      <c r="C13646" t="s">
        <v>57</v>
      </c>
      <c r="D13646">
        <v>43726</v>
      </c>
      <c r="E13646">
        <v>1028285</v>
      </c>
      <c r="F13646">
        <v>320.74</v>
      </c>
      <c r="G13646">
        <v>38</v>
      </c>
      <c r="H13646">
        <v>16.04</v>
      </c>
      <c r="I13646">
        <v>18</v>
      </c>
      <c r="J13646">
        <v>10.19</v>
      </c>
    </row>
    <row r="13647" spans="1:10" x14ac:dyDescent="0.2">
      <c r="A13647" s="2">
        <v>43671</v>
      </c>
      <c r="B13647" t="s">
        <v>2930</v>
      </c>
      <c r="C13647" t="s">
        <v>83</v>
      </c>
      <c r="D13647">
        <v>39714</v>
      </c>
      <c r="E13647">
        <v>1029681</v>
      </c>
      <c r="F13647">
        <v>892.27</v>
      </c>
      <c r="G13647">
        <v>38</v>
      </c>
      <c r="H13647">
        <v>44.61</v>
      </c>
      <c r="I13647">
        <v>18</v>
      </c>
      <c r="J13647">
        <v>15.68</v>
      </c>
    </row>
    <row r="13648" spans="1:10" x14ac:dyDescent="0.2">
      <c r="A13648" s="2">
        <v>43676</v>
      </c>
      <c r="B13648" t="s">
        <v>1842</v>
      </c>
      <c r="C13648" t="s">
        <v>51</v>
      </c>
      <c r="D13648">
        <v>6499</v>
      </c>
      <c r="E13648">
        <v>1031336</v>
      </c>
      <c r="F13648">
        <v>183.55</v>
      </c>
      <c r="G13648">
        <v>38</v>
      </c>
      <c r="H13648">
        <v>9.18</v>
      </c>
      <c r="I13648">
        <v>18</v>
      </c>
      <c r="J13648">
        <v>10.67</v>
      </c>
    </row>
    <row r="13649" spans="1:10" x14ac:dyDescent="0.2">
      <c r="A13649" s="2">
        <v>43378</v>
      </c>
      <c r="B13649" t="s">
        <v>2932</v>
      </c>
      <c r="C13649" t="s">
        <v>51</v>
      </c>
      <c r="D13649">
        <v>4155</v>
      </c>
      <c r="E13649">
        <v>896130</v>
      </c>
      <c r="F13649">
        <v>249.12</v>
      </c>
      <c r="G13649">
        <v>38</v>
      </c>
      <c r="H13649">
        <v>11.2</v>
      </c>
      <c r="I13649">
        <v>18</v>
      </c>
      <c r="J13649">
        <v>13.87</v>
      </c>
    </row>
    <row r="13650" spans="1:10" x14ac:dyDescent="0.2">
      <c r="A13650" s="2">
        <v>43381</v>
      </c>
      <c r="B13650" t="s">
        <v>1805</v>
      </c>
      <c r="C13650" t="s">
        <v>408</v>
      </c>
      <c r="D13650">
        <v>12792</v>
      </c>
      <c r="E13650">
        <v>896759</v>
      </c>
      <c r="F13650">
        <v>385.72</v>
      </c>
      <c r="G13650">
        <v>38</v>
      </c>
      <c r="H13650">
        <v>17.36</v>
      </c>
      <c r="I13650">
        <v>18</v>
      </c>
      <c r="J13650">
        <v>16.97</v>
      </c>
    </row>
    <row r="13651" spans="1:10" x14ac:dyDescent="0.2">
      <c r="A13651" s="2">
        <v>43383</v>
      </c>
      <c r="B13651" t="s">
        <v>2934</v>
      </c>
      <c r="C13651" t="s">
        <v>57</v>
      </c>
      <c r="D13651">
        <v>5162</v>
      </c>
      <c r="E13651">
        <v>898223</v>
      </c>
      <c r="F13651">
        <v>242.01</v>
      </c>
      <c r="G13651">
        <v>38</v>
      </c>
      <c r="H13651">
        <v>10.89</v>
      </c>
      <c r="I13651">
        <v>18</v>
      </c>
      <c r="J13651">
        <v>10.65</v>
      </c>
    </row>
    <row r="13652" spans="1:10" x14ac:dyDescent="0.2">
      <c r="A13652" s="2">
        <v>43384</v>
      </c>
      <c r="B13652" t="s">
        <v>2935</v>
      </c>
      <c r="C13652" t="s">
        <v>57</v>
      </c>
      <c r="D13652">
        <v>16459</v>
      </c>
      <c r="E13652">
        <v>898670</v>
      </c>
      <c r="F13652">
        <v>200.09</v>
      </c>
      <c r="G13652">
        <v>38</v>
      </c>
      <c r="H13652">
        <v>9</v>
      </c>
      <c r="I13652">
        <v>18</v>
      </c>
      <c r="J13652">
        <v>4.78</v>
      </c>
    </row>
    <row r="13653" spans="1:10" x14ac:dyDescent="0.2">
      <c r="A13653" s="2">
        <v>43390</v>
      </c>
      <c r="B13653" t="s">
        <v>1845</v>
      </c>
      <c r="C13653" t="s">
        <v>51</v>
      </c>
      <c r="D13653">
        <v>7621</v>
      </c>
      <c r="E13653">
        <v>900699</v>
      </c>
      <c r="F13653">
        <v>412.17</v>
      </c>
      <c r="G13653">
        <v>38</v>
      </c>
      <c r="H13653">
        <v>18.55</v>
      </c>
      <c r="I13653">
        <v>18</v>
      </c>
      <c r="J13653">
        <v>12.68</v>
      </c>
    </row>
    <row r="13654" spans="1:10" x14ac:dyDescent="0.2">
      <c r="A13654" s="2">
        <v>43391</v>
      </c>
      <c r="B13654" t="s">
        <v>737</v>
      </c>
      <c r="C13654" t="s">
        <v>51</v>
      </c>
      <c r="D13654">
        <v>33343</v>
      </c>
      <c r="E13654">
        <v>901403</v>
      </c>
      <c r="F13654">
        <v>225.86</v>
      </c>
      <c r="G13654">
        <v>38</v>
      </c>
      <c r="H13654">
        <v>10.16</v>
      </c>
      <c r="I13654">
        <v>18</v>
      </c>
      <c r="J13654">
        <v>13.61</v>
      </c>
    </row>
    <row r="13655" spans="1:10" x14ac:dyDescent="0.2">
      <c r="A13655" s="2">
        <v>43391</v>
      </c>
      <c r="B13655" t="s">
        <v>737</v>
      </c>
      <c r="C13655" t="s">
        <v>57</v>
      </c>
      <c r="D13655">
        <v>6051</v>
      </c>
      <c r="E13655">
        <v>901395</v>
      </c>
      <c r="F13655">
        <v>480.5</v>
      </c>
      <c r="G13655">
        <v>38</v>
      </c>
      <c r="H13655">
        <v>21.61</v>
      </c>
      <c r="I13655">
        <v>18</v>
      </c>
      <c r="J13655">
        <v>14.96</v>
      </c>
    </row>
    <row r="13656" spans="1:10" x14ac:dyDescent="0.2">
      <c r="A13656" s="2">
        <v>43398</v>
      </c>
      <c r="B13656" t="s">
        <v>1070</v>
      </c>
      <c r="C13656" t="s">
        <v>51</v>
      </c>
      <c r="D13656">
        <v>13559</v>
      </c>
      <c r="E13656">
        <v>904871</v>
      </c>
      <c r="F13656">
        <v>204.98</v>
      </c>
      <c r="G13656">
        <v>38</v>
      </c>
      <c r="H13656">
        <v>9.2200000000000006</v>
      </c>
      <c r="I13656">
        <v>18</v>
      </c>
      <c r="J13656">
        <v>10.55</v>
      </c>
    </row>
    <row r="13657" spans="1:10" x14ac:dyDescent="0.2">
      <c r="A13657" s="2">
        <v>43398</v>
      </c>
      <c r="B13657" t="s">
        <v>1070</v>
      </c>
      <c r="C13657" t="s">
        <v>51</v>
      </c>
      <c r="D13657">
        <v>34826</v>
      </c>
      <c r="E13657">
        <v>904876</v>
      </c>
      <c r="F13657">
        <v>1209.24</v>
      </c>
      <c r="G13657">
        <v>38</v>
      </c>
      <c r="H13657">
        <v>54.42</v>
      </c>
      <c r="I13657">
        <v>18</v>
      </c>
      <c r="J13657">
        <v>14.51</v>
      </c>
    </row>
    <row r="13658" spans="1:10" x14ac:dyDescent="0.2">
      <c r="A13658" s="2">
        <v>43405</v>
      </c>
      <c r="B13658" t="s">
        <v>1074</v>
      </c>
      <c r="C13658" t="s">
        <v>83</v>
      </c>
      <c r="D13658">
        <v>5104</v>
      </c>
      <c r="E13658">
        <v>908495</v>
      </c>
      <c r="F13658">
        <v>629.42999999999995</v>
      </c>
      <c r="G13658">
        <v>38</v>
      </c>
      <c r="H13658">
        <v>28.33</v>
      </c>
      <c r="I13658">
        <v>18</v>
      </c>
      <c r="J13658">
        <v>15.78</v>
      </c>
    </row>
    <row r="13659" spans="1:10" x14ac:dyDescent="0.2">
      <c r="A13659" s="2">
        <v>43410</v>
      </c>
      <c r="B13659" t="s">
        <v>3188</v>
      </c>
      <c r="C13659" t="s">
        <v>51</v>
      </c>
      <c r="D13659">
        <v>31394</v>
      </c>
      <c r="E13659">
        <v>909704</v>
      </c>
      <c r="F13659">
        <v>167.39</v>
      </c>
      <c r="G13659">
        <v>38</v>
      </c>
      <c r="H13659">
        <v>7.53</v>
      </c>
      <c r="I13659">
        <v>18</v>
      </c>
      <c r="J13659">
        <v>10.93</v>
      </c>
    </row>
    <row r="13660" spans="1:10" x14ac:dyDescent="0.2">
      <c r="A13660" s="2">
        <v>43412</v>
      </c>
      <c r="B13660" t="s">
        <v>2938</v>
      </c>
      <c r="C13660" t="s">
        <v>51</v>
      </c>
      <c r="D13660">
        <v>31742</v>
      </c>
      <c r="E13660">
        <v>911346</v>
      </c>
      <c r="F13660">
        <v>496.73</v>
      </c>
      <c r="G13660">
        <v>38</v>
      </c>
      <c r="H13660">
        <v>22.35</v>
      </c>
      <c r="I13660">
        <v>18</v>
      </c>
      <c r="J13660">
        <v>14.41</v>
      </c>
    </row>
    <row r="13661" spans="1:10" x14ac:dyDescent="0.2">
      <c r="A13661" s="2">
        <v>43413</v>
      </c>
      <c r="B13661" t="s">
        <v>1806</v>
      </c>
      <c r="C13661" t="s">
        <v>51</v>
      </c>
      <c r="D13661">
        <v>21290</v>
      </c>
      <c r="E13661">
        <v>911973</v>
      </c>
      <c r="F13661">
        <v>683.55</v>
      </c>
      <c r="G13661">
        <v>38</v>
      </c>
      <c r="H13661">
        <v>30.76</v>
      </c>
      <c r="I13661">
        <v>18</v>
      </c>
      <c r="J13661">
        <v>5.5</v>
      </c>
    </row>
    <row r="13662" spans="1:10" x14ac:dyDescent="0.2">
      <c r="A13662" s="2">
        <v>43413</v>
      </c>
      <c r="B13662" t="s">
        <v>1806</v>
      </c>
      <c r="C13662" t="s">
        <v>83</v>
      </c>
      <c r="D13662">
        <v>20040</v>
      </c>
      <c r="E13662">
        <v>1823931</v>
      </c>
      <c r="F13662">
        <v>114.26</v>
      </c>
      <c r="G13662">
        <v>38</v>
      </c>
      <c r="H13662">
        <v>5.14</v>
      </c>
      <c r="I13662">
        <v>18</v>
      </c>
      <c r="J13662">
        <v>5.8</v>
      </c>
    </row>
    <row r="13663" spans="1:10" x14ac:dyDescent="0.2">
      <c r="A13663" s="2">
        <v>43413</v>
      </c>
      <c r="B13663" t="s">
        <v>1806</v>
      </c>
      <c r="C13663" t="s">
        <v>83</v>
      </c>
      <c r="D13663">
        <v>27126</v>
      </c>
      <c r="E13663">
        <v>912104</v>
      </c>
      <c r="F13663">
        <v>1166.45</v>
      </c>
      <c r="G13663">
        <v>38</v>
      </c>
      <c r="H13663">
        <v>52.49</v>
      </c>
      <c r="I13663">
        <v>18</v>
      </c>
      <c r="J13663">
        <v>9.9600000000000009</v>
      </c>
    </row>
    <row r="13664" spans="1:10" x14ac:dyDescent="0.2">
      <c r="A13664" s="2">
        <v>43426</v>
      </c>
      <c r="B13664" t="s">
        <v>1846</v>
      </c>
      <c r="C13664" t="s">
        <v>57</v>
      </c>
      <c r="D13664">
        <v>16459</v>
      </c>
      <c r="E13664">
        <v>918458</v>
      </c>
      <c r="F13664">
        <v>229.22</v>
      </c>
      <c r="G13664">
        <v>38</v>
      </c>
      <c r="H13664">
        <v>11.46</v>
      </c>
      <c r="I13664">
        <v>18</v>
      </c>
      <c r="J13664">
        <v>6.75</v>
      </c>
    </row>
    <row r="13665" spans="1:10" x14ac:dyDescent="0.2">
      <c r="A13665" s="2">
        <v>43427</v>
      </c>
      <c r="B13665" t="s">
        <v>1811</v>
      </c>
      <c r="C13665" t="s">
        <v>248</v>
      </c>
      <c r="D13665">
        <v>10259</v>
      </c>
      <c r="E13665">
        <v>919490</v>
      </c>
      <c r="F13665">
        <v>210.36</v>
      </c>
      <c r="G13665">
        <v>38</v>
      </c>
      <c r="H13665">
        <v>10.52</v>
      </c>
      <c r="I13665">
        <v>18</v>
      </c>
      <c r="J13665">
        <v>11.19</v>
      </c>
    </row>
    <row r="13666" spans="1:10" x14ac:dyDescent="0.2">
      <c r="A13666" s="2">
        <v>43432</v>
      </c>
      <c r="B13666" t="s">
        <v>1115</v>
      </c>
      <c r="C13666" t="s">
        <v>51</v>
      </c>
      <c r="D13666">
        <v>43105</v>
      </c>
      <c r="E13666">
        <v>921467</v>
      </c>
      <c r="F13666">
        <v>80.930000000000007</v>
      </c>
      <c r="G13666">
        <v>38</v>
      </c>
      <c r="H13666">
        <v>4.05</v>
      </c>
      <c r="I13666">
        <v>18</v>
      </c>
      <c r="J13666">
        <v>3.41</v>
      </c>
    </row>
    <row r="13667" spans="1:10" x14ac:dyDescent="0.2">
      <c r="A13667" s="2">
        <v>43434</v>
      </c>
      <c r="B13667" t="s">
        <v>3700</v>
      </c>
      <c r="C13667" t="s">
        <v>57</v>
      </c>
      <c r="D13667">
        <v>25816</v>
      </c>
      <c r="E13667">
        <v>923165</v>
      </c>
      <c r="F13667">
        <v>614.82000000000005</v>
      </c>
      <c r="G13667">
        <v>38</v>
      </c>
      <c r="H13667">
        <v>30.73</v>
      </c>
      <c r="I13667">
        <v>18</v>
      </c>
      <c r="J13667">
        <v>16.239999999999998</v>
      </c>
    </row>
    <row r="13668" spans="1:10" x14ac:dyDescent="0.2">
      <c r="A13668" s="2">
        <v>43438</v>
      </c>
      <c r="B13668" t="s">
        <v>1847</v>
      </c>
      <c r="C13668" t="s">
        <v>51</v>
      </c>
      <c r="D13668">
        <v>37746</v>
      </c>
      <c r="E13668">
        <v>924733</v>
      </c>
      <c r="F13668">
        <v>267.33</v>
      </c>
      <c r="G13668">
        <v>38</v>
      </c>
      <c r="H13668">
        <v>13.37</v>
      </c>
      <c r="I13668">
        <v>18</v>
      </c>
      <c r="J13668">
        <v>16.46</v>
      </c>
    </row>
    <row r="13669" spans="1:10" x14ac:dyDescent="0.2">
      <c r="A13669" s="2">
        <v>43444</v>
      </c>
      <c r="B13669" t="s">
        <v>1848</v>
      </c>
      <c r="C13669" t="s">
        <v>51</v>
      </c>
      <c r="D13669">
        <v>23265</v>
      </c>
      <c r="E13669">
        <v>927816</v>
      </c>
      <c r="F13669">
        <v>313.02</v>
      </c>
      <c r="G13669">
        <v>38</v>
      </c>
      <c r="H13669">
        <v>15.65</v>
      </c>
      <c r="I13669">
        <v>18</v>
      </c>
      <c r="J13669">
        <v>12.87</v>
      </c>
    </row>
    <row r="13670" spans="1:10" x14ac:dyDescent="0.2">
      <c r="A13670" s="2">
        <v>43446</v>
      </c>
      <c r="B13670" t="s">
        <v>1813</v>
      </c>
      <c r="C13670" t="s">
        <v>57</v>
      </c>
      <c r="D13670">
        <v>6503</v>
      </c>
      <c r="E13670">
        <v>929292</v>
      </c>
      <c r="F13670">
        <v>336.35</v>
      </c>
      <c r="G13670">
        <v>38</v>
      </c>
      <c r="H13670">
        <v>16.82</v>
      </c>
      <c r="I13670">
        <v>18</v>
      </c>
      <c r="J13670">
        <v>11.06</v>
      </c>
    </row>
    <row r="13671" spans="1:10" x14ac:dyDescent="0.2">
      <c r="A13671" s="2">
        <v>43447</v>
      </c>
      <c r="B13671" t="s">
        <v>1849</v>
      </c>
      <c r="C13671" t="s">
        <v>57</v>
      </c>
      <c r="D13671">
        <v>17428</v>
      </c>
      <c r="E13671">
        <v>930141</v>
      </c>
      <c r="F13671">
        <v>201.73</v>
      </c>
      <c r="G13671">
        <v>38</v>
      </c>
      <c r="H13671">
        <v>10.08</v>
      </c>
      <c r="I13671">
        <v>18</v>
      </c>
      <c r="J13671">
        <v>11.41</v>
      </c>
    </row>
    <row r="13672" spans="1:10" x14ac:dyDescent="0.2">
      <c r="A13672" s="2">
        <v>43448</v>
      </c>
      <c r="B13672" t="s">
        <v>1850</v>
      </c>
      <c r="C13672" t="s">
        <v>51</v>
      </c>
      <c r="D13672">
        <v>36902</v>
      </c>
      <c r="E13672">
        <v>930860</v>
      </c>
      <c r="F13672">
        <v>446.51</v>
      </c>
      <c r="G13672">
        <v>38</v>
      </c>
      <c r="H13672">
        <v>22.33</v>
      </c>
      <c r="I13672">
        <v>18</v>
      </c>
      <c r="J13672">
        <v>15.97</v>
      </c>
    </row>
    <row r="13673" spans="1:10" x14ac:dyDescent="0.2">
      <c r="A13673" s="2">
        <v>43452</v>
      </c>
      <c r="B13673" t="s">
        <v>3200</v>
      </c>
      <c r="C13673" t="s">
        <v>57</v>
      </c>
      <c r="D13673">
        <v>13789</v>
      </c>
      <c r="E13673">
        <v>932367</v>
      </c>
      <c r="F13673">
        <v>417.56</v>
      </c>
      <c r="G13673">
        <v>38</v>
      </c>
      <c r="H13673">
        <v>20.88</v>
      </c>
      <c r="I13673">
        <v>18</v>
      </c>
      <c r="J13673">
        <v>13.86</v>
      </c>
    </row>
    <row r="13674" spans="1:10" x14ac:dyDescent="0.2">
      <c r="A13674" s="2">
        <v>43109</v>
      </c>
      <c r="B13674" t="s">
        <v>760</v>
      </c>
      <c r="C13674" t="s">
        <v>91</v>
      </c>
      <c r="D13674">
        <v>13441</v>
      </c>
      <c r="E13674">
        <v>776226</v>
      </c>
      <c r="F13674">
        <v>405.28</v>
      </c>
      <c r="G13674">
        <v>4</v>
      </c>
      <c r="H13674">
        <v>12.16</v>
      </c>
      <c r="I13674">
        <v>18</v>
      </c>
      <c r="J13674">
        <v>14.7</v>
      </c>
    </row>
    <row r="13675" spans="1:10" x14ac:dyDescent="0.2">
      <c r="A13675" s="2">
        <v>43111</v>
      </c>
      <c r="B13675" t="s">
        <v>3011</v>
      </c>
      <c r="C13675" t="s">
        <v>156</v>
      </c>
      <c r="D13675">
        <v>18378</v>
      </c>
      <c r="E13675">
        <v>777344</v>
      </c>
      <c r="F13675">
        <v>232.68</v>
      </c>
      <c r="G13675">
        <v>4</v>
      </c>
      <c r="H13675">
        <v>6.98</v>
      </c>
      <c r="I13675">
        <v>18</v>
      </c>
      <c r="J13675">
        <v>16.07</v>
      </c>
    </row>
    <row r="13676" spans="1:10" x14ac:dyDescent="0.2">
      <c r="A13676" s="2">
        <v>43111</v>
      </c>
      <c r="B13676" t="s">
        <v>3011</v>
      </c>
      <c r="C13676" t="s">
        <v>156</v>
      </c>
      <c r="D13676">
        <v>23279</v>
      </c>
      <c r="E13676">
        <v>777342</v>
      </c>
      <c r="F13676">
        <v>334.16</v>
      </c>
      <c r="G13676">
        <v>4</v>
      </c>
      <c r="H13676">
        <v>10.02</v>
      </c>
      <c r="I13676">
        <v>18</v>
      </c>
      <c r="J13676">
        <v>13.66</v>
      </c>
    </row>
    <row r="13677" spans="1:10" x14ac:dyDescent="0.2">
      <c r="A13677" s="2">
        <v>43111</v>
      </c>
      <c r="B13677" t="s">
        <v>3011</v>
      </c>
      <c r="C13677" t="s">
        <v>311</v>
      </c>
      <c r="D13677">
        <v>31852</v>
      </c>
      <c r="E13677">
        <v>1554717</v>
      </c>
      <c r="F13677">
        <v>211.57</v>
      </c>
      <c r="G13677">
        <v>4</v>
      </c>
      <c r="H13677">
        <v>6.35</v>
      </c>
      <c r="I13677">
        <v>18</v>
      </c>
      <c r="J13677">
        <v>12.59</v>
      </c>
    </row>
    <row r="13678" spans="1:10" x14ac:dyDescent="0.2">
      <c r="A13678" s="2">
        <v>43124</v>
      </c>
      <c r="B13678" t="s">
        <v>1856</v>
      </c>
      <c r="C13678" t="s">
        <v>383</v>
      </c>
      <c r="D13678">
        <v>2595</v>
      </c>
      <c r="E13678">
        <v>782833</v>
      </c>
      <c r="F13678">
        <v>578.51</v>
      </c>
      <c r="G13678">
        <v>4</v>
      </c>
      <c r="H13678">
        <v>17.36</v>
      </c>
      <c r="I13678">
        <v>18</v>
      </c>
      <c r="J13678">
        <v>13.74</v>
      </c>
    </row>
    <row r="13679" spans="1:10" x14ac:dyDescent="0.2">
      <c r="A13679" s="2">
        <v>43126</v>
      </c>
      <c r="B13679" t="s">
        <v>1857</v>
      </c>
      <c r="C13679" t="s">
        <v>223</v>
      </c>
      <c r="D13679">
        <v>24730</v>
      </c>
      <c r="E13679">
        <v>784087</v>
      </c>
      <c r="F13679">
        <v>652.39</v>
      </c>
      <c r="G13679">
        <v>4</v>
      </c>
      <c r="H13679">
        <v>19.57</v>
      </c>
      <c r="I13679">
        <v>18</v>
      </c>
      <c r="J13679">
        <v>14.69</v>
      </c>
    </row>
    <row r="13680" spans="1:10" x14ac:dyDescent="0.2">
      <c r="A13680" s="2">
        <v>43131</v>
      </c>
      <c r="B13680" t="s">
        <v>783</v>
      </c>
      <c r="C13680" t="s">
        <v>246</v>
      </c>
      <c r="D13680">
        <v>6286</v>
      </c>
      <c r="E13680">
        <v>785879</v>
      </c>
      <c r="F13680">
        <v>339.33</v>
      </c>
      <c r="G13680">
        <v>4</v>
      </c>
      <c r="H13680">
        <v>10.18</v>
      </c>
      <c r="I13680">
        <v>18</v>
      </c>
      <c r="J13680">
        <v>8.75</v>
      </c>
    </row>
    <row r="13681" spans="1:10" x14ac:dyDescent="0.2">
      <c r="A13681" s="2">
        <v>43131</v>
      </c>
      <c r="B13681" t="s">
        <v>783</v>
      </c>
      <c r="C13681" t="s">
        <v>308</v>
      </c>
      <c r="D13681">
        <v>18356</v>
      </c>
      <c r="E13681">
        <v>786012</v>
      </c>
      <c r="F13681">
        <v>111.19</v>
      </c>
      <c r="G13681">
        <v>4</v>
      </c>
      <c r="H13681">
        <v>3.34</v>
      </c>
      <c r="I13681">
        <v>18</v>
      </c>
      <c r="J13681">
        <v>6</v>
      </c>
    </row>
    <row r="13682" spans="1:10" x14ac:dyDescent="0.2">
      <c r="A13682" s="2">
        <v>43131</v>
      </c>
      <c r="B13682" t="s">
        <v>783</v>
      </c>
      <c r="C13682" t="s">
        <v>84</v>
      </c>
      <c r="D13682">
        <v>24483</v>
      </c>
      <c r="E13682">
        <v>785996</v>
      </c>
      <c r="F13682">
        <v>969.32</v>
      </c>
      <c r="G13682">
        <v>4</v>
      </c>
      <c r="H13682">
        <v>29.08</v>
      </c>
      <c r="I13682">
        <v>18</v>
      </c>
      <c r="J13682">
        <v>14.08</v>
      </c>
    </row>
    <row r="13683" spans="1:10" x14ac:dyDescent="0.2">
      <c r="A13683" s="2">
        <v>43131</v>
      </c>
      <c r="B13683" t="s">
        <v>783</v>
      </c>
      <c r="C13683" t="s">
        <v>291</v>
      </c>
      <c r="D13683">
        <v>24479</v>
      </c>
      <c r="E13683">
        <v>786011</v>
      </c>
      <c r="F13683">
        <v>939.59</v>
      </c>
      <c r="G13683">
        <v>4</v>
      </c>
      <c r="H13683">
        <v>28.19</v>
      </c>
      <c r="I13683">
        <v>18</v>
      </c>
      <c r="J13683">
        <v>12.58</v>
      </c>
    </row>
    <row r="13684" spans="1:10" x14ac:dyDescent="0.2">
      <c r="A13684" s="2">
        <v>43137</v>
      </c>
      <c r="B13684" t="s">
        <v>3012</v>
      </c>
      <c r="C13684" t="s">
        <v>308</v>
      </c>
      <c r="D13684">
        <v>13832</v>
      </c>
      <c r="E13684">
        <v>788568</v>
      </c>
      <c r="F13684">
        <v>1011.83</v>
      </c>
      <c r="G13684">
        <v>4</v>
      </c>
      <c r="H13684">
        <v>30.35</v>
      </c>
      <c r="I13684">
        <v>18</v>
      </c>
      <c r="J13684">
        <v>11.04</v>
      </c>
    </row>
    <row r="13685" spans="1:10" x14ac:dyDescent="0.2">
      <c r="A13685" s="2">
        <v>43137</v>
      </c>
      <c r="B13685" t="s">
        <v>3012</v>
      </c>
      <c r="C13685" t="s">
        <v>95</v>
      </c>
      <c r="D13685">
        <v>12560</v>
      </c>
      <c r="E13685">
        <v>788188</v>
      </c>
      <c r="F13685">
        <v>159.43</v>
      </c>
      <c r="G13685">
        <v>4</v>
      </c>
      <c r="H13685">
        <v>11.16</v>
      </c>
      <c r="I13685">
        <v>18</v>
      </c>
      <c r="J13685">
        <v>9</v>
      </c>
    </row>
    <row r="13686" spans="1:10" x14ac:dyDescent="0.2">
      <c r="A13686" s="2">
        <v>43138</v>
      </c>
      <c r="B13686" t="s">
        <v>1859</v>
      </c>
      <c r="C13686" t="s">
        <v>236</v>
      </c>
      <c r="D13686">
        <v>790</v>
      </c>
      <c r="E13686">
        <v>789076</v>
      </c>
      <c r="F13686">
        <v>336.06</v>
      </c>
      <c r="G13686">
        <v>4</v>
      </c>
      <c r="H13686">
        <v>10.08</v>
      </c>
      <c r="I13686">
        <v>18</v>
      </c>
      <c r="J13686">
        <v>16.47</v>
      </c>
    </row>
    <row r="13687" spans="1:10" x14ac:dyDescent="0.2">
      <c r="A13687" s="2">
        <v>43138</v>
      </c>
      <c r="B13687" t="s">
        <v>1859</v>
      </c>
      <c r="C13687" t="s">
        <v>383</v>
      </c>
      <c r="D13687">
        <v>897</v>
      </c>
      <c r="E13687">
        <v>789058</v>
      </c>
      <c r="F13687">
        <v>200.76</v>
      </c>
      <c r="G13687">
        <v>4</v>
      </c>
      <c r="H13687">
        <v>6.02</v>
      </c>
      <c r="I13687">
        <v>18</v>
      </c>
      <c r="J13687">
        <v>8.5</v>
      </c>
    </row>
    <row r="13688" spans="1:10" x14ac:dyDescent="0.2">
      <c r="A13688" s="2">
        <v>43140</v>
      </c>
      <c r="B13688" t="s">
        <v>1860</v>
      </c>
      <c r="C13688" t="s">
        <v>95</v>
      </c>
      <c r="D13688">
        <v>671</v>
      </c>
      <c r="E13688">
        <v>790675</v>
      </c>
      <c r="F13688">
        <v>917.94</v>
      </c>
      <c r="G13688">
        <v>4</v>
      </c>
      <c r="H13688">
        <v>27.54</v>
      </c>
      <c r="I13688">
        <v>18</v>
      </c>
      <c r="J13688">
        <v>6.58</v>
      </c>
    </row>
    <row r="13689" spans="1:10" x14ac:dyDescent="0.2">
      <c r="A13689" s="2">
        <v>43140</v>
      </c>
      <c r="B13689" t="s">
        <v>1860</v>
      </c>
      <c r="C13689" t="s">
        <v>95</v>
      </c>
      <c r="D13689">
        <v>19439</v>
      </c>
      <c r="E13689">
        <v>790689</v>
      </c>
      <c r="F13689">
        <v>380.04</v>
      </c>
      <c r="G13689">
        <v>4</v>
      </c>
      <c r="H13689">
        <v>11.4</v>
      </c>
      <c r="I13689">
        <v>18</v>
      </c>
      <c r="J13689">
        <v>9.59</v>
      </c>
    </row>
    <row r="13690" spans="1:10" x14ac:dyDescent="0.2">
      <c r="A13690" s="2">
        <v>43140</v>
      </c>
      <c r="B13690" t="s">
        <v>1860</v>
      </c>
      <c r="C13690" t="s">
        <v>122</v>
      </c>
      <c r="D13690">
        <v>2004</v>
      </c>
      <c r="E13690">
        <v>790673</v>
      </c>
      <c r="F13690">
        <v>204.67</v>
      </c>
      <c r="G13690">
        <v>4</v>
      </c>
      <c r="H13690">
        <v>6.14</v>
      </c>
      <c r="I13690">
        <v>18</v>
      </c>
      <c r="J13690">
        <v>14.72</v>
      </c>
    </row>
    <row r="13691" spans="1:10" x14ac:dyDescent="0.2">
      <c r="A13691" s="2">
        <v>43154</v>
      </c>
      <c r="B13691" t="s">
        <v>1865</v>
      </c>
      <c r="C13691" t="s">
        <v>246</v>
      </c>
      <c r="D13691">
        <v>23216</v>
      </c>
      <c r="E13691">
        <v>797816</v>
      </c>
      <c r="F13691">
        <v>1119.33</v>
      </c>
      <c r="G13691">
        <v>4</v>
      </c>
      <c r="H13691">
        <v>33.58</v>
      </c>
      <c r="I13691">
        <v>18</v>
      </c>
      <c r="J13691">
        <v>8.86</v>
      </c>
    </row>
    <row r="13692" spans="1:10" x14ac:dyDescent="0.2">
      <c r="A13692" s="2">
        <v>43164</v>
      </c>
      <c r="B13692" t="s">
        <v>3013</v>
      </c>
      <c r="C13692" t="s">
        <v>84</v>
      </c>
      <c r="D13692">
        <v>24480</v>
      </c>
      <c r="E13692">
        <v>802420</v>
      </c>
      <c r="F13692">
        <v>1535.72</v>
      </c>
      <c r="G13692">
        <v>4</v>
      </c>
      <c r="H13692">
        <v>46.07</v>
      </c>
      <c r="I13692">
        <v>18</v>
      </c>
      <c r="J13692">
        <v>15.2</v>
      </c>
    </row>
    <row r="13693" spans="1:10" x14ac:dyDescent="0.2">
      <c r="A13693" s="2">
        <v>43166</v>
      </c>
      <c r="B13693" t="s">
        <v>1868</v>
      </c>
      <c r="C13693" t="s">
        <v>308</v>
      </c>
      <c r="D13693">
        <v>19604</v>
      </c>
      <c r="E13693">
        <v>803682</v>
      </c>
      <c r="F13693">
        <v>232.02</v>
      </c>
      <c r="G13693">
        <v>4</v>
      </c>
      <c r="H13693">
        <v>6.96</v>
      </c>
      <c r="I13693">
        <v>18</v>
      </c>
      <c r="J13693">
        <v>8.65</v>
      </c>
    </row>
    <row r="13694" spans="1:10" x14ac:dyDescent="0.2">
      <c r="A13694" s="2">
        <v>43166</v>
      </c>
      <c r="B13694" t="s">
        <v>1868</v>
      </c>
      <c r="C13694" t="s">
        <v>84</v>
      </c>
      <c r="D13694">
        <v>22472</v>
      </c>
      <c r="E13694">
        <v>803708</v>
      </c>
      <c r="F13694">
        <v>1536</v>
      </c>
      <c r="G13694">
        <v>4</v>
      </c>
      <c r="H13694">
        <v>46.08</v>
      </c>
      <c r="I13694">
        <v>18</v>
      </c>
      <c r="J13694">
        <v>15.2</v>
      </c>
    </row>
    <row r="13695" spans="1:10" x14ac:dyDescent="0.2">
      <c r="A13695" s="2">
        <v>43175</v>
      </c>
      <c r="B13695" t="s">
        <v>802</v>
      </c>
      <c r="C13695" t="s">
        <v>84</v>
      </c>
      <c r="D13695">
        <v>20847</v>
      </c>
      <c r="E13695">
        <v>809000</v>
      </c>
      <c r="F13695">
        <v>508.4</v>
      </c>
      <c r="G13695">
        <v>4</v>
      </c>
      <c r="H13695">
        <v>15.25</v>
      </c>
      <c r="I13695">
        <v>18</v>
      </c>
      <c r="J13695">
        <v>11.9</v>
      </c>
    </row>
    <row r="13696" spans="1:10" x14ac:dyDescent="0.2">
      <c r="A13696" s="2">
        <v>43175</v>
      </c>
      <c r="B13696" t="s">
        <v>802</v>
      </c>
      <c r="C13696" t="s">
        <v>84</v>
      </c>
      <c r="D13696">
        <v>21116</v>
      </c>
      <c r="E13696">
        <v>809001</v>
      </c>
      <c r="F13696">
        <v>340.8</v>
      </c>
      <c r="G13696">
        <v>4</v>
      </c>
      <c r="H13696">
        <v>10.220000000000001</v>
      </c>
      <c r="I13696">
        <v>18</v>
      </c>
      <c r="J13696">
        <v>10.56</v>
      </c>
    </row>
    <row r="13697" spans="1:10" x14ac:dyDescent="0.2">
      <c r="A13697" s="2">
        <v>43182</v>
      </c>
      <c r="B13697" t="s">
        <v>1874</v>
      </c>
      <c r="C13697" t="s">
        <v>84</v>
      </c>
      <c r="D13697">
        <v>7987</v>
      </c>
      <c r="E13697">
        <v>812323</v>
      </c>
      <c r="F13697">
        <v>222.69</v>
      </c>
      <c r="G13697">
        <v>4</v>
      </c>
      <c r="H13697">
        <v>6.67</v>
      </c>
      <c r="I13697">
        <v>18</v>
      </c>
      <c r="J13697">
        <v>5.51</v>
      </c>
    </row>
    <row r="13698" spans="1:10" x14ac:dyDescent="0.2">
      <c r="A13698" s="2">
        <v>43187</v>
      </c>
      <c r="B13698" t="s">
        <v>1876</v>
      </c>
      <c r="C13698" t="s">
        <v>84</v>
      </c>
      <c r="D13698">
        <v>24480</v>
      </c>
      <c r="E13698">
        <v>815004</v>
      </c>
      <c r="F13698">
        <v>1350.99</v>
      </c>
      <c r="G13698">
        <v>4</v>
      </c>
      <c r="H13698">
        <v>40.53</v>
      </c>
      <c r="I13698">
        <v>18</v>
      </c>
      <c r="J13698">
        <v>16.38</v>
      </c>
    </row>
    <row r="13699" spans="1:10" x14ac:dyDescent="0.2">
      <c r="A13699" s="2">
        <v>43476</v>
      </c>
      <c r="B13699" t="s">
        <v>3701</v>
      </c>
      <c r="C13699" t="s">
        <v>393</v>
      </c>
      <c r="D13699">
        <v>31326</v>
      </c>
      <c r="E13699">
        <v>1875919</v>
      </c>
      <c r="F13699">
        <v>547.76</v>
      </c>
      <c r="G13699">
        <v>4</v>
      </c>
      <c r="H13699">
        <v>27.39</v>
      </c>
      <c r="I13699">
        <v>18</v>
      </c>
      <c r="J13699">
        <v>11.18</v>
      </c>
    </row>
    <row r="13700" spans="1:10" x14ac:dyDescent="0.2">
      <c r="A13700" s="2">
        <v>43476</v>
      </c>
      <c r="B13700" t="s">
        <v>3701</v>
      </c>
      <c r="C13700" t="s">
        <v>64</v>
      </c>
      <c r="D13700">
        <v>31252</v>
      </c>
      <c r="E13700">
        <v>937958</v>
      </c>
      <c r="F13700">
        <v>415.75</v>
      </c>
      <c r="G13700">
        <v>4</v>
      </c>
      <c r="H13700">
        <v>20.8</v>
      </c>
      <c r="I13700">
        <v>18</v>
      </c>
      <c r="J13700">
        <v>15.49</v>
      </c>
    </row>
    <row r="13701" spans="1:10" x14ac:dyDescent="0.2">
      <c r="A13701" s="2">
        <v>43479</v>
      </c>
      <c r="B13701" t="s">
        <v>699</v>
      </c>
      <c r="C13701" t="s">
        <v>64</v>
      </c>
      <c r="D13701">
        <v>29653</v>
      </c>
      <c r="E13701">
        <v>938369</v>
      </c>
      <c r="F13701">
        <v>100.67</v>
      </c>
      <c r="G13701">
        <v>4</v>
      </c>
      <c r="H13701">
        <v>5.0199999999999996</v>
      </c>
      <c r="I13701">
        <v>18</v>
      </c>
      <c r="J13701">
        <v>6.81</v>
      </c>
    </row>
    <row r="13702" spans="1:10" x14ac:dyDescent="0.2">
      <c r="A13702" s="2">
        <v>43480</v>
      </c>
      <c r="B13702" t="s">
        <v>3015</v>
      </c>
      <c r="C13702" t="s">
        <v>125</v>
      </c>
      <c r="D13702">
        <v>34178</v>
      </c>
      <c r="E13702">
        <v>938780</v>
      </c>
      <c r="F13702">
        <v>234.73</v>
      </c>
      <c r="G13702">
        <v>4</v>
      </c>
      <c r="H13702">
        <v>11.73</v>
      </c>
      <c r="I13702">
        <v>18</v>
      </c>
      <c r="J13702">
        <v>10.65</v>
      </c>
    </row>
    <row r="13703" spans="1:10" x14ac:dyDescent="0.2">
      <c r="A13703" s="2">
        <v>43481</v>
      </c>
      <c r="B13703" t="s">
        <v>1878</v>
      </c>
      <c r="C13703" t="s">
        <v>64</v>
      </c>
      <c r="D13703">
        <v>36840</v>
      </c>
      <c r="E13703">
        <v>939188</v>
      </c>
      <c r="F13703">
        <v>871.08</v>
      </c>
      <c r="G13703">
        <v>4</v>
      </c>
      <c r="H13703">
        <v>43.55</v>
      </c>
      <c r="I13703">
        <v>18</v>
      </c>
      <c r="J13703">
        <v>10.37</v>
      </c>
    </row>
    <row r="13704" spans="1:10" x14ac:dyDescent="0.2">
      <c r="A13704" s="2">
        <v>43482</v>
      </c>
      <c r="B13704" t="s">
        <v>3016</v>
      </c>
      <c r="C13704" t="s">
        <v>91</v>
      </c>
      <c r="D13704">
        <v>22168</v>
      </c>
      <c r="E13704">
        <v>939931</v>
      </c>
      <c r="F13704">
        <v>1019.16</v>
      </c>
      <c r="G13704">
        <v>4</v>
      </c>
      <c r="H13704">
        <v>50.96</v>
      </c>
      <c r="I13704">
        <v>18</v>
      </c>
      <c r="J13704">
        <v>14.97</v>
      </c>
    </row>
    <row r="13705" spans="1:10" x14ac:dyDescent="0.2">
      <c r="A13705" s="2">
        <v>43483</v>
      </c>
      <c r="B13705" t="s">
        <v>1879</v>
      </c>
      <c r="C13705" t="s">
        <v>64</v>
      </c>
      <c r="D13705">
        <v>40128</v>
      </c>
      <c r="E13705">
        <v>940383</v>
      </c>
      <c r="F13705">
        <v>1372.72</v>
      </c>
      <c r="G13705">
        <v>4</v>
      </c>
      <c r="H13705">
        <v>68.64</v>
      </c>
      <c r="I13705">
        <v>18</v>
      </c>
      <c r="J13705">
        <v>13.1</v>
      </c>
    </row>
    <row r="13706" spans="1:10" x14ac:dyDescent="0.2">
      <c r="A13706" s="2">
        <v>43487</v>
      </c>
      <c r="B13706" t="s">
        <v>701</v>
      </c>
      <c r="C13706" t="s">
        <v>176</v>
      </c>
      <c r="D13706">
        <v>86</v>
      </c>
      <c r="E13706">
        <v>941440</v>
      </c>
      <c r="F13706">
        <v>188.66</v>
      </c>
      <c r="G13706">
        <v>4</v>
      </c>
      <c r="H13706">
        <v>9.43</v>
      </c>
      <c r="I13706">
        <v>18</v>
      </c>
      <c r="J13706">
        <v>15.69</v>
      </c>
    </row>
    <row r="13707" spans="1:10" x14ac:dyDescent="0.2">
      <c r="A13707" s="2">
        <v>43487</v>
      </c>
      <c r="B13707" t="s">
        <v>701</v>
      </c>
      <c r="C13707" t="s">
        <v>176</v>
      </c>
      <c r="D13707">
        <v>17660</v>
      </c>
      <c r="E13707">
        <v>941424</v>
      </c>
      <c r="F13707">
        <v>388.76</v>
      </c>
      <c r="G13707">
        <v>4</v>
      </c>
      <c r="H13707">
        <v>19.45</v>
      </c>
      <c r="I13707">
        <v>18</v>
      </c>
      <c r="J13707">
        <v>10.91</v>
      </c>
    </row>
    <row r="13708" spans="1:10" x14ac:dyDescent="0.2">
      <c r="A13708" s="2">
        <v>43487</v>
      </c>
      <c r="B13708" t="s">
        <v>701</v>
      </c>
      <c r="C13708" t="s">
        <v>176</v>
      </c>
      <c r="D13708">
        <v>36692</v>
      </c>
      <c r="E13708">
        <v>941425</v>
      </c>
      <c r="F13708">
        <v>195.47</v>
      </c>
      <c r="G13708">
        <v>4</v>
      </c>
      <c r="H13708">
        <v>9.77</v>
      </c>
      <c r="I13708">
        <v>18</v>
      </c>
      <c r="J13708">
        <v>3.76</v>
      </c>
    </row>
    <row r="13709" spans="1:10" x14ac:dyDescent="0.2">
      <c r="A13709" s="2">
        <v>43488</v>
      </c>
      <c r="B13709" t="s">
        <v>1881</v>
      </c>
      <c r="C13709" t="s">
        <v>64</v>
      </c>
      <c r="D13709">
        <v>7520</v>
      </c>
      <c r="E13709">
        <v>942058</v>
      </c>
      <c r="F13709">
        <v>304.08</v>
      </c>
      <c r="G13709">
        <v>4</v>
      </c>
      <c r="H13709">
        <v>15.2</v>
      </c>
      <c r="I13709">
        <v>18</v>
      </c>
      <c r="J13709">
        <v>17.96</v>
      </c>
    </row>
    <row r="13710" spans="1:10" x14ac:dyDescent="0.2">
      <c r="A13710" s="2">
        <v>43489</v>
      </c>
      <c r="B13710" t="s">
        <v>1882</v>
      </c>
      <c r="C13710" t="s">
        <v>311</v>
      </c>
      <c r="D13710">
        <v>10708</v>
      </c>
      <c r="E13710">
        <v>942603</v>
      </c>
      <c r="F13710">
        <v>347.71</v>
      </c>
      <c r="G13710">
        <v>4</v>
      </c>
      <c r="H13710">
        <v>17.39</v>
      </c>
      <c r="I13710">
        <v>18</v>
      </c>
      <c r="J13710">
        <v>6.46</v>
      </c>
    </row>
    <row r="13711" spans="1:10" x14ac:dyDescent="0.2">
      <c r="A13711" s="2">
        <v>43490</v>
      </c>
      <c r="B13711" t="s">
        <v>3017</v>
      </c>
      <c r="C13711" t="s">
        <v>64</v>
      </c>
      <c r="D13711">
        <v>37404</v>
      </c>
      <c r="E13711">
        <v>943222</v>
      </c>
      <c r="F13711">
        <v>309.66000000000003</v>
      </c>
      <c r="G13711">
        <v>4</v>
      </c>
      <c r="H13711">
        <v>15.48</v>
      </c>
      <c r="I13711">
        <v>18</v>
      </c>
      <c r="J13711">
        <v>4.63</v>
      </c>
    </row>
    <row r="13712" spans="1:10" x14ac:dyDescent="0.2">
      <c r="A13712" s="2">
        <v>43493</v>
      </c>
      <c r="B13712" t="s">
        <v>3018</v>
      </c>
      <c r="C13712" t="s">
        <v>353</v>
      </c>
      <c r="D13712">
        <v>14135</v>
      </c>
      <c r="E13712">
        <v>943885</v>
      </c>
      <c r="F13712">
        <v>297.54000000000002</v>
      </c>
      <c r="G13712">
        <v>4</v>
      </c>
      <c r="H13712">
        <v>14.88</v>
      </c>
      <c r="I13712">
        <v>18</v>
      </c>
      <c r="J13712">
        <v>8.16</v>
      </c>
    </row>
    <row r="13713" spans="1:10" x14ac:dyDescent="0.2">
      <c r="A13713" s="2">
        <v>43495</v>
      </c>
      <c r="B13713" t="s">
        <v>833</v>
      </c>
      <c r="C13713" t="s">
        <v>125</v>
      </c>
      <c r="D13713">
        <v>21296</v>
      </c>
      <c r="E13713">
        <v>944945</v>
      </c>
      <c r="F13713">
        <v>216.82</v>
      </c>
      <c r="G13713">
        <v>4</v>
      </c>
      <c r="H13713">
        <v>10.84</v>
      </c>
      <c r="I13713">
        <v>18</v>
      </c>
      <c r="J13713">
        <v>9.67</v>
      </c>
    </row>
    <row r="13714" spans="1:10" x14ac:dyDescent="0.2">
      <c r="A13714" s="2">
        <v>43496</v>
      </c>
      <c r="B13714" t="s">
        <v>1883</v>
      </c>
      <c r="C13714" t="s">
        <v>91</v>
      </c>
      <c r="D13714">
        <v>36165</v>
      </c>
      <c r="E13714">
        <v>945902</v>
      </c>
      <c r="F13714">
        <v>885.72</v>
      </c>
      <c r="G13714">
        <v>4</v>
      </c>
      <c r="H13714">
        <v>44.29</v>
      </c>
      <c r="I13714">
        <v>18</v>
      </c>
      <c r="J13714">
        <v>10.32</v>
      </c>
    </row>
    <row r="13715" spans="1:10" x14ac:dyDescent="0.2">
      <c r="A13715" s="2">
        <v>43496</v>
      </c>
      <c r="B13715" t="s">
        <v>1883</v>
      </c>
      <c r="C13715" t="s">
        <v>227</v>
      </c>
      <c r="D13715">
        <v>2182</v>
      </c>
      <c r="E13715">
        <v>945919</v>
      </c>
      <c r="F13715">
        <v>286.52999999999997</v>
      </c>
      <c r="G13715">
        <v>4</v>
      </c>
      <c r="H13715">
        <v>14.33</v>
      </c>
      <c r="I13715">
        <v>18</v>
      </c>
      <c r="J13715">
        <v>14.91</v>
      </c>
    </row>
    <row r="13716" spans="1:10" x14ac:dyDescent="0.2">
      <c r="A13716" s="2">
        <v>43497</v>
      </c>
      <c r="B13716" t="s">
        <v>1884</v>
      </c>
      <c r="C13716" t="s">
        <v>125</v>
      </c>
      <c r="D13716">
        <v>36749</v>
      </c>
      <c r="E13716">
        <v>946622</v>
      </c>
      <c r="F13716">
        <v>78.05</v>
      </c>
      <c r="G13716">
        <v>4</v>
      </c>
      <c r="H13716">
        <v>3.9</v>
      </c>
      <c r="I13716">
        <v>18</v>
      </c>
      <c r="J13716">
        <v>6.97</v>
      </c>
    </row>
    <row r="13717" spans="1:10" x14ac:dyDescent="0.2">
      <c r="A13717" s="2">
        <v>43501</v>
      </c>
      <c r="B13717" t="s">
        <v>1885</v>
      </c>
      <c r="C13717" t="s">
        <v>176</v>
      </c>
      <c r="D13717">
        <v>86</v>
      </c>
      <c r="E13717">
        <v>947670</v>
      </c>
      <c r="F13717">
        <v>549.64</v>
      </c>
      <c r="G13717">
        <v>4</v>
      </c>
      <c r="H13717">
        <v>27.48</v>
      </c>
      <c r="I13717">
        <v>18</v>
      </c>
      <c r="J13717">
        <v>15.3</v>
      </c>
    </row>
    <row r="13718" spans="1:10" x14ac:dyDescent="0.2">
      <c r="A13718" s="2">
        <v>43502</v>
      </c>
      <c r="B13718" t="s">
        <v>1886</v>
      </c>
      <c r="C13718" t="s">
        <v>64</v>
      </c>
      <c r="D13718">
        <v>3003</v>
      </c>
      <c r="E13718">
        <v>948317</v>
      </c>
      <c r="F13718">
        <v>209.53</v>
      </c>
      <c r="G13718">
        <v>4</v>
      </c>
      <c r="H13718">
        <v>10.48</v>
      </c>
      <c r="I13718">
        <v>18</v>
      </c>
      <c r="J13718">
        <v>12.15</v>
      </c>
    </row>
    <row r="13719" spans="1:10" x14ac:dyDescent="0.2">
      <c r="A13719" s="2">
        <v>43503</v>
      </c>
      <c r="B13719" t="s">
        <v>3172</v>
      </c>
      <c r="C13719" t="s">
        <v>156</v>
      </c>
      <c r="D13719">
        <v>1979</v>
      </c>
      <c r="E13719">
        <v>949062</v>
      </c>
      <c r="F13719">
        <v>217.4</v>
      </c>
      <c r="G13719">
        <v>4</v>
      </c>
      <c r="H13719">
        <v>10.87</v>
      </c>
      <c r="I13719">
        <v>18</v>
      </c>
      <c r="J13719">
        <v>10.59</v>
      </c>
    </row>
    <row r="13720" spans="1:10" x14ac:dyDescent="0.2">
      <c r="A13720" s="2">
        <v>43511</v>
      </c>
      <c r="B13720" t="s">
        <v>1094</v>
      </c>
      <c r="C13720" t="s">
        <v>64</v>
      </c>
      <c r="D13720">
        <v>1511</v>
      </c>
      <c r="E13720">
        <v>952699</v>
      </c>
      <c r="F13720">
        <v>344.77</v>
      </c>
      <c r="G13720">
        <v>4</v>
      </c>
      <c r="H13720">
        <v>17.239999999999998</v>
      </c>
      <c r="I13720">
        <v>18</v>
      </c>
      <c r="J13720">
        <v>12.3</v>
      </c>
    </row>
    <row r="13721" spans="1:10" x14ac:dyDescent="0.2">
      <c r="A13721" s="2">
        <v>43511</v>
      </c>
      <c r="B13721" t="s">
        <v>1094</v>
      </c>
      <c r="C13721" t="s">
        <v>64</v>
      </c>
      <c r="D13721">
        <v>8118</v>
      </c>
      <c r="E13721">
        <v>952706</v>
      </c>
      <c r="F13721">
        <v>388.76</v>
      </c>
      <c r="G13721">
        <v>4</v>
      </c>
      <c r="H13721">
        <v>19.45</v>
      </c>
      <c r="I13721">
        <v>18</v>
      </c>
      <c r="J13721">
        <v>12.35</v>
      </c>
    </row>
    <row r="13722" spans="1:10" x14ac:dyDescent="0.2">
      <c r="A13722" s="2">
        <v>43517</v>
      </c>
      <c r="B13722" t="s">
        <v>3533</v>
      </c>
      <c r="C13722" t="s">
        <v>311</v>
      </c>
      <c r="D13722">
        <v>10708</v>
      </c>
      <c r="E13722">
        <v>955705</v>
      </c>
      <c r="F13722">
        <v>131.53</v>
      </c>
      <c r="G13722">
        <v>4</v>
      </c>
      <c r="H13722">
        <v>6.58</v>
      </c>
      <c r="I13722">
        <v>18</v>
      </c>
      <c r="J13722">
        <v>4.07</v>
      </c>
    </row>
    <row r="13723" spans="1:10" x14ac:dyDescent="0.2">
      <c r="A13723" s="2">
        <v>43194</v>
      </c>
      <c r="B13723" t="s">
        <v>874</v>
      </c>
      <c r="C13723" t="s">
        <v>328</v>
      </c>
      <c r="D13723">
        <v>23230</v>
      </c>
      <c r="E13723">
        <v>817326</v>
      </c>
      <c r="F13723">
        <v>285.55</v>
      </c>
      <c r="G13723">
        <v>4</v>
      </c>
      <c r="H13723">
        <v>8.57</v>
      </c>
      <c r="I13723">
        <v>18</v>
      </c>
      <c r="J13723">
        <v>6.11</v>
      </c>
    </row>
    <row r="13724" spans="1:10" x14ac:dyDescent="0.2">
      <c r="A13724" s="2">
        <v>43194</v>
      </c>
      <c r="B13724" t="s">
        <v>874</v>
      </c>
      <c r="C13724" t="s">
        <v>383</v>
      </c>
      <c r="D13724">
        <v>897</v>
      </c>
      <c r="E13724">
        <v>817331</v>
      </c>
      <c r="F13724">
        <v>191.79</v>
      </c>
      <c r="G13724">
        <v>4</v>
      </c>
      <c r="H13724">
        <v>5.75</v>
      </c>
      <c r="I13724">
        <v>18</v>
      </c>
      <c r="J13724">
        <v>11.05</v>
      </c>
    </row>
    <row r="13725" spans="1:10" x14ac:dyDescent="0.2">
      <c r="A13725" s="2">
        <v>43194</v>
      </c>
      <c r="B13725" t="s">
        <v>874</v>
      </c>
      <c r="C13725" t="s">
        <v>383</v>
      </c>
      <c r="D13725">
        <v>2595</v>
      </c>
      <c r="E13725">
        <v>817328</v>
      </c>
      <c r="F13725">
        <v>462.91</v>
      </c>
      <c r="G13725">
        <v>4</v>
      </c>
      <c r="H13725">
        <v>13.89</v>
      </c>
      <c r="I13725">
        <v>18</v>
      </c>
      <c r="J13725">
        <v>7.23</v>
      </c>
    </row>
    <row r="13726" spans="1:10" x14ac:dyDescent="0.2">
      <c r="A13726" s="2">
        <v>43203</v>
      </c>
      <c r="B13726" t="s">
        <v>883</v>
      </c>
      <c r="C13726" t="s">
        <v>84</v>
      </c>
      <c r="D13726">
        <v>21116</v>
      </c>
      <c r="E13726">
        <v>820874</v>
      </c>
      <c r="F13726">
        <v>335.62</v>
      </c>
      <c r="G13726">
        <v>4</v>
      </c>
      <c r="H13726">
        <v>10.07</v>
      </c>
      <c r="I13726">
        <v>18</v>
      </c>
      <c r="J13726">
        <v>15.97</v>
      </c>
    </row>
    <row r="13727" spans="1:10" x14ac:dyDescent="0.2">
      <c r="A13727" s="2">
        <v>43203</v>
      </c>
      <c r="B13727" t="s">
        <v>883</v>
      </c>
      <c r="C13727" t="s">
        <v>84</v>
      </c>
      <c r="D13727">
        <v>29233</v>
      </c>
      <c r="E13727">
        <v>820875</v>
      </c>
      <c r="F13727">
        <v>345.26</v>
      </c>
      <c r="G13727">
        <v>4</v>
      </c>
      <c r="H13727">
        <v>10.36</v>
      </c>
      <c r="I13727">
        <v>18</v>
      </c>
      <c r="J13727">
        <v>16.77</v>
      </c>
    </row>
    <row r="13728" spans="1:10" x14ac:dyDescent="0.2">
      <c r="A13728" s="2">
        <v>43206</v>
      </c>
      <c r="B13728" t="s">
        <v>3022</v>
      </c>
      <c r="C13728" t="s">
        <v>84</v>
      </c>
      <c r="D13728">
        <v>30277</v>
      </c>
      <c r="E13728">
        <v>821671</v>
      </c>
      <c r="F13728">
        <v>89.18</v>
      </c>
      <c r="G13728">
        <v>4</v>
      </c>
      <c r="H13728">
        <v>2.67</v>
      </c>
      <c r="I13728">
        <v>18</v>
      </c>
      <c r="J13728">
        <v>5.32</v>
      </c>
    </row>
    <row r="13729" spans="1:10" x14ac:dyDescent="0.2">
      <c r="A13729" s="2">
        <v>43208</v>
      </c>
      <c r="B13729" t="s">
        <v>1893</v>
      </c>
      <c r="C13729" t="s">
        <v>291</v>
      </c>
      <c r="D13729">
        <v>24479</v>
      </c>
      <c r="E13729">
        <v>822644</v>
      </c>
      <c r="F13729">
        <v>1173.25</v>
      </c>
      <c r="G13729">
        <v>4</v>
      </c>
      <c r="H13729">
        <v>35.200000000000003</v>
      </c>
      <c r="I13729">
        <v>18</v>
      </c>
      <c r="J13729">
        <v>16.72</v>
      </c>
    </row>
    <row r="13730" spans="1:10" x14ac:dyDescent="0.2">
      <c r="A13730" s="2">
        <v>43215</v>
      </c>
      <c r="B13730" t="s">
        <v>1894</v>
      </c>
      <c r="C13730" t="s">
        <v>55</v>
      </c>
      <c r="D13730">
        <v>6164</v>
      </c>
      <c r="E13730">
        <v>826112</v>
      </c>
      <c r="F13730">
        <v>357.46</v>
      </c>
      <c r="G13730">
        <v>4</v>
      </c>
      <c r="H13730">
        <v>12.51</v>
      </c>
      <c r="I13730">
        <v>18</v>
      </c>
      <c r="J13730">
        <v>14.8</v>
      </c>
    </row>
    <row r="13731" spans="1:10" x14ac:dyDescent="0.2">
      <c r="A13731" s="2">
        <v>43241</v>
      </c>
      <c r="B13731" t="s">
        <v>3601</v>
      </c>
      <c r="C13731" t="s">
        <v>84</v>
      </c>
      <c r="D13731">
        <v>24480</v>
      </c>
      <c r="E13731">
        <v>836773</v>
      </c>
      <c r="F13731">
        <v>330.73</v>
      </c>
      <c r="G13731">
        <v>4</v>
      </c>
      <c r="H13731">
        <v>11.58</v>
      </c>
      <c r="I13731">
        <v>18</v>
      </c>
      <c r="J13731">
        <v>13.81</v>
      </c>
    </row>
    <row r="13732" spans="1:10" x14ac:dyDescent="0.2">
      <c r="A13732" s="2">
        <v>43259</v>
      </c>
      <c r="B13732" t="s">
        <v>3026</v>
      </c>
      <c r="C13732" t="s">
        <v>84</v>
      </c>
      <c r="D13732">
        <v>6464</v>
      </c>
      <c r="E13732">
        <v>843273</v>
      </c>
      <c r="F13732">
        <v>451.76</v>
      </c>
      <c r="G13732">
        <v>4</v>
      </c>
      <c r="H13732">
        <v>15.81</v>
      </c>
      <c r="I13732">
        <v>18</v>
      </c>
      <c r="J13732">
        <v>11.94</v>
      </c>
    </row>
    <row r="13733" spans="1:10" x14ac:dyDescent="0.2">
      <c r="A13733" s="2">
        <v>43264</v>
      </c>
      <c r="B13733" t="s">
        <v>1901</v>
      </c>
      <c r="C13733" t="s">
        <v>291</v>
      </c>
      <c r="D13733">
        <v>17370</v>
      </c>
      <c r="E13733">
        <v>845071</v>
      </c>
      <c r="F13733">
        <v>324.26</v>
      </c>
      <c r="G13733">
        <v>4</v>
      </c>
      <c r="H13733">
        <v>11.35</v>
      </c>
      <c r="I13733">
        <v>18</v>
      </c>
      <c r="J13733">
        <v>7.47</v>
      </c>
    </row>
    <row r="13734" spans="1:10" x14ac:dyDescent="0.2">
      <c r="A13734" s="2">
        <v>43270</v>
      </c>
      <c r="B13734" t="s">
        <v>1902</v>
      </c>
      <c r="C13734" t="s">
        <v>69</v>
      </c>
      <c r="D13734">
        <v>39725</v>
      </c>
      <c r="E13734">
        <v>847554</v>
      </c>
      <c r="F13734">
        <v>118.07</v>
      </c>
      <c r="G13734">
        <v>4</v>
      </c>
      <c r="H13734">
        <v>4.13</v>
      </c>
      <c r="I13734">
        <v>18</v>
      </c>
      <c r="J13734">
        <v>13.66</v>
      </c>
    </row>
    <row r="13735" spans="1:10" x14ac:dyDescent="0.2">
      <c r="A13735" s="2">
        <v>43278</v>
      </c>
      <c r="B13735" t="s">
        <v>1906</v>
      </c>
      <c r="C13735" t="s">
        <v>246</v>
      </c>
      <c r="D13735">
        <v>27315</v>
      </c>
      <c r="E13735">
        <v>851370</v>
      </c>
      <c r="F13735">
        <v>958.95</v>
      </c>
      <c r="G13735">
        <v>4</v>
      </c>
      <c r="H13735">
        <v>33.549999999999997</v>
      </c>
      <c r="I13735">
        <v>18</v>
      </c>
      <c r="J13735">
        <v>12.1</v>
      </c>
    </row>
    <row r="13736" spans="1:10" x14ac:dyDescent="0.2">
      <c r="A13736" s="2">
        <v>43559</v>
      </c>
      <c r="B13736" t="s">
        <v>2144</v>
      </c>
      <c r="C13736" t="s">
        <v>69</v>
      </c>
      <c r="D13736">
        <v>24339</v>
      </c>
      <c r="E13736">
        <v>977309</v>
      </c>
      <c r="F13736">
        <v>1023.19</v>
      </c>
      <c r="G13736">
        <v>4</v>
      </c>
      <c r="H13736">
        <v>51.16</v>
      </c>
      <c r="I13736">
        <v>18</v>
      </c>
      <c r="J13736">
        <v>15.71</v>
      </c>
    </row>
    <row r="13737" spans="1:10" x14ac:dyDescent="0.2">
      <c r="A13737" s="2">
        <v>43564</v>
      </c>
      <c r="B13737" t="s">
        <v>1908</v>
      </c>
      <c r="C13737" t="s">
        <v>399</v>
      </c>
      <c r="D13737">
        <v>1564</v>
      </c>
      <c r="E13737">
        <v>979591</v>
      </c>
      <c r="F13737">
        <v>255.94</v>
      </c>
      <c r="G13737">
        <v>4</v>
      </c>
      <c r="H13737">
        <v>12.8</v>
      </c>
      <c r="I13737">
        <v>18</v>
      </c>
      <c r="J13737">
        <v>15.96</v>
      </c>
    </row>
    <row r="13738" spans="1:10" x14ac:dyDescent="0.2">
      <c r="A13738" s="2">
        <v>43567</v>
      </c>
      <c r="B13738" t="s">
        <v>1909</v>
      </c>
      <c r="C13738" t="s">
        <v>84</v>
      </c>
      <c r="D13738">
        <v>2076</v>
      </c>
      <c r="E13738">
        <v>981487</v>
      </c>
      <c r="F13738">
        <v>529.26</v>
      </c>
      <c r="G13738">
        <v>4</v>
      </c>
      <c r="H13738">
        <v>26.46</v>
      </c>
      <c r="I13738">
        <v>18</v>
      </c>
      <c r="J13738">
        <v>13.66</v>
      </c>
    </row>
    <row r="13739" spans="1:10" x14ac:dyDescent="0.2">
      <c r="A13739" s="2">
        <v>43570</v>
      </c>
      <c r="B13739" t="s">
        <v>1910</v>
      </c>
      <c r="C13739" t="s">
        <v>84</v>
      </c>
      <c r="D13739">
        <v>37949</v>
      </c>
      <c r="E13739">
        <v>982363</v>
      </c>
      <c r="F13739">
        <v>211.77</v>
      </c>
      <c r="G13739">
        <v>4</v>
      </c>
      <c r="H13739">
        <v>10.59</v>
      </c>
      <c r="I13739">
        <v>18</v>
      </c>
      <c r="J13739">
        <v>15.67</v>
      </c>
    </row>
    <row r="13740" spans="1:10" x14ac:dyDescent="0.2">
      <c r="A13740" s="2">
        <v>43599</v>
      </c>
      <c r="B13740" t="s">
        <v>1911</v>
      </c>
      <c r="C13740" t="s">
        <v>72</v>
      </c>
      <c r="D13740">
        <v>37528</v>
      </c>
      <c r="E13740">
        <v>995868</v>
      </c>
      <c r="F13740">
        <v>313.58</v>
      </c>
      <c r="G13740">
        <v>4</v>
      </c>
      <c r="H13740">
        <v>15.67</v>
      </c>
      <c r="I13740">
        <v>18</v>
      </c>
      <c r="J13740">
        <v>13.64</v>
      </c>
    </row>
    <row r="13741" spans="1:10" x14ac:dyDescent="0.2">
      <c r="A13741" s="2">
        <v>43614</v>
      </c>
      <c r="B13741" t="s">
        <v>1135</v>
      </c>
      <c r="C13741" t="s">
        <v>55</v>
      </c>
      <c r="D13741">
        <v>977</v>
      </c>
      <c r="E13741">
        <v>1003858</v>
      </c>
      <c r="F13741">
        <v>299.93</v>
      </c>
      <c r="G13741">
        <v>4</v>
      </c>
      <c r="H13741">
        <v>15</v>
      </c>
      <c r="I13741">
        <v>18</v>
      </c>
      <c r="J13741">
        <v>10.119999999999999</v>
      </c>
    </row>
    <row r="13742" spans="1:10" x14ac:dyDescent="0.2">
      <c r="A13742" s="2">
        <v>43630</v>
      </c>
      <c r="B13742" t="s">
        <v>1914</v>
      </c>
      <c r="C13742" t="s">
        <v>386</v>
      </c>
      <c r="D13742">
        <v>19468</v>
      </c>
      <c r="E13742">
        <v>1011597</v>
      </c>
      <c r="F13742">
        <v>373.87</v>
      </c>
      <c r="G13742">
        <v>4</v>
      </c>
      <c r="H13742">
        <v>18.690000000000001</v>
      </c>
      <c r="I13742">
        <v>18</v>
      </c>
      <c r="J13742">
        <v>7.77</v>
      </c>
    </row>
    <row r="13743" spans="1:10" x14ac:dyDescent="0.2">
      <c r="A13743" s="2">
        <v>43285</v>
      </c>
      <c r="B13743" t="s">
        <v>1916</v>
      </c>
      <c r="C13743" t="s">
        <v>95</v>
      </c>
      <c r="D13743">
        <v>23675</v>
      </c>
      <c r="E13743">
        <v>854515</v>
      </c>
      <c r="F13743">
        <v>481.68</v>
      </c>
      <c r="G13743">
        <v>4</v>
      </c>
      <c r="H13743">
        <v>16.86</v>
      </c>
      <c r="I13743">
        <v>18</v>
      </c>
      <c r="J13743">
        <v>11.44</v>
      </c>
    </row>
    <row r="13744" spans="1:10" x14ac:dyDescent="0.2">
      <c r="A13744" s="2">
        <v>43287</v>
      </c>
      <c r="B13744" t="s">
        <v>3537</v>
      </c>
      <c r="C13744" t="s">
        <v>95</v>
      </c>
      <c r="D13744">
        <v>7459</v>
      </c>
      <c r="E13744">
        <v>855577</v>
      </c>
      <c r="F13744">
        <v>593.86</v>
      </c>
      <c r="G13744">
        <v>4</v>
      </c>
      <c r="H13744">
        <v>26.72</v>
      </c>
      <c r="I13744">
        <v>18</v>
      </c>
      <c r="J13744">
        <v>16.899999999999999</v>
      </c>
    </row>
    <row r="13745" spans="1:10" x14ac:dyDescent="0.2">
      <c r="A13745" s="2">
        <v>43290</v>
      </c>
      <c r="B13745" t="s">
        <v>1917</v>
      </c>
      <c r="C13745" t="s">
        <v>95</v>
      </c>
      <c r="D13745">
        <v>1869</v>
      </c>
      <c r="E13745">
        <v>855904</v>
      </c>
      <c r="F13745">
        <v>225.1</v>
      </c>
      <c r="G13745">
        <v>4</v>
      </c>
      <c r="H13745">
        <v>10.130000000000001</v>
      </c>
      <c r="I13745">
        <v>18</v>
      </c>
      <c r="J13745">
        <v>14.81</v>
      </c>
    </row>
    <row r="13746" spans="1:10" x14ac:dyDescent="0.2">
      <c r="A13746" s="2">
        <v>43298</v>
      </c>
      <c r="B13746" t="s">
        <v>3031</v>
      </c>
      <c r="C13746" t="s">
        <v>291</v>
      </c>
      <c r="D13746">
        <v>17370</v>
      </c>
      <c r="E13746">
        <v>859594</v>
      </c>
      <c r="F13746">
        <v>311.95</v>
      </c>
      <c r="G13746">
        <v>4</v>
      </c>
      <c r="H13746">
        <v>14.04</v>
      </c>
      <c r="I13746">
        <v>18</v>
      </c>
      <c r="J13746">
        <v>9.83</v>
      </c>
    </row>
    <row r="13747" spans="1:10" x14ac:dyDescent="0.2">
      <c r="A13747" s="2">
        <v>43299</v>
      </c>
      <c r="B13747" t="s">
        <v>996</v>
      </c>
      <c r="C13747" t="s">
        <v>236</v>
      </c>
      <c r="D13747">
        <v>18961</v>
      </c>
      <c r="E13747">
        <v>860236</v>
      </c>
      <c r="F13747">
        <v>206.92</v>
      </c>
      <c r="G13747">
        <v>4</v>
      </c>
      <c r="H13747">
        <v>9.31</v>
      </c>
      <c r="I13747">
        <v>18</v>
      </c>
      <c r="J13747">
        <v>10.76</v>
      </c>
    </row>
    <row r="13748" spans="1:10" x14ac:dyDescent="0.2">
      <c r="A13748" s="2">
        <v>43299</v>
      </c>
      <c r="B13748" t="s">
        <v>996</v>
      </c>
      <c r="C13748" t="s">
        <v>236</v>
      </c>
      <c r="D13748">
        <v>19811</v>
      </c>
      <c r="E13748">
        <v>860238</v>
      </c>
      <c r="F13748">
        <v>339.38</v>
      </c>
      <c r="G13748">
        <v>4</v>
      </c>
      <c r="H13748">
        <v>15.27</v>
      </c>
      <c r="I13748">
        <v>18</v>
      </c>
      <c r="J13748">
        <v>9.92</v>
      </c>
    </row>
    <row r="13749" spans="1:10" x14ac:dyDescent="0.2">
      <c r="A13749" s="2">
        <v>43299</v>
      </c>
      <c r="B13749" t="s">
        <v>996</v>
      </c>
      <c r="C13749" t="s">
        <v>308</v>
      </c>
      <c r="D13749">
        <v>1845</v>
      </c>
      <c r="E13749">
        <v>860260</v>
      </c>
      <c r="F13749">
        <v>354.33</v>
      </c>
      <c r="G13749">
        <v>4</v>
      </c>
      <c r="H13749">
        <v>15.94</v>
      </c>
      <c r="I13749">
        <v>18</v>
      </c>
      <c r="J13749">
        <v>13.67</v>
      </c>
    </row>
    <row r="13750" spans="1:10" x14ac:dyDescent="0.2">
      <c r="A13750" s="2">
        <v>43301</v>
      </c>
      <c r="B13750" t="s">
        <v>1919</v>
      </c>
      <c r="C13750" t="s">
        <v>95</v>
      </c>
      <c r="D13750">
        <v>1805</v>
      </c>
      <c r="E13750">
        <v>861735</v>
      </c>
      <c r="F13750">
        <v>374.3</v>
      </c>
      <c r="G13750">
        <v>4</v>
      </c>
      <c r="H13750">
        <v>16.84</v>
      </c>
      <c r="I13750">
        <v>18</v>
      </c>
      <c r="J13750">
        <v>10.25</v>
      </c>
    </row>
    <row r="13751" spans="1:10" x14ac:dyDescent="0.2">
      <c r="A13751" s="2">
        <v>43306</v>
      </c>
      <c r="B13751" t="s">
        <v>1000</v>
      </c>
      <c r="C13751" t="s">
        <v>246</v>
      </c>
      <c r="D13751">
        <v>12521</v>
      </c>
      <c r="E13751">
        <v>863257</v>
      </c>
      <c r="F13751">
        <v>229.66</v>
      </c>
      <c r="G13751">
        <v>4</v>
      </c>
      <c r="H13751">
        <v>10.33</v>
      </c>
      <c r="I13751">
        <v>18</v>
      </c>
      <c r="J13751">
        <v>4</v>
      </c>
    </row>
    <row r="13752" spans="1:10" x14ac:dyDescent="0.2">
      <c r="A13752" s="2">
        <v>43306</v>
      </c>
      <c r="B13752" t="s">
        <v>1000</v>
      </c>
      <c r="C13752" t="s">
        <v>84</v>
      </c>
      <c r="D13752">
        <v>22970</v>
      </c>
      <c r="E13752">
        <v>1727111</v>
      </c>
      <c r="F13752">
        <v>364.07</v>
      </c>
      <c r="G13752">
        <v>4</v>
      </c>
      <c r="H13752">
        <v>16.39</v>
      </c>
      <c r="I13752">
        <v>18</v>
      </c>
      <c r="J13752">
        <v>7.39</v>
      </c>
    </row>
    <row r="13753" spans="1:10" x14ac:dyDescent="0.2">
      <c r="A13753" s="2">
        <v>43311</v>
      </c>
      <c r="B13753" t="s">
        <v>3538</v>
      </c>
      <c r="C13753" t="s">
        <v>84</v>
      </c>
      <c r="D13753">
        <v>24483</v>
      </c>
      <c r="E13753">
        <v>865575</v>
      </c>
      <c r="F13753">
        <v>289.14</v>
      </c>
      <c r="G13753">
        <v>4</v>
      </c>
      <c r="H13753">
        <v>20.239999999999998</v>
      </c>
      <c r="I13753">
        <v>18</v>
      </c>
      <c r="J13753">
        <v>10.51</v>
      </c>
    </row>
    <row r="13754" spans="1:10" x14ac:dyDescent="0.2">
      <c r="A13754" s="2">
        <v>43315</v>
      </c>
      <c r="B13754" t="s">
        <v>1922</v>
      </c>
      <c r="C13754" t="s">
        <v>95</v>
      </c>
      <c r="D13754">
        <v>9254</v>
      </c>
      <c r="E13754">
        <v>868074</v>
      </c>
      <c r="F13754">
        <v>742.06</v>
      </c>
      <c r="G13754">
        <v>4</v>
      </c>
      <c r="H13754">
        <v>33.39</v>
      </c>
      <c r="I13754">
        <v>18</v>
      </c>
      <c r="J13754">
        <v>17.559999999999999</v>
      </c>
    </row>
    <row r="13755" spans="1:10" x14ac:dyDescent="0.2">
      <c r="A13755" s="2">
        <v>43318</v>
      </c>
      <c r="B13755" t="s">
        <v>3176</v>
      </c>
      <c r="C13755" t="s">
        <v>122</v>
      </c>
      <c r="D13755">
        <v>2004</v>
      </c>
      <c r="E13755">
        <v>868664</v>
      </c>
      <c r="F13755">
        <v>216.91</v>
      </c>
      <c r="G13755">
        <v>4</v>
      </c>
      <c r="H13755">
        <v>9.76</v>
      </c>
      <c r="I13755">
        <v>18</v>
      </c>
      <c r="J13755">
        <v>11.2</v>
      </c>
    </row>
    <row r="13756" spans="1:10" x14ac:dyDescent="0.2">
      <c r="A13756" s="2">
        <v>43320</v>
      </c>
      <c r="B13756" t="s">
        <v>1007</v>
      </c>
      <c r="C13756" t="s">
        <v>328</v>
      </c>
      <c r="D13756">
        <v>8546</v>
      </c>
      <c r="E13756">
        <v>869565</v>
      </c>
      <c r="F13756">
        <v>89.38</v>
      </c>
      <c r="G13756">
        <v>4</v>
      </c>
      <c r="H13756">
        <v>4.0199999999999996</v>
      </c>
      <c r="I13756">
        <v>18</v>
      </c>
      <c r="J13756">
        <v>4.01</v>
      </c>
    </row>
    <row r="13757" spans="1:10" x14ac:dyDescent="0.2">
      <c r="A13757" s="2">
        <v>43326</v>
      </c>
      <c r="B13757" t="s">
        <v>1924</v>
      </c>
      <c r="C13757" t="s">
        <v>95</v>
      </c>
      <c r="D13757">
        <v>671</v>
      </c>
      <c r="E13757">
        <v>872180</v>
      </c>
      <c r="F13757">
        <v>81.11</v>
      </c>
      <c r="G13757">
        <v>4</v>
      </c>
      <c r="H13757">
        <v>3.65</v>
      </c>
      <c r="I13757">
        <v>18</v>
      </c>
      <c r="J13757">
        <v>3.33</v>
      </c>
    </row>
    <row r="13758" spans="1:10" x14ac:dyDescent="0.2">
      <c r="A13758" s="2">
        <v>43327</v>
      </c>
      <c r="B13758" t="s">
        <v>1925</v>
      </c>
      <c r="C13758" t="s">
        <v>383</v>
      </c>
      <c r="D13758">
        <v>17191</v>
      </c>
      <c r="E13758">
        <v>872979</v>
      </c>
      <c r="F13758">
        <v>1094.2</v>
      </c>
      <c r="G13758">
        <v>4</v>
      </c>
      <c r="H13758">
        <v>49.24</v>
      </c>
      <c r="I13758">
        <v>18</v>
      </c>
      <c r="J13758">
        <v>14.54</v>
      </c>
    </row>
    <row r="13759" spans="1:10" x14ac:dyDescent="0.2">
      <c r="A13759" s="2">
        <v>43327</v>
      </c>
      <c r="B13759" t="s">
        <v>1925</v>
      </c>
      <c r="C13759" t="s">
        <v>146</v>
      </c>
      <c r="D13759">
        <v>2952</v>
      </c>
      <c r="E13759">
        <v>872983</v>
      </c>
      <c r="F13759">
        <v>204.78</v>
      </c>
      <c r="G13759">
        <v>4</v>
      </c>
      <c r="H13759">
        <v>9.2200000000000006</v>
      </c>
      <c r="I13759">
        <v>18</v>
      </c>
      <c r="J13759">
        <v>9.7799999999999994</v>
      </c>
    </row>
    <row r="13760" spans="1:10" x14ac:dyDescent="0.2">
      <c r="A13760" s="2">
        <v>43327</v>
      </c>
      <c r="B13760" t="s">
        <v>1925</v>
      </c>
      <c r="C13760" t="s">
        <v>146</v>
      </c>
      <c r="D13760">
        <v>8959</v>
      </c>
      <c r="E13760">
        <v>872998</v>
      </c>
      <c r="F13760">
        <v>367.72</v>
      </c>
      <c r="G13760">
        <v>4</v>
      </c>
      <c r="H13760">
        <v>16.55</v>
      </c>
      <c r="I13760">
        <v>18</v>
      </c>
      <c r="J13760">
        <v>7.81</v>
      </c>
    </row>
    <row r="13761" spans="1:10" x14ac:dyDescent="0.2">
      <c r="A13761" s="2">
        <v>43327</v>
      </c>
      <c r="B13761" t="s">
        <v>1925</v>
      </c>
      <c r="C13761" t="s">
        <v>146</v>
      </c>
      <c r="D13761">
        <v>36588</v>
      </c>
      <c r="E13761">
        <v>872980</v>
      </c>
      <c r="F13761">
        <v>326.02999999999997</v>
      </c>
      <c r="G13761">
        <v>4</v>
      </c>
      <c r="H13761">
        <v>14.67</v>
      </c>
      <c r="I13761">
        <v>18</v>
      </c>
      <c r="J13761">
        <v>12.75</v>
      </c>
    </row>
    <row r="13762" spans="1:10" x14ac:dyDescent="0.2">
      <c r="A13762" s="2">
        <v>43332</v>
      </c>
      <c r="B13762" t="s">
        <v>1926</v>
      </c>
      <c r="C13762" t="s">
        <v>84</v>
      </c>
      <c r="D13762">
        <v>6464</v>
      </c>
      <c r="E13762">
        <v>875056</v>
      </c>
      <c r="F13762">
        <v>328.24</v>
      </c>
      <c r="G13762">
        <v>4</v>
      </c>
      <c r="H13762">
        <v>14.77</v>
      </c>
      <c r="I13762">
        <v>18</v>
      </c>
      <c r="J13762">
        <v>11.18</v>
      </c>
    </row>
    <row r="13763" spans="1:10" x14ac:dyDescent="0.2">
      <c r="A13763" s="2">
        <v>43334</v>
      </c>
      <c r="B13763" t="s">
        <v>3033</v>
      </c>
      <c r="C13763" t="s">
        <v>383</v>
      </c>
      <c r="D13763">
        <v>897</v>
      </c>
      <c r="E13763">
        <v>876170</v>
      </c>
      <c r="F13763">
        <v>211.18</v>
      </c>
      <c r="G13763">
        <v>4</v>
      </c>
      <c r="H13763">
        <v>9.51</v>
      </c>
      <c r="I13763">
        <v>18</v>
      </c>
      <c r="J13763">
        <v>5.25</v>
      </c>
    </row>
    <row r="13764" spans="1:10" x14ac:dyDescent="0.2">
      <c r="A13764" s="2">
        <v>43334</v>
      </c>
      <c r="B13764" t="s">
        <v>3033</v>
      </c>
      <c r="C13764" t="s">
        <v>383</v>
      </c>
      <c r="D13764">
        <v>14841</v>
      </c>
      <c r="E13764">
        <v>1752319</v>
      </c>
      <c r="F13764">
        <v>262.62</v>
      </c>
      <c r="G13764">
        <v>4</v>
      </c>
      <c r="H13764">
        <v>11.82</v>
      </c>
      <c r="I13764">
        <v>18</v>
      </c>
      <c r="J13764">
        <v>13.04</v>
      </c>
    </row>
    <row r="13765" spans="1:10" x14ac:dyDescent="0.2">
      <c r="A13765" s="2">
        <v>43339</v>
      </c>
      <c r="B13765" t="s">
        <v>1928</v>
      </c>
      <c r="C13765" t="s">
        <v>47</v>
      </c>
      <c r="D13765">
        <v>8084</v>
      </c>
      <c r="E13765">
        <v>877998</v>
      </c>
      <c r="F13765">
        <v>844.95</v>
      </c>
      <c r="G13765">
        <v>4</v>
      </c>
      <c r="H13765">
        <v>38.020000000000003</v>
      </c>
      <c r="I13765">
        <v>18</v>
      </c>
      <c r="J13765">
        <v>15.05</v>
      </c>
    </row>
    <row r="13766" spans="1:10" x14ac:dyDescent="0.2">
      <c r="A13766" s="2">
        <v>43339</v>
      </c>
      <c r="B13766" t="s">
        <v>1928</v>
      </c>
      <c r="C13766" t="s">
        <v>70</v>
      </c>
      <c r="D13766">
        <v>35550</v>
      </c>
      <c r="E13766">
        <v>877991</v>
      </c>
      <c r="F13766">
        <v>190.78</v>
      </c>
      <c r="G13766">
        <v>4</v>
      </c>
      <c r="H13766">
        <v>8.59</v>
      </c>
      <c r="I13766">
        <v>18</v>
      </c>
      <c r="J13766">
        <v>6.81</v>
      </c>
    </row>
    <row r="13767" spans="1:10" x14ac:dyDescent="0.2">
      <c r="A13767" s="2">
        <v>43341</v>
      </c>
      <c r="B13767" t="s">
        <v>1929</v>
      </c>
      <c r="C13767" t="s">
        <v>236</v>
      </c>
      <c r="D13767">
        <v>18961</v>
      </c>
      <c r="E13767">
        <v>879286</v>
      </c>
      <c r="F13767">
        <v>81.53</v>
      </c>
      <c r="G13767">
        <v>4</v>
      </c>
      <c r="H13767">
        <v>3.67</v>
      </c>
      <c r="I13767">
        <v>18</v>
      </c>
      <c r="J13767">
        <v>4.33</v>
      </c>
    </row>
    <row r="13768" spans="1:10" x14ac:dyDescent="0.2">
      <c r="A13768" s="2">
        <v>43341</v>
      </c>
      <c r="B13768" t="s">
        <v>1929</v>
      </c>
      <c r="C13768" t="s">
        <v>383</v>
      </c>
      <c r="D13768">
        <v>22352</v>
      </c>
      <c r="E13768">
        <v>879280</v>
      </c>
      <c r="F13768">
        <v>1054.3900000000001</v>
      </c>
      <c r="G13768">
        <v>4</v>
      </c>
      <c r="H13768">
        <v>47.45</v>
      </c>
      <c r="I13768">
        <v>18</v>
      </c>
      <c r="J13768">
        <v>12.43</v>
      </c>
    </row>
    <row r="13769" spans="1:10" x14ac:dyDescent="0.2">
      <c r="A13769" s="2">
        <v>43341</v>
      </c>
      <c r="B13769" t="s">
        <v>1929</v>
      </c>
      <c r="C13769" t="s">
        <v>190</v>
      </c>
      <c r="D13769">
        <v>7220</v>
      </c>
      <c r="E13769">
        <v>879327</v>
      </c>
      <c r="F13769">
        <v>730.66</v>
      </c>
      <c r="G13769">
        <v>4</v>
      </c>
      <c r="H13769">
        <v>32.880000000000003</v>
      </c>
      <c r="I13769">
        <v>18</v>
      </c>
      <c r="J13769">
        <v>15.86</v>
      </c>
    </row>
    <row r="13770" spans="1:10" x14ac:dyDescent="0.2">
      <c r="A13770" s="2">
        <v>43343</v>
      </c>
      <c r="B13770" t="s">
        <v>1931</v>
      </c>
      <c r="C13770" t="s">
        <v>95</v>
      </c>
      <c r="D13770">
        <v>3268</v>
      </c>
      <c r="E13770">
        <v>881015</v>
      </c>
      <c r="F13770">
        <v>653.47</v>
      </c>
      <c r="G13770">
        <v>4</v>
      </c>
      <c r="H13770">
        <v>29.41</v>
      </c>
      <c r="I13770">
        <v>18</v>
      </c>
      <c r="J13770">
        <v>13.39</v>
      </c>
    </row>
    <row r="13771" spans="1:10" x14ac:dyDescent="0.2">
      <c r="A13771" s="2">
        <v>43343</v>
      </c>
      <c r="B13771" t="s">
        <v>1931</v>
      </c>
      <c r="C13771" t="s">
        <v>122</v>
      </c>
      <c r="D13771">
        <v>2004</v>
      </c>
      <c r="E13771">
        <v>881010</v>
      </c>
      <c r="F13771">
        <v>220.65</v>
      </c>
      <c r="G13771">
        <v>4</v>
      </c>
      <c r="H13771">
        <v>9.93</v>
      </c>
      <c r="I13771">
        <v>18</v>
      </c>
      <c r="J13771">
        <v>10.029999999999999</v>
      </c>
    </row>
    <row r="13772" spans="1:10" x14ac:dyDescent="0.2">
      <c r="A13772" s="2">
        <v>43346</v>
      </c>
      <c r="B13772" t="s">
        <v>1932</v>
      </c>
      <c r="C13772" t="s">
        <v>84</v>
      </c>
      <c r="D13772">
        <v>6464</v>
      </c>
      <c r="E13772">
        <v>881688</v>
      </c>
      <c r="F13772">
        <v>636.45000000000005</v>
      </c>
      <c r="G13772">
        <v>4</v>
      </c>
      <c r="H13772">
        <v>28.64</v>
      </c>
      <c r="I13772">
        <v>18</v>
      </c>
      <c r="J13772">
        <v>10.01</v>
      </c>
    </row>
    <row r="13773" spans="1:10" x14ac:dyDescent="0.2">
      <c r="A13773" s="2">
        <v>43349</v>
      </c>
      <c r="B13773" t="s">
        <v>705</v>
      </c>
      <c r="C13773" t="s">
        <v>84</v>
      </c>
      <c r="D13773">
        <v>5714</v>
      </c>
      <c r="E13773">
        <v>883437</v>
      </c>
      <c r="F13773">
        <v>170.53</v>
      </c>
      <c r="G13773">
        <v>4</v>
      </c>
      <c r="H13773">
        <v>7.67</v>
      </c>
      <c r="I13773">
        <v>18</v>
      </c>
      <c r="J13773">
        <v>14.91</v>
      </c>
    </row>
    <row r="13774" spans="1:10" x14ac:dyDescent="0.2">
      <c r="A13774" s="2">
        <v>43355</v>
      </c>
      <c r="B13774" t="s">
        <v>1028</v>
      </c>
      <c r="C13774" t="s">
        <v>84</v>
      </c>
      <c r="D13774">
        <v>2076</v>
      </c>
      <c r="E13774">
        <v>884961</v>
      </c>
      <c r="F13774">
        <v>210.67</v>
      </c>
      <c r="G13774">
        <v>4</v>
      </c>
      <c r="H13774">
        <v>9.48</v>
      </c>
      <c r="I13774">
        <v>18</v>
      </c>
      <c r="J13774">
        <v>16.440000000000001</v>
      </c>
    </row>
    <row r="13775" spans="1:10" x14ac:dyDescent="0.2">
      <c r="A13775" s="2">
        <v>43362</v>
      </c>
      <c r="B13775" t="s">
        <v>712</v>
      </c>
      <c r="C13775" t="s">
        <v>328</v>
      </c>
      <c r="D13775">
        <v>14002</v>
      </c>
      <c r="E13775">
        <v>888097</v>
      </c>
      <c r="F13775">
        <v>228.27</v>
      </c>
      <c r="G13775">
        <v>4</v>
      </c>
      <c r="H13775">
        <v>10.27</v>
      </c>
      <c r="I13775">
        <v>18</v>
      </c>
      <c r="J13775">
        <v>4.46</v>
      </c>
    </row>
    <row r="13776" spans="1:10" x14ac:dyDescent="0.2">
      <c r="A13776" s="2">
        <v>43362</v>
      </c>
      <c r="B13776" t="s">
        <v>712</v>
      </c>
      <c r="C13776" t="s">
        <v>246</v>
      </c>
      <c r="D13776">
        <v>12521</v>
      </c>
      <c r="E13776">
        <v>888088</v>
      </c>
      <c r="F13776">
        <v>266.8</v>
      </c>
      <c r="G13776">
        <v>4</v>
      </c>
      <c r="H13776">
        <v>12.01</v>
      </c>
      <c r="I13776">
        <v>18</v>
      </c>
      <c r="J13776">
        <v>4.07</v>
      </c>
    </row>
    <row r="13777" spans="1:10" x14ac:dyDescent="0.2">
      <c r="A13777" s="2">
        <v>43364</v>
      </c>
      <c r="B13777" t="s">
        <v>3035</v>
      </c>
      <c r="C13777" t="s">
        <v>84</v>
      </c>
      <c r="D13777">
        <v>2153</v>
      </c>
      <c r="E13777">
        <v>889577</v>
      </c>
      <c r="F13777">
        <v>340.4</v>
      </c>
      <c r="G13777">
        <v>4</v>
      </c>
      <c r="H13777">
        <v>15.33</v>
      </c>
      <c r="I13777">
        <v>18</v>
      </c>
      <c r="J13777">
        <v>13.83</v>
      </c>
    </row>
    <row r="13778" spans="1:10" x14ac:dyDescent="0.2">
      <c r="A13778" s="2">
        <v>43369</v>
      </c>
      <c r="B13778" t="s">
        <v>714</v>
      </c>
      <c r="C13778" t="s">
        <v>328</v>
      </c>
      <c r="D13778">
        <v>23230</v>
      </c>
      <c r="E13778">
        <v>891543</v>
      </c>
      <c r="F13778">
        <v>322.42</v>
      </c>
      <c r="G13778">
        <v>4</v>
      </c>
      <c r="H13778">
        <v>14.51</v>
      </c>
      <c r="I13778">
        <v>18</v>
      </c>
      <c r="J13778">
        <v>5.57</v>
      </c>
    </row>
    <row r="13779" spans="1:10" x14ac:dyDescent="0.2">
      <c r="A13779" s="2">
        <v>43369</v>
      </c>
      <c r="B13779" t="s">
        <v>714</v>
      </c>
      <c r="C13779" t="s">
        <v>308</v>
      </c>
      <c r="D13779">
        <v>15239</v>
      </c>
      <c r="E13779">
        <v>891528</v>
      </c>
      <c r="F13779">
        <v>86.87</v>
      </c>
      <c r="G13779">
        <v>4</v>
      </c>
      <c r="H13779">
        <v>3.92</v>
      </c>
      <c r="I13779">
        <v>18</v>
      </c>
      <c r="J13779">
        <v>8.5500000000000007</v>
      </c>
    </row>
    <row r="13780" spans="1:10" x14ac:dyDescent="0.2">
      <c r="A13780" s="2">
        <v>43371</v>
      </c>
      <c r="B13780" t="s">
        <v>3036</v>
      </c>
      <c r="C13780" t="s">
        <v>95</v>
      </c>
      <c r="D13780">
        <v>1150</v>
      </c>
      <c r="E13780">
        <v>893121</v>
      </c>
      <c r="F13780">
        <v>690.07</v>
      </c>
      <c r="G13780">
        <v>4</v>
      </c>
      <c r="H13780">
        <v>31.05</v>
      </c>
      <c r="I13780">
        <v>18</v>
      </c>
      <c r="J13780">
        <v>8.08</v>
      </c>
    </row>
    <row r="13781" spans="1:10" x14ac:dyDescent="0.2">
      <c r="A13781" s="2">
        <v>43371</v>
      </c>
      <c r="B13781" t="s">
        <v>3036</v>
      </c>
      <c r="C13781" t="s">
        <v>95</v>
      </c>
      <c r="D13781">
        <v>7459</v>
      </c>
      <c r="E13781">
        <v>893106</v>
      </c>
      <c r="F13781">
        <v>305.82</v>
      </c>
      <c r="G13781">
        <v>4</v>
      </c>
      <c r="H13781">
        <v>13.76</v>
      </c>
      <c r="I13781">
        <v>18</v>
      </c>
      <c r="J13781">
        <v>10.07</v>
      </c>
    </row>
    <row r="13782" spans="1:10" x14ac:dyDescent="0.2">
      <c r="A13782" s="2">
        <v>43655</v>
      </c>
      <c r="B13782" t="s">
        <v>2145</v>
      </c>
      <c r="C13782" t="s">
        <v>53</v>
      </c>
      <c r="D13782">
        <v>9148</v>
      </c>
      <c r="E13782">
        <v>2045501</v>
      </c>
      <c r="F13782">
        <v>280.3</v>
      </c>
      <c r="G13782">
        <v>4</v>
      </c>
      <c r="H13782">
        <v>14.01</v>
      </c>
      <c r="I13782">
        <v>18</v>
      </c>
      <c r="J13782">
        <v>7.48</v>
      </c>
    </row>
    <row r="13783" spans="1:10" x14ac:dyDescent="0.2">
      <c r="A13783" s="2">
        <v>43655</v>
      </c>
      <c r="B13783" t="s">
        <v>2145</v>
      </c>
      <c r="C13783" t="s">
        <v>100</v>
      </c>
      <c r="D13783">
        <v>30479</v>
      </c>
      <c r="E13783">
        <v>1022773</v>
      </c>
      <c r="F13783">
        <v>339.55</v>
      </c>
      <c r="G13783">
        <v>4</v>
      </c>
      <c r="H13783">
        <v>16.98</v>
      </c>
      <c r="I13783">
        <v>18</v>
      </c>
      <c r="J13783">
        <v>8.7100000000000009</v>
      </c>
    </row>
    <row r="13784" spans="1:10" x14ac:dyDescent="0.2">
      <c r="A13784" s="2">
        <v>43657</v>
      </c>
      <c r="B13784" t="s">
        <v>1939</v>
      </c>
      <c r="C13784" t="s">
        <v>69</v>
      </c>
      <c r="D13784">
        <v>24339</v>
      </c>
      <c r="E13784">
        <v>1023937</v>
      </c>
      <c r="F13784">
        <v>1172.56</v>
      </c>
      <c r="G13784">
        <v>4</v>
      </c>
      <c r="H13784">
        <v>58.63</v>
      </c>
      <c r="I13784">
        <v>18</v>
      </c>
      <c r="J13784">
        <v>16.84</v>
      </c>
    </row>
    <row r="13785" spans="1:10" x14ac:dyDescent="0.2">
      <c r="A13785" s="2">
        <v>43376</v>
      </c>
      <c r="B13785" t="s">
        <v>719</v>
      </c>
      <c r="C13785" t="s">
        <v>328</v>
      </c>
      <c r="D13785">
        <v>3795</v>
      </c>
      <c r="E13785">
        <v>895149</v>
      </c>
      <c r="F13785">
        <v>544.45000000000005</v>
      </c>
      <c r="G13785">
        <v>4</v>
      </c>
      <c r="H13785">
        <v>24.51</v>
      </c>
      <c r="I13785">
        <v>18</v>
      </c>
      <c r="J13785">
        <v>13.65</v>
      </c>
    </row>
    <row r="13786" spans="1:10" x14ac:dyDescent="0.2">
      <c r="A13786" s="2">
        <v>43376</v>
      </c>
      <c r="B13786" t="s">
        <v>719</v>
      </c>
      <c r="C13786" t="s">
        <v>383</v>
      </c>
      <c r="D13786">
        <v>39909</v>
      </c>
      <c r="E13786">
        <v>895169</v>
      </c>
      <c r="F13786">
        <v>85.43</v>
      </c>
      <c r="G13786">
        <v>4</v>
      </c>
      <c r="H13786">
        <v>3.84</v>
      </c>
      <c r="I13786">
        <v>18</v>
      </c>
      <c r="J13786">
        <v>6.15</v>
      </c>
    </row>
    <row r="13787" spans="1:10" x14ac:dyDescent="0.2">
      <c r="A13787" s="2">
        <v>43382</v>
      </c>
      <c r="B13787" t="s">
        <v>1942</v>
      </c>
      <c r="C13787" t="s">
        <v>84</v>
      </c>
      <c r="D13787">
        <v>37949</v>
      </c>
      <c r="E13787">
        <v>897472</v>
      </c>
      <c r="F13787">
        <v>476.74</v>
      </c>
      <c r="G13787">
        <v>4</v>
      </c>
      <c r="H13787">
        <v>21.45</v>
      </c>
      <c r="I13787">
        <v>18</v>
      </c>
      <c r="J13787">
        <v>11.12</v>
      </c>
    </row>
    <row r="13788" spans="1:10" x14ac:dyDescent="0.2">
      <c r="A13788" s="2">
        <v>43382</v>
      </c>
      <c r="B13788" t="s">
        <v>1942</v>
      </c>
      <c r="C13788" t="s">
        <v>95</v>
      </c>
      <c r="D13788">
        <v>38034</v>
      </c>
      <c r="E13788">
        <v>897467</v>
      </c>
      <c r="F13788">
        <v>383.15</v>
      </c>
      <c r="G13788">
        <v>4</v>
      </c>
      <c r="H13788">
        <v>17.239999999999998</v>
      </c>
      <c r="I13788">
        <v>18</v>
      </c>
      <c r="J13788">
        <v>7.1</v>
      </c>
    </row>
    <row r="13789" spans="1:10" x14ac:dyDescent="0.2">
      <c r="A13789" s="2">
        <v>43384</v>
      </c>
      <c r="B13789" t="s">
        <v>1943</v>
      </c>
      <c r="C13789" t="s">
        <v>146</v>
      </c>
      <c r="D13789">
        <v>2952</v>
      </c>
      <c r="E13789">
        <v>898897</v>
      </c>
      <c r="F13789">
        <v>359.75</v>
      </c>
      <c r="G13789">
        <v>4</v>
      </c>
      <c r="H13789">
        <v>16.190000000000001</v>
      </c>
      <c r="I13789">
        <v>18</v>
      </c>
      <c r="J13789">
        <v>10.25</v>
      </c>
    </row>
    <row r="13790" spans="1:10" x14ac:dyDescent="0.2">
      <c r="A13790" s="2">
        <v>43384</v>
      </c>
      <c r="B13790" t="s">
        <v>1943</v>
      </c>
      <c r="C13790" t="s">
        <v>146</v>
      </c>
      <c r="D13790">
        <v>5008</v>
      </c>
      <c r="E13790">
        <v>898909</v>
      </c>
      <c r="F13790">
        <v>305.70999999999998</v>
      </c>
      <c r="G13790">
        <v>4</v>
      </c>
      <c r="H13790">
        <v>13.76</v>
      </c>
      <c r="I13790">
        <v>18</v>
      </c>
      <c r="J13790">
        <v>12.83</v>
      </c>
    </row>
    <row r="13791" spans="1:10" x14ac:dyDescent="0.2">
      <c r="A13791" s="2">
        <v>43384</v>
      </c>
      <c r="B13791" t="s">
        <v>1943</v>
      </c>
      <c r="C13791" t="s">
        <v>146</v>
      </c>
      <c r="D13791">
        <v>23746</v>
      </c>
      <c r="E13791">
        <v>898910</v>
      </c>
      <c r="F13791">
        <v>472.17</v>
      </c>
      <c r="G13791">
        <v>4</v>
      </c>
      <c r="H13791">
        <v>21.25</v>
      </c>
      <c r="I13791">
        <v>18</v>
      </c>
      <c r="J13791">
        <v>10.47</v>
      </c>
    </row>
    <row r="13792" spans="1:10" x14ac:dyDescent="0.2">
      <c r="A13792" s="2">
        <v>43432</v>
      </c>
      <c r="B13792" t="s">
        <v>3039</v>
      </c>
      <c r="C13792" t="s">
        <v>294</v>
      </c>
      <c r="D13792">
        <v>42881</v>
      </c>
      <c r="E13792">
        <v>921588</v>
      </c>
      <c r="F13792">
        <v>872.06</v>
      </c>
      <c r="G13792">
        <v>4</v>
      </c>
      <c r="H13792">
        <v>43.6</v>
      </c>
      <c r="I13792">
        <v>18</v>
      </c>
      <c r="J13792">
        <v>11.67</v>
      </c>
    </row>
    <row r="13793" spans="1:10" x14ac:dyDescent="0.2">
      <c r="A13793" s="2">
        <v>43433</v>
      </c>
      <c r="B13793" t="s">
        <v>1946</v>
      </c>
      <c r="C13793" t="s">
        <v>375</v>
      </c>
      <c r="D13793">
        <v>39541</v>
      </c>
      <c r="E13793">
        <v>922579</v>
      </c>
      <c r="F13793">
        <v>181.18</v>
      </c>
      <c r="G13793">
        <v>4</v>
      </c>
      <c r="H13793">
        <v>9.06</v>
      </c>
      <c r="I13793">
        <v>18</v>
      </c>
      <c r="J13793">
        <v>12.22</v>
      </c>
    </row>
    <row r="13794" spans="1:10" x14ac:dyDescent="0.2">
      <c r="A13794" s="2">
        <v>43440</v>
      </c>
      <c r="B13794" t="s">
        <v>3040</v>
      </c>
      <c r="C13794" t="s">
        <v>353</v>
      </c>
      <c r="D13794">
        <v>6633</v>
      </c>
      <c r="E13794">
        <v>926370</v>
      </c>
      <c r="F13794">
        <v>546.05999999999995</v>
      </c>
      <c r="G13794">
        <v>4</v>
      </c>
      <c r="H13794">
        <v>27.3</v>
      </c>
      <c r="I13794">
        <v>18</v>
      </c>
      <c r="J13794">
        <v>15.52</v>
      </c>
    </row>
    <row r="13795" spans="1:10" x14ac:dyDescent="0.2">
      <c r="A13795" s="2">
        <v>43440</v>
      </c>
      <c r="B13795" t="s">
        <v>3040</v>
      </c>
      <c r="C13795" t="s">
        <v>64</v>
      </c>
      <c r="D13795">
        <v>39224</v>
      </c>
      <c r="E13795">
        <v>926411</v>
      </c>
      <c r="F13795">
        <v>212.89</v>
      </c>
      <c r="G13795">
        <v>4</v>
      </c>
      <c r="H13795">
        <v>10.64</v>
      </c>
      <c r="I13795">
        <v>18</v>
      </c>
      <c r="J13795">
        <v>3.37</v>
      </c>
    </row>
    <row r="13796" spans="1:10" x14ac:dyDescent="0.2">
      <c r="A13796" s="2">
        <v>43441</v>
      </c>
      <c r="B13796" t="s">
        <v>750</v>
      </c>
      <c r="C13796" t="s">
        <v>294</v>
      </c>
      <c r="D13796">
        <v>34848</v>
      </c>
      <c r="E13796">
        <v>927065</v>
      </c>
      <c r="F13796">
        <v>314.81</v>
      </c>
      <c r="G13796">
        <v>4</v>
      </c>
      <c r="H13796">
        <v>15.73</v>
      </c>
      <c r="I13796">
        <v>18</v>
      </c>
      <c r="J13796">
        <v>9.52</v>
      </c>
    </row>
    <row r="13797" spans="1:10" x14ac:dyDescent="0.2">
      <c r="A13797" s="2">
        <v>43451</v>
      </c>
      <c r="B13797" t="s">
        <v>1952</v>
      </c>
      <c r="C13797" t="s">
        <v>64</v>
      </c>
      <c r="D13797">
        <v>35710</v>
      </c>
      <c r="E13797">
        <v>931855</v>
      </c>
      <c r="F13797">
        <v>561.91</v>
      </c>
      <c r="G13797">
        <v>4</v>
      </c>
      <c r="H13797">
        <v>28.1</v>
      </c>
      <c r="I13797">
        <v>18</v>
      </c>
      <c r="J13797">
        <v>9.7799999999999994</v>
      </c>
    </row>
    <row r="13798" spans="1:10" x14ac:dyDescent="0.2">
      <c r="A13798" s="2">
        <v>43452</v>
      </c>
      <c r="B13798" t="s">
        <v>1083</v>
      </c>
      <c r="C13798" t="s">
        <v>64</v>
      </c>
      <c r="D13798">
        <v>8785</v>
      </c>
      <c r="E13798">
        <v>932549</v>
      </c>
      <c r="F13798">
        <v>1057.1300000000001</v>
      </c>
      <c r="G13798">
        <v>4</v>
      </c>
      <c r="H13798">
        <v>52.86</v>
      </c>
      <c r="I13798">
        <v>18</v>
      </c>
      <c r="J13798">
        <v>16.82</v>
      </c>
    </row>
    <row r="13799" spans="1:10" x14ac:dyDescent="0.2">
      <c r="A13799" s="2">
        <v>43453</v>
      </c>
      <c r="B13799" t="s">
        <v>1953</v>
      </c>
      <c r="C13799" t="s">
        <v>64</v>
      </c>
      <c r="D13799">
        <v>36745</v>
      </c>
      <c r="E13799">
        <v>933413</v>
      </c>
      <c r="F13799">
        <v>94.39</v>
      </c>
      <c r="G13799">
        <v>4</v>
      </c>
      <c r="H13799">
        <v>4.72</v>
      </c>
      <c r="I13799">
        <v>18</v>
      </c>
      <c r="J13799">
        <v>4.04</v>
      </c>
    </row>
    <row r="13800" spans="1:10" x14ac:dyDescent="0.2">
      <c r="A13800" s="2">
        <v>43454</v>
      </c>
      <c r="B13800" t="s">
        <v>1084</v>
      </c>
      <c r="C13800" t="s">
        <v>227</v>
      </c>
      <c r="D13800">
        <v>10201</v>
      </c>
      <c r="E13800">
        <v>934351</v>
      </c>
      <c r="F13800">
        <v>110.67</v>
      </c>
      <c r="G13800">
        <v>4</v>
      </c>
      <c r="H13800">
        <v>5.53</v>
      </c>
      <c r="I13800">
        <v>18</v>
      </c>
      <c r="J13800">
        <v>4.6100000000000003</v>
      </c>
    </row>
    <row r="13801" spans="1:10" x14ac:dyDescent="0.2">
      <c r="A13801" s="2">
        <v>43460</v>
      </c>
      <c r="B13801" t="s">
        <v>1955</v>
      </c>
      <c r="C13801" t="s">
        <v>136</v>
      </c>
      <c r="D13801">
        <v>10972</v>
      </c>
      <c r="E13801">
        <v>935854</v>
      </c>
      <c r="F13801">
        <v>515.37</v>
      </c>
      <c r="G13801">
        <v>4</v>
      </c>
      <c r="H13801">
        <v>25.77</v>
      </c>
      <c r="I13801">
        <v>18</v>
      </c>
      <c r="J13801">
        <v>10.63</v>
      </c>
    </row>
    <row r="13802" spans="1:10" x14ac:dyDescent="0.2">
      <c r="A13802" s="2">
        <v>43460</v>
      </c>
      <c r="B13802" t="s">
        <v>1955</v>
      </c>
      <c r="C13802" t="s">
        <v>125</v>
      </c>
      <c r="D13802">
        <v>12309</v>
      </c>
      <c r="E13802">
        <v>935786</v>
      </c>
      <c r="F13802">
        <v>91.4</v>
      </c>
      <c r="G13802">
        <v>4</v>
      </c>
      <c r="H13802">
        <v>4.57</v>
      </c>
      <c r="I13802">
        <v>18</v>
      </c>
      <c r="J13802">
        <v>3.33</v>
      </c>
    </row>
    <row r="13803" spans="1:10" x14ac:dyDescent="0.2">
      <c r="A13803" s="2">
        <v>43460</v>
      </c>
      <c r="B13803" t="s">
        <v>1955</v>
      </c>
      <c r="C13803" t="s">
        <v>125</v>
      </c>
      <c r="D13803">
        <v>40479</v>
      </c>
      <c r="E13803">
        <v>935776</v>
      </c>
      <c r="F13803">
        <v>1127.5999999999999</v>
      </c>
      <c r="G13803">
        <v>4</v>
      </c>
      <c r="H13803">
        <v>56.39</v>
      </c>
      <c r="I13803">
        <v>18</v>
      </c>
      <c r="J13803">
        <v>12.84</v>
      </c>
    </row>
    <row r="13804" spans="1:10" x14ac:dyDescent="0.2">
      <c r="A13804" s="2">
        <v>43105</v>
      </c>
      <c r="B13804" t="s">
        <v>1958</v>
      </c>
      <c r="C13804" t="s">
        <v>265</v>
      </c>
      <c r="D13804">
        <v>24910</v>
      </c>
      <c r="E13804">
        <v>775764</v>
      </c>
      <c r="F13804">
        <v>333.79</v>
      </c>
      <c r="G13804">
        <v>22</v>
      </c>
      <c r="H13804">
        <v>10.01</v>
      </c>
      <c r="I13804">
        <v>18</v>
      </c>
      <c r="J13804">
        <v>11.76</v>
      </c>
    </row>
    <row r="13805" spans="1:10" x14ac:dyDescent="0.2">
      <c r="A13805" s="2">
        <v>43131</v>
      </c>
      <c r="B13805" t="s">
        <v>1962</v>
      </c>
      <c r="C13805" t="s">
        <v>99</v>
      </c>
      <c r="D13805">
        <v>7863</v>
      </c>
      <c r="E13805">
        <v>786319</v>
      </c>
      <c r="F13805">
        <v>906.11</v>
      </c>
      <c r="G13805">
        <v>22</v>
      </c>
      <c r="H13805">
        <v>27.18</v>
      </c>
      <c r="I13805">
        <v>18</v>
      </c>
      <c r="J13805">
        <v>12.41</v>
      </c>
    </row>
    <row r="13806" spans="1:10" x14ac:dyDescent="0.2">
      <c r="A13806" s="2">
        <v>43152</v>
      </c>
      <c r="B13806" t="s">
        <v>2631</v>
      </c>
      <c r="C13806" t="s">
        <v>99</v>
      </c>
      <c r="D13806">
        <v>1777</v>
      </c>
      <c r="E13806">
        <v>1592227</v>
      </c>
      <c r="F13806">
        <v>174.22</v>
      </c>
      <c r="G13806">
        <v>22</v>
      </c>
      <c r="H13806">
        <v>5.22</v>
      </c>
      <c r="I13806">
        <v>18</v>
      </c>
      <c r="J13806">
        <v>15.88</v>
      </c>
    </row>
    <row r="13807" spans="1:10" x14ac:dyDescent="0.2">
      <c r="A13807" s="2">
        <v>43159</v>
      </c>
      <c r="B13807" t="s">
        <v>1968</v>
      </c>
      <c r="C13807" t="s">
        <v>99</v>
      </c>
      <c r="D13807">
        <v>23043</v>
      </c>
      <c r="E13807">
        <v>800863</v>
      </c>
      <c r="F13807">
        <v>416.52</v>
      </c>
      <c r="G13807">
        <v>22</v>
      </c>
      <c r="H13807">
        <v>12.51</v>
      </c>
      <c r="I13807">
        <v>18</v>
      </c>
      <c r="J13807">
        <v>14.18</v>
      </c>
    </row>
    <row r="13808" spans="1:10" x14ac:dyDescent="0.2">
      <c r="A13808" s="2">
        <v>43175</v>
      </c>
      <c r="B13808" t="s">
        <v>1970</v>
      </c>
      <c r="C13808" t="s">
        <v>265</v>
      </c>
      <c r="D13808">
        <v>23926</v>
      </c>
      <c r="E13808">
        <v>808897</v>
      </c>
      <c r="F13808">
        <v>207.66</v>
      </c>
      <c r="G13808">
        <v>22</v>
      </c>
      <c r="H13808">
        <v>6.23</v>
      </c>
      <c r="I13808">
        <v>18</v>
      </c>
      <c r="J13808">
        <v>7.47</v>
      </c>
    </row>
    <row r="13809" spans="1:10" x14ac:dyDescent="0.2">
      <c r="A13809" s="2">
        <v>43175</v>
      </c>
      <c r="B13809" t="s">
        <v>1970</v>
      </c>
      <c r="C13809" t="s">
        <v>265</v>
      </c>
      <c r="D13809">
        <v>24910</v>
      </c>
      <c r="E13809">
        <v>808898</v>
      </c>
      <c r="F13809">
        <v>467.44</v>
      </c>
      <c r="G13809">
        <v>22</v>
      </c>
      <c r="H13809">
        <v>14.02</v>
      </c>
      <c r="I13809">
        <v>18</v>
      </c>
      <c r="J13809">
        <v>9.07</v>
      </c>
    </row>
    <row r="13810" spans="1:10" x14ac:dyDescent="0.2">
      <c r="A13810" s="2">
        <v>43175</v>
      </c>
      <c r="B13810" t="s">
        <v>1970</v>
      </c>
      <c r="C13810" t="s">
        <v>265</v>
      </c>
      <c r="D13810">
        <v>40178</v>
      </c>
      <c r="E13810">
        <v>808900</v>
      </c>
      <c r="F13810">
        <v>116</v>
      </c>
      <c r="G13810">
        <v>22</v>
      </c>
      <c r="H13810">
        <v>3.48</v>
      </c>
      <c r="I13810">
        <v>18</v>
      </c>
      <c r="J13810">
        <v>3</v>
      </c>
    </row>
    <row r="13811" spans="1:10" x14ac:dyDescent="0.2">
      <c r="A13811" s="2">
        <v>43188</v>
      </c>
      <c r="B13811" t="s">
        <v>823</v>
      </c>
      <c r="C13811" t="s">
        <v>155</v>
      </c>
      <c r="D13811">
        <v>37191</v>
      </c>
      <c r="E13811">
        <v>1631089</v>
      </c>
      <c r="F13811">
        <v>113.27</v>
      </c>
      <c r="G13811">
        <v>22</v>
      </c>
      <c r="H13811">
        <v>3.4</v>
      </c>
      <c r="I13811">
        <v>18</v>
      </c>
      <c r="J13811">
        <v>4.66</v>
      </c>
    </row>
    <row r="13812" spans="1:10" x14ac:dyDescent="0.2">
      <c r="A13812" s="2">
        <v>43475</v>
      </c>
      <c r="B13812" t="s">
        <v>2943</v>
      </c>
      <c r="C13812" t="s">
        <v>55</v>
      </c>
      <c r="D13812">
        <v>11858</v>
      </c>
      <c r="E13812">
        <v>937785</v>
      </c>
      <c r="F13812">
        <v>1129.21</v>
      </c>
      <c r="G13812">
        <v>22</v>
      </c>
      <c r="H13812">
        <v>56.46</v>
      </c>
      <c r="I13812">
        <v>18</v>
      </c>
      <c r="J13812">
        <v>12.31</v>
      </c>
    </row>
    <row r="13813" spans="1:10" x14ac:dyDescent="0.2">
      <c r="A13813" s="2">
        <v>43475</v>
      </c>
      <c r="B13813" t="s">
        <v>2943</v>
      </c>
      <c r="C13813" t="s">
        <v>55</v>
      </c>
      <c r="D13813">
        <v>33548</v>
      </c>
      <c r="E13813">
        <v>937766</v>
      </c>
      <c r="F13813">
        <v>206.79</v>
      </c>
      <c r="G13813">
        <v>22</v>
      </c>
      <c r="H13813">
        <v>10.34</v>
      </c>
      <c r="I13813">
        <v>18</v>
      </c>
      <c r="J13813">
        <v>14.55</v>
      </c>
    </row>
    <row r="13814" spans="1:10" x14ac:dyDescent="0.2">
      <c r="A13814" s="2">
        <v>43509</v>
      </c>
      <c r="B13814" t="s">
        <v>1978</v>
      </c>
      <c r="C13814" t="s">
        <v>99</v>
      </c>
      <c r="D13814">
        <v>5888</v>
      </c>
      <c r="E13814">
        <v>951448</v>
      </c>
      <c r="F13814">
        <v>1179.69</v>
      </c>
      <c r="G13814">
        <v>22</v>
      </c>
      <c r="H13814">
        <v>58.98</v>
      </c>
      <c r="I13814">
        <v>18</v>
      </c>
      <c r="J13814">
        <v>15.44</v>
      </c>
    </row>
    <row r="13815" spans="1:10" x14ac:dyDescent="0.2">
      <c r="A13815" s="2">
        <v>43521</v>
      </c>
      <c r="B13815" t="s">
        <v>2046</v>
      </c>
      <c r="C13815" t="s">
        <v>64</v>
      </c>
      <c r="D13815">
        <v>20492</v>
      </c>
      <c r="E13815">
        <v>957015</v>
      </c>
      <c r="F13815">
        <v>236.5</v>
      </c>
      <c r="G13815">
        <v>22</v>
      </c>
      <c r="H13815">
        <v>11.82</v>
      </c>
      <c r="I13815">
        <v>18</v>
      </c>
      <c r="J13815">
        <v>15.68</v>
      </c>
    </row>
    <row r="13816" spans="1:10" x14ac:dyDescent="0.2">
      <c r="A13816" s="2">
        <v>43532</v>
      </c>
      <c r="B13816" t="s">
        <v>2964</v>
      </c>
      <c r="C13816" t="s">
        <v>64</v>
      </c>
      <c r="D13816">
        <v>19990</v>
      </c>
      <c r="E13816">
        <v>962901</v>
      </c>
      <c r="F13816">
        <v>178.58</v>
      </c>
      <c r="G13816">
        <v>22</v>
      </c>
      <c r="H13816">
        <v>8.93</v>
      </c>
      <c r="I13816">
        <v>18</v>
      </c>
      <c r="J13816">
        <v>5.58</v>
      </c>
    </row>
    <row r="13817" spans="1:10" x14ac:dyDescent="0.2">
      <c r="A13817" s="2">
        <v>43538</v>
      </c>
      <c r="B13817" t="s">
        <v>1981</v>
      </c>
      <c r="C13817" t="s">
        <v>91</v>
      </c>
      <c r="D13817">
        <v>5638</v>
      </c>
      <c r="E13817">
        <v>965894</v>
      </c>
      <c r="F13817">
        <v>216.58</v>
      </c>
      <c r="G13817">
        <v>22</v>
      </c>
      <c r="H13817">
        <v>10.83</v>
      </c>
      <c r="I13817">
        <v>18</v>
      </c>
      <c r="J13817">
        <v>11.39</v>
      </c>
    </row>
    <row r="13818" spans="1:10" x14ac:dyDescent="0.2">
      <c r="A13818" s="2">
        <v>43538</v>
      </c>
      <c r="B13818" t="s">
        <v>1981</v>
      </c>
      <c r="C13818" t="s">
        <v>353</v>
      </c>
      <c r="D13818">
        <v>9276</v>
      </c>
      <c r="E13818">
        <v>965910</v>
      </c>
      <c r="F13818">
        <v>500.47</v>
      </c>
      <c r="G13818">
        <v>22</v>
      </c>
      <c r="H13818">
        <v>25.02</v>
      </c>
      <c r="I13818">
        <v>18</v>
      </c>
      <c r="J13818">
        <v>10.24</v>
      </c>
    </row>
    <row r="13819" spans="1:10" x14ac:dyDescent="0.2">
      <c r="A13819" s="2">
        <v>43539</v>
      </c>
      <c r="B13819" t="s">
        <v>851</v>
      </c>
      <c r="C13819" t="s">
        <v>88</v>
      </c>
      <c r="D13819">
        <v>37296</v>
      </c>
      <c r="E13819">
        <v>966773</v>
      </c>
      <c r="F13819">
        <v>343.41</v>
      </c>
      <c r="G13819">
        <v>22</v>
      </c>
      <c r="H13819">
        <v>17.170000000000002</v>
      </c>
      <c r="I13819">
        <v>18</v>
      </c>
      <c r="J13819">
        <v>11.23</v>
      </c>
    </row>
    <row r="13820" spans="1:10" x14ac:dyDescent="0.2">
      <c r="A13820" s="2">
        <v>43539</v>
      </c>
      <c r="B13820" t="s">
        <v>851</v>
      </c>
      <c r="C13820" t="s">
        <v>64</v>
      </c>
      <c r="D13820">
        <v>33457</v>
      </c>
      <c r="E13820">
        <v>966775</v>
      </c>
      <c r="F13820">
        <v>185.21</v>
      </c>
      <c r="G13820">
        <v>22</v>
      </c>
      <c r="H13820">
        <v>9.27</v>
      </c>
      <c r="I13820">
        <v>18</v>
      </c>
      <c r="J13820">
        <v>4.38</v>
      </c>
    </row>
    <row r="13821" spans="1:10" x14ac:dyDescent="0.2">
      <c r="A13821" s="2">
        <v>43544</v>
      </c>
      <c r="B13821" t="s">
        <v>2051</v>
      </c>
      <c r="C13821" t="s">
        <v>125</v>
      </c>
      <c r="D13821">
        <v>3297</v>
      </c>
      <c r="E13821">
        <v>968802</v>
      </c>
      <c r="F13821">
        <v>23.11</v>
      </c>
      <c r="G13821">
        <v>22</v>
      </c>
      <c r="H13821">
        <v>1.1599999999999999</v>
      </c>
      <c r="I13821">
        <v>18</v>
      </c>
      <c r="J13821">
        <v>5.18</v>
      </c>
    </row>
    <row r="13822" spans="1:10" x14ac:dyDescent="0.2">
      <c r="A13822" s="2">
        <v>43545</v>
      </c>
      <c r="B13822" t="s">
        <v>1983</v>
      </c>
      <c r="C13822" t="s">
        <v>375</v>
      </c>
      <c r="D13822">
        <v>41136</v>
      </c>
      <c r="E13822">
        <v>969571</v>
      </c>
      <c r="F13822">
        <v>91.44</v>
      </c>
      <c r="G13822">
        <v>22</v>
      </c>
      <c r="H13822">
        <v>4.57</v>
      </c>
      <c r="I13822">
        <v>18</v>
      </c>
      <c r="J13822">
        <v>5.44</v>
      </c>
    </row>
    <row r="13823" spans="1:10" x14ac:dyDescent="0.2">
      <c r="A13823" s="2">
        <v>43546</v>
      </c>
      <c r="B13823" t="s">
        <v>1984</v>
      </c>
      <c r="C13823" t="s">
        <v>64</v>
      </c>
      <c r="D13823">
        <v>18373</v>
      </c>
      <c r="E13823">
        <v>970425</v>
      </c>
      <c r="F13823">
        <v>353.41</v>
      </c>
      <c r="G13823">
        <v>22</v>
      </c>
      <c r="H13823">
        <v>17.670000000000002</v>
      </c>
      <c r="I13823">
        <v>18</v>
      </c>
      <c r="J13823">
        <v>13.22</v>
      </c>
    </row>
    <row r="13824" spans="1:10" x14ac:dyDescent="0.2">
      <c r="A13824" s="2">
        <v>43546</v>
      </c>
      <c r="B13824" t="s">
        <v>1984</v>
      </c>
      <c r="C13824" t="s">
        <v>64</v>
      </c>
      <c r="D13824">
        <v>27110</v>
      </c>
      <c r="E13824">
        <v>970411</v>
      </c>
      <c r="F13824">
        <v>254.33</v>
      </c>
      <c r="G13824">
        <v>22</v>
      </c>
      <c r="H13824">
        <v>12.72</v>
      </c>
      <c r="I13824">
        <v>18</v>
      </c>
      <c r="J13824">
        <v>11.56</v>
      </c>
    </row>
    <row r="13825" spans="1:10" x14ac:dyDescent="0.2">
      <c r="A13825" s="2">
        <v>43549</v>
      </c>
      <c r="B13825" t="s">
        <v>2965</v>
      </c>
      <c r="C13825" t="s">
        <v>125</v>
      </c>
      <c r="D13825">
        <v>21296</v>
      </c>
      <c r="E13825">
        <v>971220</v>
      </c>
      <c r="F13825">
        <v>267.13</v>
      </c>
      <c r="G13825">
        <v>22</v>
      </c>
      <c r="H13825">
        <v>13.36</v>
      </c>
      <c r="I13825">
        <v>18</v>
      </c>
      <c r="J13825">
        <v>10.95</v>
      </c>
    </row>
    <row r="13826" spans="1:10" x14ac:dyDescent="0.2">
      <c r="A13826" s="2">
        <v>43551</v>
      </c>
      <c r="B13826" t="s">
        <v>862</v>
      </c>
      <c r="C13826" t="s">
        <v>64</v>
      </c>
      <c r="D13826">
        <v>22195</v>
      </c>
      <c r="E13826">
        <v>972570</v>
      </c>
      <c r="F13826">
        <v>184</v>
      </c>
      <c r="G13826">
        <v>22</v>
      </c>
      <c r="H13826">
        <v>9.1999999999999993</v>
      </c>
      <c r="I13826">
        <v>18</v>
      </c>
      <c r="J13826">
        <v>4.07</v>
      </c>
    </row>
    <row r="13827" spans="1:10" x14ac:dyDescent="0.2">
      <c r="A13827" s="2">
        <v>43554</v>
      </c>
      <c r="B13827" t="s">
        <v>1985</v>
      </c>
      <c r="C13827" t="s">
        <v>227</v>
      </c>
      <c r="D13827">
        <v>607</v>
      </c>
      <c r="E13827">
        <v>975087</v>
      </c>
      <c r="F13827">
        <v>1114.02</v>
      </c>
      <c r="G13827">
        <v>22</v>
      </c>
      <c r="H13827">
        <v>55.7</v>
      </c>
      <c r="I13827">
        <v>18</v>
      </c>
      <c r="J13827">
        <v>8.16</v>
      </c>
    </row>
    <row r="13828" spans="1:10" x14ac:dyDescent="0.2">
      <c r="A13828" s="2">
        <v>43554</v>
      </c>
      <c r="B13828" t="s">
        <v>1985</v>
      </c>
      <c r="C13828" t="s">
        <v>227</v>
      </c>
      <c r="D13828">
        <v>15958</v>
      </c>
      <c r="E13828">
        <v>975086</v>
      </c>
      <c r="F13828">
        <v>307.73</v>
      </c>
      <c r="G13828">
        <v>22</v>
      </c>
      <c r="H13828">
        <v>15.39</v>
      </c>
      <c r="I13828">
        <v>18</v>
      </c>
      <c r="J13828">
        <v>13.41</v>
      </c>
    </row>
    <row r="13829" spans="1:10" x14ac:dyDescent="0.2">
      <c r="A13829" s="2">
        <v>43234</v>
      </c>
      <c r="B13829" t="s">
        <v>1991</v>
      </c>
      <c r="C13829" t="s">
        <v>155</v>
      </c>
      <c r="D13829">
        <v>18625</v>
      </c>
      <c r="E13829">
        <v>833333</v>
      </c>
      <c r="F13829">
        <v>209.8</v>
      </c>
      <c r="G13829">
        <v>22</v>
      </c>
      <c r="H13829">
        <v>7.34</v>
      </c>
      <c r="I13829">
        <v>18</v>
      </c>
      <c r="J13829">
        <v>10.75</v>
      </c>
    </row>
    <row r="13830" spans="1:10" x14ac:dyDescent="0.2">
      <c r="A13830" s="2">
        <v>43251</v>
      </c>
      <c r="B13830" t="s">
        <v>1994</v>
      </c>
      <c r="C13830" t="s">
        <v>271</v>
      </c>
      <c r="D13830">
        <v>23614</v>
      </c>
      <c r="E13830">
        <v>840680</v>
      </c>
      <c r="F13830">
        <v>282.48</v>
      </c>
      <c r="G13830">
        <v>22</v>
      </c>
      <c r="H13830">
        <v>9.89</v>
      </c>
      <c r="I13830">
        <v>18</v>
      </c>
      <c r="J13830">
        <v>10.91</v>
      </c>
    </row>
    <row r="13831" spans="1:10" x14ac:dyDescent="0.2">
      <c r="A13831" s="2">
        <v>43263</v>
      </c>
      <c r="B13831" t="s">
        <v>904</v>
      </c>
      <c r="C13831" t="s">
        <v>265</v>
      </c>
      <c r="D13831">
        <v>40178</v>
      </c>
      <c r="E13831">
        <v>844477</v>
      </c>
      <c r="F13831">
        <v>119.08</v>
      </c>
      <c r="G13831">
        <v>22</v>
      </c>
      <c r="H13831">
        <v>4.17</v>
      </c>
      <c r="I13831">
        <v>18</v>
      </c>
      <c r="J13831">
        <v>5.89</v>
      </c>
    </row>
    <row r="13832" spans="1:10" x14ac:dyDescent="0.2">
      <c r="A13832" s="2">
        <v>43279</v>
      </c>
      <c r="B13832" t="s">
        <v>2539</v>
      </c>
      <c r="C13832" t="s">
        <v>315</v>
      </c>
      <c r="D13832">
        <v>22279</v>
      </c>
      <c r="E13832">
        <v>852100</v>
      </c>
      <c r="F13832">
        <v>333.43</v>
      </c>
      <c r="G13832">
        <v>22</v>
      </c>
      <c r="H13832">
        <v>11.67</v>
      </c>
      <c r="I13832">
        <v>18</v>
      </c>
      <c r="J13832">
        <v>15.15</v>
      </c>
    </row>
    <row r="13833" spans="1:10" x14ac:dyDescent="0.2">
      <c r="A13833" s="2">
        <v>43558</v>
      </c>
      <c r="B13833" t="s">
        <v>2054</v>
      </c>
      <c r="C13833" t="s">
        <v>64</v>
      </c>
      <c r="D13833">
        <v>3003</v>
      </c>
      <c r="E13833">
        <v>1952809</v>
      </c>
      <c r="F13833">
        <v>207.36</v>
      </c>
      <c r="G13833">
        <v>22</v>
      </c>
      <c r="H13833">
        <v>10.37</v>
      </c>
      <c r="I13833">
        <v>18</v>
      </c>
      <c r="J13833">
        <v>11.47</v>
      </c>
    </row>
    <row r="13834" spans="1:10" x14ac:dyDescent="0.2">
      <c r="A13834" s="2">
        <v>43564</v>
      </c>
      <c r="B13834" t="s">
        <v>1998</v>
      </c>
      <c r="C13834" t="s">
        <v>64</v>
      </c>
      <c r="D13834">
        <v>35593</v>
      </c>
      <c r="E13834">
        <v>979132</v>
      </c>
      <c r="F13834">
        <v>691.29</v>
      </c>
      <c r="G13834">
        <v>22</v>
      </c>
      <c r="H13834">
        <v>34.549999999999997</v>
      </c>
      <c r="I13834">
        <v>18</v>
      </c>
      <c r="J13834">
        <v>14.99</v>
      </c>
    </row>
    <row r="13835" spans="1:10" x14ac:dyDescent="0.2">
      <c r="A13835" s="2">
        <v>43566</v>
      </c>
      <c r="B13835" t="s">
        <v>1999</v>
      </c>
      <c r="C13835" t="s">
        <v>91</v>
      </c>
      <c r="D13835">
        <v>38290</v>
      </c>
      <c r="E13835">
        <v>980510</v>
      </c>
      <c r="F13835">
        <v>192.39</v>
      </c>
      <c r="G13835">
        <v>22</v>
      </c>
      <c r="H13835">
        <v>9.61</v>
      </c>
      <c r="I13835">
        <v>18</v>
      </c>
      <c r="J13835">
        <v>6.52</v>
      </c>
    </row>
    <row r="13836" spans="1:10" x14ac:dyDescent="0.2">
      <c r="A13836" s="2">
        <v>43567</v>
      </c>
      <c r="B13836" t="s">
        <v>2000</v>
      </c>
      <c r="C13836" t="s">
        <v>64</v>
      </c>
      <c r="D13836">
        <v>16255</v>
      </c>
      <c r="E13836">
        <v>981300</v>
      </c>
      <c r="F13836">
        <v>221.18</v>
      </c>
      <c r="G13836">
        <v>22</v>
      </c>
      <c r="H13836">
        <v>11.06</v>
      </c>
      <c r="I13836">
        <v>18</v>
      </c>
      <c r="J13836">
        <v>7.9</v>
      </c>
    </row>
    <row r="13837" spans="1:10" x14ac:dyDescent="0.2">
      <c r="A13837" s="2">
        <v>43567</v>
      </c>
      <c r="B13837" t="s">
        <v>2000</v>
      </c>
      <c r="C13837" t="s">
        <v>64</v>
      </c>
      <c r="D13837">
        <v>18661</v>
      </c>
      <c r="E13837">
        <v>981294</v>
      </c>
      <c r="F13837">
        <v>346.61</v>
      </c>
      <c r="G13837">
        <v>22</v>
      </c>
      <c r="H13837">
        <v>17.329999999999998</v>
      </c>
      <c r="I13837">
        <v>18</v>
      </c>
      <c r="J13837">
        <v>7.62</v>
      </c>
    </row>
    <row r="13838" spans="1:10" x14ac:dyDescent="0.2">
      <c r="A13838" s="2">
        <v>43571</v>
      </c>
      <c r="B13838" t="s">
        <v>939</v>
      </c>
      <c r="C13838" t="s">
        <v>91</v>
      </c>
      <c r="D13838">
        <v>10589</v>
      </c>
      <c r="E13838">
        <v>982663</v>
      </c>
      <c r="F13838">
        <v>87.59</v>
      </c>
      <c r="G13838">
        <v>22</v>
      </c>
      <c r="H13838">
        <v>4.3899999999999997</v>
      </c>
      <c r="I13838">
        <v>18</v>
      </c>
      <c r="J13838">
        <v>10.77</v>
      </c>
    </row>
    <row r="13839" spans="1:10" x14ac:dyDescent="0.2">
      <c r="A13839" s="2">
        <v>43580</v>
      </c>
      <c r="B13839" t="s">
        <v>949</v>
      </c>
      <c r="C13839" t="s">
        <v>91</v>
      </c>
      <c r="D13839">
        <v>5638</v>
      </c>
      <c r="E13839">
        <v>987237</v>
      </c>
      <c r="F13839">
        <v>84.48</v>
      </c>
      <c r="G13839">
        <v>22</v>
      </c>
      <c r="H13839">
        <v>4.22</v>
      </c>
      <c r="I13839">
        <v>18</v>
      </c>
      <c r="J13839">
        <v>6.39</v>
      </c>
    </row>
    <row r="13840" spans="1:10" x14ac:dyDescent="0.2">
      <c r="A13840" s="2">
        <v>43581</v>
      </c>
      <c r="B13840" t="s">
        <v>2057</v>
      </c>
      <c r="C13840" t="s">
        <v>64</v>
      </c>
      <c r="D13840">
        <v>19911</v>
      </c>
      <c r="E13840">
        <v>988062</v>
      </c>
      <c r="F13840">
        <v>182.91</v>
      </c>
      <c r="G13840">
        <v>22</v>
      </c>
      <c r="H13840">
        <v>9.14</v>
      </c>
      <c r="I13840">
        <v>18</v>
      </c>
      <c r="J13840">
        <v>15.83</v>
      </c>
    </row>
    <row r="13841" spans="1:10" x14ac:dyDescent="0.2">
      <c r="A13841" s="2">
        <v>43581</v>
      </c>
      <c r="B13841" t="s">
        <v>2057</v>
      </c>
      <c r="C13841" t="s">
        <v>64</v>
      </c>
      <c r="D13841">
        <v>22195</v>
      </c>
      <c r="E13841">
        <v>988057</v>
      </c>
      <c r="F13841">
        <v>166.44</v>
      </c>
      <c r="G13841">
        <v>22</v>
      </c>
      <c r="H13841">
        <v>8.33</v>
      </c>
      <c r="I13841">
        <v>18</v>
      </c>
      <c r="J13841">
        <v>4.8899999999999997</v>
      </c>
    </row>
    <row r="13842" spans="1:10" x14ac:dyDescent="0.2">
      <c r="A13842" s="2">
        <v>43587</v>
      </c>
      <c r="B13842" t="s">
        <v>3702</v>
      </c>
      <c r="C13842" t="s">
        <v>64</v>
      </c>
      <c r="D13842">
        <v>22195</v>
      </c>
      <c r="E13842">
        <v>990463</v>
      </c>
      <c r="F13842">
        <v>217</v>
      </c>
      <c r="G13842">
        <v>22</v>
      </c>
      <c r="H13842">
        <v>10.86</v>
      </c>
      <c r="I13842">
        <v>18</v>
      </c>
      <c r="J13842">
        <v>5.44</v>
      </c>
    </row>
    <row r="13843" spans="1:10" x14ac:dyDescent="0.2">
      <c r="A13843" s="2">
        <v>43587</v>
      </c>
      <c r="B13843" t="s">
        <v>3702</v>
      </c>
      <c r="C13843" t="s">
        <v>64</v>
      </c>
      <c r="D13843">
        <v>27110</v>
      </c>
      <c r="E13843">
        <v>990476</v>
      </c>
      <c r="F13843">
        <v>481.01</v>
      </c>
      <c r="G13843">
        <v>22</v>
      </c>
      <c r="H13843">
        <v>24.05</v>
      </c>
      <c r="I13843">
        <v>18</v>
      </c>
      <c r="J13843">
        <v>16.3</v>
      </c>
    </row>
    <row r="13844" spans="1:10" x14ac:dyDescent="0.2">
      <c r="A13844" s="2">
        <v>43595</v>
      </c>
      <c r="B13844" t="s">
        <v>2060</v>
      </c>
      <c r="C13844" t="s">
        <v>64</v>
      </c>
      <c r="D13844">
        <v>10887</v>
      </c>
      <c r="E13844">
        <v>1988339</v>
      </c>
      <c r="F13844">
        <v>144.85</v>
      </c>
      <c r="G13844">
        <v>22</v>
      </c>
      <c r="H13844">
        <v>7.25</v>
      </c>
      <c r="I13844">
        <v>18</v>
      </c>
      <c r="J13844">
        <v>4.8600000000000003</v>
      </c>
    </row>
    <row r="13845" spans="1:10" x14ac:dyDescent="0.2">
      <c r="A13845" s="2">
        <v>43598</v>
      </c>
      <c r="B13845" t="s">
        <v>2061</v>
      </c>
      <c r="C13845" t="s">
        <v>64</v>
      </c>
      <c r="D13845">
        <v>34558</v>
      </c>
      <c r="E13845">
        <v>994970</v>
      </c>
      <c r="F13845">
        <v>226.15</v>
      </c>
      <c r="G13845">
        <v>22</v>
      </c>
      <c r="H13845">
        <v>11.31</v>
      </c>
      <c r="I13845">
        <v>18</v>
      </c>
      <c r="J13845">
        <v>13.83</v>
      </c>
    </row>
    <row r="13846" spans="1:10" x14ac:dyDescent="0.2">
      <c r="A13846" s="2">
        <v>43599</v>
      </c>
      <c r="B13846" t="s">
        <v>2951</v>
      </c>
      <c r="C13846" t="s">
        <v>125</v>
      </c>
      <c r="D13846">
        <v>1699</v>
      </c>
      <c r="E13846">
        <v>995512</v>
      </c>
      <c r="F13846">
        <v>228.68</v>
      </c>
      <c r="G13846">
        <v>22</v>
      </c>
      <c r="H13846">
        <v>11.43</v>
      </c>
      <c r="I13846">
        <v>18</v>
      </c>
      <c r="J13846">
        <v>11.11</v>
      </c>
    </row>
    <row r="13847" spans="1:10" x14ac:dyDescent="0.2">
      <c r="A13847" s="2">
        <v>43600</v>
      </c>
      <c r="B13847" t="s">
        <v>2062</v>
      </c>
      <c r="C13847" t="s">
        <v>64</v>
      </c>
      <c r="D13847">
        <v>27110</v>
      </c>
      <c r="E13847">
        <v>996082</v>
      </c>
      <c r="F13847">
        <v>358.14</v>
      </c>
      <c r="G13847">
        <v>22</v>
      </c>
      <c r="H13847">
        <v>17.920000000000002</v>
      </c>
      <c r="I13847">
        <v>18</v>
      </c>
      <c r="J13847">
        <v>16.440000000000001</v>
      </c>
    </row>
    <row r="13848" spans="1:10" x14ac:dyDescent="0.2">
      <c r="A13848" s="2">
        <v>43606</v>
      </c>
      <c r="B13848" t="s">
        <v>2007</v>
      </c>
      <c r="C13848" t="s">
        <v>125</v>
      </c>
      <c r="D13848">
        <v>10865</v>
      </c>
      <c r="E13848">
        <v>998585</v>
      </c>
      <c r="F13848">
        <v>475.68</v>
      </c>
      <c r="G13848">
        <v>22</v>
      </c>
      <c r="H13848">
        <v>23.78</v>
      </c>
      <c r="I13848">
        <v>18</v>
      </c>
      <c r="J13848">
        <v>11.53</v>
      </c>
    </row>
    <row r="13849" spans="1:10" x14ac:dyDescent="0.2">
      <c r="A13849" s="2">
        <v>43607</v>
      </c>
      <c r="B13849" t="s">
        <v>1132</v>
      </c>
      <c r="C13849" t="s">
        <v>64</v>
      </c>
      <c r="D13849">
        <v>13002</v>
      </c>
      <c r="E13849">
        <v>999501</v>
      </c>
      <c r="F13849">
        <v>360.5</v>
      </c>
      <c r="G13849">
        <v>22</v>
      </c>
      <c r="H13849">
        <v>18.02</v>
      </c>
      <c r="I13849">
        <v>18</v>
      </c>
      <c r="J13849">
        <v>8.9</v>
      </c>
    </row>
    <row r="13850" spans="1:10" x14ac:dyDescent="0.2">
      <c r="A13850" s="2">
        <v>43614</v>
      </c>
      <c r="B13850" t="s">
        <v>2968</v>
      </c>
      <c r="C13850" t="s">
        <v>64</v>
      </c>
      <c r="D13850">
        <v>27110</v>
      </c>
      <c r="E13850">
        <v>1003291</v>
      </c>
      <c r="F13850">
        <v>182.47</v>
      </c>
      <c r="G13850">
        <v>22</v>
      </c>
      <c r="H13850">
        <v>9.1199999999999992</v>
      </c>
      <c r="I13850">
        <v>18</v>
      </c>
      <c r="J13850">
        <v>15.3</v>
      </c>
    </row>
    <row r="13851" spans="1:10" x14ac:dyDescent="0.2">
      <c r="A13851" s="2">
        <v>43620</v>
      </c>
      <c r="B13851" t="s">
        <v>1139</v>
      </c>
      <c r="C13851" t="s">
        <v>125</v>
      </c>
      <c r="D13851">
        <v>15947</v>
      </c>
      <c r="E13851">
        <v>1006102</v>
      </c>
      <c r="F13851">
        <v>279.48</v>
      </c>
      <c r="G13851">
        <v>22</v>
      </c>
      <c r="H13851">
        <v>13.98</v>
      </c>
      <c r="I13851">
        <v>18</v>
      </c>
      <c r="J13851">
        <v>11.24</v>
      </c>
    </row>
    <row r="13852" spans="1:10" x14ac:dyDescent="0.2">
      <c r="A13852" s="2">
        <v>43620</v>
      </c>
      <c r="B13852" t="s">
        <v>1139</v>
      </c>
      <c r="C13852" t="s">
        <v>176</v>
      </c>
      <c r="D13852">
        <v>17660</v>
      </c>
      <c r="E13852">
        <v>1006067</v>
      </c>
      <c r="F13852">
        <v>293.51</v>
      </c>
      <c r="G13852">
        <v>22</v>
      </c>
      <c r="H13852">
        <v>14.67</v>
      </c>
      <c r="I13852">
        <v>18</v>
      </c>
      <c r="J13852">
        <v>11.32</v>
      </c>
    </row>
    <row r="13853" spans="1:10" x14ac:dyDescent="0.2">
      <c r="A13853" s="2">
        <v>43622</v>
      </c>
      <c r="B13853" t="s">
        <v>1141</v>
      </c>
      <c r="C13853" t="s">
        <v>353</v>
      </c>
      <c r="D13853">
        <v>9276</v>
      </c>
      <c r="E13853">
        <v>1007516</v>
      </c>
      <c r="F13853">
        <v>951.11</v>
      </c>
      <c r="G13853">
        <v>22</v>
      </c>
      <c r="H13853">
        <v>47.55</v>
      </c>
      <c r="I13853">
        <v>18</v>
      </c>
      <c r="J13853">
        <v>11.81</v>
      </c>
    </row>
    <row r="13854" spans="1:10" x14ac:dyDescent="0.2">
      <c r="A13854" s="2">
        <v>43627</v>
      </c>
      <c r="B13854" t="s">
        <v>2010</v>
      </c>
      <c r="C13854" t="s">
        <v>125</v>
      </c>
      <c r="D13854">
        <v>1699</v>
      </c>
      <c r="E13854">
        <v>1009215</v>
      </c>
      <c r="F13854">
        <v>288.56</v>
      </c>
      <c r="G13854">
        <v>22</v>
      </c>
      <c r="H13854">
        <v>14.43</v>
      </c>
      <c r="I13854">
        <v>18</v>
      </c>
      <c r="J13854">
        <v>12.26</v>
      </c>
    </row>
    <row r="13855" spans="1:10" x14ac:dyDescent="0.2">
      <c r="A13855" s="2">
        <v>43629</v>
      </c>
      <c r="B13855" t="s">
        <v>2011</v>
      </c>
      <c r="C13855" t="s">
        <v>375</v>
      </c>
      <c r="D13855">
        <v>35693</v>
      </c>
      <c r="E13855">
        <v>1010638</v>
      </c>
      <c r="F13855">
        <v>184.16</v>
      </c>
      <c r="G13855">
        <v>22</v>
      </c>
      <c r="H13855">
        <v>9.1999999999999993</v>
      </c>
      <c r="I13855">
        <v>18</v>
      </c>
      <c r="J13855">
        <v>9.34</v>
      </c>
    </row>
    <row r="13856" spans="1:10" x14ac:dyDescent="0.2">
      <c r="A13856" s="2">
        <v>43630</v>
      </c>
      <c r="B13856" t="s">
        <v>1149</v>
      </c>
      <c r="C13856" t="s">
        <v>392</v>
      </c>
      <c r="D13856">
        <v>24505</v>
      </c>
      <c r="E13856">
        <v>1011208</v>
      </c>
      <c r="F13856">
        <v>76.13</v>
      </c>
      <c r="G13856">
        <v>22</v>
      </c>
      <c r="H13856">
        <v>3.81</v>
      </c>
      <c r="I13856">
        <v>18</v>
      </c>
      <c r="J13856">
        <v>6.23</v>
      </c>
    </row>
    <row r="13857" spans="1:10" x14ac:dyDescent="0.2">
      <c r="A13857" s="2">
        <v>43633</v>
      </c>
      <c r="B13857" t="s">
        <v>1151</v>
      </c>
      <c r="C13857" t="s">
        <v>64</v>
      </c>
      <c r="D13857">
        <v>18410</v>
      </c>
      <c r="E13857">
        <v>2023815</v>
      </c>
      <c r="F13857">
        <v>654.11</v>
      </c>
      <c r="G13857">
        <v>22</v>
      </c>
      <c r="H13857">
        <v>32.71</v>
      </c>
      <c r="I13857">
        <v>18</v>
      </c>
      <c r="J13857">
        <v>10.6</v>
      </c>
    </row>
    <row r="13858" spans="1:10" x14ac:dyDescent="0.2">
      <c r="A13858" s="2">
        <v>43634</v>
      </c>
      <c r="B13858" t="s">
        <v>3208</v>
      </c>
      <c r="C13858" t="s">
        <v>125</v>
      </c>
      <c r="D13858">
        <v>37143</v>
      </c>
      <c r="E13858">
        <v>1012635</v>
      </c>
      <c r="F13858">
        <v>320.17</v>
      </c>
      <c r="G13858">
        <v>22</v>
      </c>
      <c r="H13858">
        <v>16.010000000000002</v>
      </c>
      <c r="I13858">
        <v>18</v>
      </c>
      <c r="J13858">
        <v>11.76</v>
      </c>
    </row>
    <row r="13859" spans="1:10" x14ac:dyDescent="0.2">
      <c r="A13859" s="2">
        <v>43634</v>
      </c>
      <c r="B13859" t="s">
        <v>3208</v>
      </c>
      <c r="C13859" t="s">
        <v>64</v>
      </c>
      <c r="D13859">
        <v>39024</v>
      </c>
      <c r="E13859">
        <v>1012610</v>
      </c>
      <c r="F13859">
        <v>608.36</v>
      </c>
      <c r="G13859">
        <v>22</v>
      </c>
      <c r="H13859">
        <v>30.42</v>
      </c>
      <c r="I13859">
        <v>18</v>
      </c>
      <c r="J13859">
        <v>9.94</v>
      </c>
    </row>
    <row r="13860" spans="1:10" x14ac:dyDescent="0.2">
      <c r="A13860" s="2">
        <v>43635</v>
      </c>
      <c r="B13860" t="s">
        <v>2067</v>
      </c>
      <c r="C13860" t="s">
        <v>64</v>
      </c>
      <c r="D13860">
        <v>3003</v>
      </c>
      <c r="E13860">
        <v>1013324</v>
      </c>
      <c r="F13860">
        <v>157.12</v>
      </c>
      <c r="G13860">
        <v>22</v>
      </c>
      <c r="H13860">
        <v>7.86</v>
      </c>
      <c r="I13860">
        <v>18</v>
      </c>
      <c r="J13860">
        <v>11.12</v>
      </c>
    </row>
    <row r="13861" spans="1:10" x14ac:dyDescent="0.2">
      <c r="A13861" s="2">
        <v>43635</v>
      </c>
      <c r="B13861" t="s">
        <v>2067</v>
      </c>
      <c r="C13861" t="s">
        <v>64</v>
      </c>
      <c r="D13861">
        <v>22195</v>
      </c>
      <c r="E13861">
        <v>1013315</v>
      </c>
      <c r="F13861">
        <v>185.96</v>
      </c>
      <c r="G13861">
        <v>22</v>
      </c>
      <c r="H13861">
        <v>9.3000000000000007</v>
      </c>
      <c r="I13861">
        <v>18</v>
      </c>
      <c r="J13861">
        <v>4.37</v>
      </c>
    </row>
    <row r="13862" spans="1:10" x14ac:dyDescent="0.2">
      <c r="A13862" s="2">
        <v>43635</v>
      </c>
      <c r="B13862" t="s">
        <v>2067</v>
      </c>
      <c r="C13862" t="s">
        <v>64</v>
      </c>
      <c r="D13862">
        <v>36840</v>
      </c>
      <c r="E13862">
        <v>1013322</v>
      </c>
      <c r="F13862">
        <v>85.38</v>
      </c>
      <c r="G13862">
        <v>22</v>
      </c>
      <c r="H13862">
        <v>4.2699999999999996</v>
      </c>
      <c r="I13862">
        <v>18</v>
      </c>
      <c r="J13862">
        <v>3.98</v>
      </c>
    </row>
    <row r="13863" spans="1:10" x14ac:dyDescent="0.2">
      <c r="A13863" s="2">
        <v>43637</v>
      </c>
      <c r="B13863" t="s">
        <v>2012</v>
      </c>
      <c r="C13863" t="s">
        <v>91</v>
      </c>
      <c r="D13863">
        <v>43470</v>
      </c>
      <c r="E13863">
        <v>1014154</v>
      </c>
      <c r="F13863">
        <v>122.65</v>
      </c>
      <c r="G13863">
        <v>22</v>
      </c>
      <c r="H13863">
        <v>6.13</v>
      </c>
      <c r="I13863">
        <v>18</v>
      </c>
      <c r="J13863">
        <v>4.07</v>
      </c>
    </row>
    <row r="13864" spans="1:10" x14ac:dyDescent="0.2">
      <c r="A13864" s="2">
        <v>43640</v>
      </c>
      <c r="B13864" t="s">
        <v>3209</v>
      </c>
      <c r="C13864" t="s">
        <v>91</v>
      </c>
      <c r="D13864">
        <v>21091</v>
      </c>
      <c r="E13864">
        <v>1015078</v>
      </c>
      <c r="F13864">
        <v>479.04</v>
      </c>
      <c r="G13864">
        <v>22</v>
      </c>
      <c r="H13864">
        <v>23.95</v>
      </c>
      <c r="I13864">
        <v>18</v>
      </c>
      <c r="J13864">
        <v>17.36</v>
      </c>
    </row>
    <row r="13865" spans="1:10" x14ac:dyDescent="0.2">
      <c r="A13865" s="2">
        <v>43643</v>
      </c>
      <c r="B13865" t="s">
        <v>2014</v>
      </c>
      <c r="C13865" t="s">
        <v>64</v>
      </c>
      <c r="D13865">
        <v>40961</v>
      </c>
      <c r="E13865">
        <v>1017081</v>
      </c>
      <c r="F13865">
        <v>522.83000000000004</v>
      </c>
      <c r="G13865">
        <v>22</v>
      </c>
      <c r="H13865">
        <v>26.14</v>
      </c>
      <c r="I13865">
        <v>18</v>
      </c>
      <c r="J13865">
        <v>16.77</v>
      </c>
    </row>
    <row r="13866" spans="1:10" x14ac:dyDescent="0.2">
      <c r="A13866" s="2">
        <v>43644</v>
      </c>
      <c r="B13866" t="s">
        <v>2015</v>
      </c>
      <c r="C13866" t="s">
        <v>64</v>
      </c>
      <c r="D13866">
        <v>23980</v>
      </c>
      <c r="E13866">
        <v>1017690</v>
      </c>
      <c r="F13866">
        <v>257.62</v>
      </c>
      <c r="G13866">
        <v>22</v>
      </c>
      <c r="H13866">
        <v>12.88</v>
      </c>
      <c r="I13866">
        <v>18</v>
      </c>
      <c r="J13866">
        <v>15.74</v>
      </c>
    </row>
    <row r="13867" spans="1:10" x14ac:dyDescent="0.2">
      <c r="A13867" s="2">
        <v>43645</v>
      </c>
      <c r="B13867" t="s">
        <v>2969</v>
      </c>
      <c r="C13867" t="s">
        <v>91</v>
      </c>
      <c r="D13867">
        <v>3389</v>
      </c>
      <c r="E13867">
        <v>1018898</v>
      </c>
      <c r="F13867">
        <v>202.51</v>
      </c>
      <c r="G13867">
        <v>22</v>
      </c>
      <c r="H13867">
        <v>10.130000000000001</v>
      </c>
      <c r="I13867">
        <v>18</v>
      </c>
      <c r="J13867">
        <v>14.67</v>
      </c>
    </row>
    <row r="13868" spans="1:10" x14ac:dyDescent="0.2">
      <c r="A13868" s="2">
        <v>43292</v>
      </c>
      <c r="B13868" t="s">
        <v>2017</v>
      </c>
      <c r="C13868" t="s">
        <v>99</v>
      </c>
      <c r="D13868">
        <v>11339</v>
      </c>
      <c r="E13868">
        <v>857200</v>
      </c>
      <c r="F13868">
        <v>422.46</v>
      </c>
      <c r="G13868">
        <v>22</v>
      </c>
      <c r="H13868">
        <v>19.010000000000002</v>
      </c>
      <c r="I13868">
        <v>18</v>
      </c>
      <c r="J13868">
        <v>10.45</v>
      </c>
    </row>
    <row r="13869" spans="1:10" x14ac:dyDescent="0.2">
      <c r="A13869" s="2">
        <v>43305</v>
      </c>
      <c r="B13869" t="s">
        <v>3210</v>
      </c>
      <c r="C13869" t="s">
        <v>327</v>
      </c>
      <c r="D13869">
        <v>23979</v>
      </c>
      <c r="E13869">
        <v>862685</v>
      </c>
      <c r="F13869">
        <v>387.76</v>
      </c>
      <c r="G13869">
        <v>22</v>
      </c>
      <c r="H13869">
        <v>17.45</v>
      </c>
      <c r="I13869">
        <v>18</v>
      </c>
      <c r="J13869">
        <v>15.52</v>
      </c>
    </row>
    <row r="13870" spans="1:10" x14ac:dyDescent="0.2">
      <c r="A13870" s="2">
        <v>43305</v>
      </c>
      <c r="B13870" t="s">
        <v>3210</v>
      </c>
      <c r="C13870" t="s">
        <v>68</v>
      </c>
      <c r="D13870">
        <v>3509</v>
      </c>
      <c r="E13870">
        <v>862653</v>
      </c>
      <c r="F13870">
        <v>253.53</v>
      </c>
      <c r="G13870">
        <v>22</v>
      </c>
      <c r="H13870">
        <v>11.41</v>
      </c>
      <c r="I13870">
        <v>18</v>
      </c>
      <c r="J13870">
        <v>8.8000000000000007</v>
      </c>
    </row>
    <row r="13871" spans="1:10" x14ac:dyDescent="0.2">
      <c r="A13871" s="2">
        <v>43305</v>
      </c>
      <c r="B13871" t="s">
        <v>3210</v>
      </c>
      <c r="C13871" t="s">
        <v>68</v>
      </c>
      <c r="D13871">
        <v>4182</v>
      </c>
      <c r="E13871">
        <v>862659</v>
      </c>
      <c r="F13871">
        <v>209.02</v>
      </c>
      <c r="G13871">
        <v>22</v>
      </c>
      <c r="H13871">
        <v>9.41</v>
      </c>
      <c r="I13871">
        <v>18</v>
      </c>
      <c r="J13871">
        <v>11.1</v>
      </c>
    </row>
    <row r="13872" spans="1:10" x14ac:dyDescent="0.2">
      <c r="A13872" s="2">
        <v>43305</v>
      </c>
      <c r="B13872" t="s">
        <v>3210</v>
      </c>
      <c r="C13872" t="s">
        <v>68</v>
      </c>
      <c r="D13872">
        <v>36685</v>
      </c>
      <c r="E13872">
        <v>862644</v>
      </c>
      <c r="F13872">
        <v>971.65</v>
      </c>
      <c r="G13872">
        <v>22</v>
      </c>
      <c r="H13872">
        <v>43.72</v>
      </c>
      <c r="I13872">
        <v>18</v>
      </c>
      <c r="J13872">
        <v>17.48</v>
      </c>
    </row>
    <row r="13873" spans="1:10" x14ac:dyDescent="0.2">
      <c r="A13873" s="2">
        <v>43305</v>
      </c>
      <c r="B13873" t="s">
        <v>3210</v>
      </c>
      <c r="C13873" t="s">
        <v>68</v>
      </c>
      <c r="D13873">
        <v>39556</v>
      </c>
      <c r="E13873">
        <v>862652</v>
      </c>
      <c r="F13873">
        <v>94.87</v>
      </c>
      <c r="G13873">
        <v>22</v>
      </c>
      <c r="H13873">
        <v>4.2699999999999996</v>
      </c>
      <c r="I13873">
        <v>18</v>
      </c>
      <c r="J13873">
        <v>5.4</v>
      </c>
    </row>
    <row r="13874" spans="1:10" x14ac:dyDescent="0.2">
      <c r="A13874" s="2">
        <v>43305</v>
      </c>
      <c r="B13874" t="s">
        <v>3210</v>
      </c>
      <c r="C13874" t="s">
        <v>298</v>
      </c>
      <c r="D13874">
        <v>20402</v>
      </c>
      <c r="E13874">
        <v>862688</v>
      </c>
      <c r="F13874">
        <v>296.14999999999998</v>
      </c>
      <c r="G13874">
        <v>22</v>
      </c>
      <c r="H13874">
        <v>13.33</v>
      </c>
      <c r="I13874">
        <v>18</v>
      </c>
      <c r="J13874">
        <v>9.4600000000000009</v>
      </c>
    </row>
    <row r="13875" spans="1:10" x14ac:dyDescent="0.2">
      <c r="A13875" s="2">
        <v>43312</v>
      </c>
      <c r="B13875" t="s">
        <v>2021</v>
      </c>
      <c r="C13875" t="s">
        <v>115</v>
      </c>
      <c r="D13875">
        <v>690</v>
      </c>
      <c r="E13875">
        <v>866824</v>
      </c>
      <c r="F13875">
        <v>157.79</v>
      </c>
      <c r="G13875">
        <v>22</v>
      </c>
      <c r="H13875">
        <v>7.1</v>
      </c>
      <c r="I13875">
        <v>18</v>
      </c>
      <c r="J13875">
        <v>4.96</v>
      </c>
    </row>
    <row r="13876" spans="1:10" x14ac:dyDescent="0.2">
      <c r="A13876" s="2">
        <v>43312</v>
      </c>
      <c r="B13876" t="s">
        <v>2021</v>
      </c>
      <c r="C13876" t="s">
        <v>115</v>
      </c>
      <c r="D13876">
        <v>24701</v>
      </c>
      <c r="E13876">
        <v>866109</v>
      </c>
      <c r="F13876">
        <v>185.19</v>
      </c>
      <c r="G13876">
        <v>22</v>
      </c>
      <c r="H13876">
        <v>8.33</v>
      </c>
      <c r="I13876">
        <v>18</v>
      </c>
      <c r="J13876">
        <v>7.17</v>
      </c>
    </row>
    <row r="13877" spans="1:10" x14ac:dyDescent="0.2">
      <c r="A13877" s="2">
        <v>43312</v>
      </c>
      <c r="B13877" t="s">
        <v>2021</v>
      </c>
      <c r="C13877" t="s">
        <v>68</v>
      </c>
      <c r="D13877">
        <v>13254</v>
      </c>
      <c r="E13877">
        <v>866068</v>
      </c>
      <c r="F13877">
        <v>432.4</v>
      </c>
      <c r="G13877">
        <v>22</v>
      </c>
      <c r="H13877">
        <v>19.46</v>
      </c>
      <c r="I13877">
        <v>18</v>
      </c>
      <c r="J13877">
        <v>16.989999999999998</v>
      </c>
    </row>
    <row r="13878" spans="1:10" x14ac:dyDescent="0.2">
      <c r="A13878" s="2">
        <v>43313</v>
      </c>
      <c r="B13878" t="s">
        <v>3703</v>
      </c>
      <c r="C13878" t="s">
        <v>68</v>
      </c>
      <c r="D13878">
        <v>1188</v>
      </c>
      <c r="E13878">
        <v>867155</v>
      </c>
      <c r="F13878">
        <v>317.91000000000003</v>
      </c>
      <c r="G13878">
        <v>22</v>
      </c>
      <c r="H13878">
        <v>14.31</v>
      </c>
      <c r="I13878">
        <v>18</v>
      </c>
      <c r="J13878">
        <v>10.91</v>
      </c>
    </row>
    <row r="13879" spans="1:10" x14ac:dyDescent="0.2">
      <c r="A13879" s="2">
        <v>43321</v>
      </c>
      <c r="B13879" t="s">
        <v>1011</v>
      </c>
      <c r="C13879" t="s">
        <v>55</v>
      </c>
      <c r="D13879">
        <v>15394</v>
      </c>
      <c r="E13879">
        <v>870453</v>
      </c>
      <c r="F13879">
        <v>298.35000000000002</v>
      </c>
      <c r="G13879">
        <v>22</v>
      </c>
      <c r="H13879">
        <v>13.43</v>
      </c>
      <c r="I13879">
        <v>18</v>
      </c>
      <c r="J13879">
        <v>16.87</v>
      </c>
    </row>
    <row r="13880" spans="1:10" x14ac:dyDescent="0.2">
      <c r="A13880" s="2">
        <v>43321</v>
      </c>
      <c r="B13880" t="s">
        <v>1011</v>
      </c>
      <c r="C13880" t="s">
        <v>55</v>
      </c>
      <c r="D13880">
        <v>37663</v>
      </c>
      <c r="E13880">
        <v>870451</v>
      </c>
      <c r="F13880">
        <v>195.71</v>
      </c>
      <c r="G13880">
        <v>22</v>
      </c>
      <c r="H13880">
        <v>8.81</v>
      </c>
      <c r="I13880">
        <v>18</v>
      </c>
      <c r="J13880">
        <v>5.67</v>
      </c>
    </row>
    <row r="13881" spans="1:10" x14ac:dyDescent="0.2">
      <c r="A13881" s="2">
        <v>43327</v>
      </c>
      <c r="B13881" t="s">
        <v>2022</v>
      </c>
      <c r="C13881" t="s">
        <v>99</v>
      </c>
      <c r="D13881">
        <v>15380</v>
      </c>
      <c r="E13881">
        <v>873172</v>
      </c>
      <c r="F13881">
        <v>301.72000000000003</v>
      </c>
      <c r="G13881">
        <v>22</v>
      </c>
      <c r="H13881">
        <v>13.58</v>
      </c>
      <c r="I13881">
        <v>18</v>
      </c>
      <c r="J13881">
        <v>8.84</v>
      </c>
    </row>
    <row r="13882" spans="1:10" x14ac:dyDescent="0.2">
      <c r="A13882" s="2">
        <v>43327</v>
      </c>
      <c r="B13882" t="s">
        <v>2022</v>
      </c>
      <c r="C13882" t="s">
        <v>99</v>
      </c>
      <c r="D13882">
        <v>29281</v>
      </c>
      <c r="E13882">
        <v>873191</v>
      </c>
      <c r="F13882">
        <v>370.94</v>
      </c>
      <c r="G13882">
        <v>22</v>
      </c>
      <c r="H13882">
        <v>16.690000000000001</v>
      </c>
      <c r="I13882">
        <v>18</v>
      </c>
      <c r="J13882">
        <v>16.04</v>
      </c>
    </row>
    <row r="13883" spans="1:10" x14ac:dyDescent="0.2">
      <c r="A13883" s="2">
        <v>43340</v>
      </c>
      <c r="B13883" t="s">
        <v>2645</v>
      </c>
      <c r="C13883" t="s">
        <v>62</v>
      </c>
      <c r="D13883">
        <v>23925</v>
      </c>
      <c r="E13883">
        <v>878703</v>
      </c>
      <c r="F13883">
        <v>591.34</v>
      </c>
      <c r="G13883">
        <v>22</v>
      </c>
      <c r="H13883">
        <v>26.61</v>
      </c>
      <c r="I13883">
        <v>18</v>
      </c>
      <c r="J13883">
        <v>12.98</v>
      </c>
    </row>
    <row r="13884" spans="1:10" x14ac:dyDescent="0.2">
      <c r="A13884" s="2">
        <v>43341</v>
      </c>
      <c r="B13884" t="s">
        <v>2025</v>
      </c>
      <c r="C13884" t="s">
        <v>99</v>
      </c>
      <c r="D13884">
        <v>11339</v>
      </c>
      <c r="E13884">
        <v>879482</v>
      </c>
      <c r="F13884">
        <v>453.51</v>
      </c>
      <c r="G13884">
        <v>22</v>
      </c>
      <c r="H13884">
        <v>20.41</v>
      </c>
      <c r="I13884">
        <v>18</v>
      </c>
      <c r="J13884">
        <v>8.82</v>
      </c>
    </row>
    <row r="13885" spans="1:10" x14ac:dyDescent="0.2">
      <c r="A13885" s="2">
        <v>43347</v>
      </c>
      <c r="B13885" t="s">
        <v>1025</v>
      </c>
      <c r="C13885" t="s">
        <v>265</v>
      </c>
      <c r="D13885">
        <v>24910</v>
      </c>
      <c r="E13885">
        <v>882260</v>
      </c>
      <c r="F13885">
        <v>211.16</v>
      </c>
      <c r="G13885">
        <v>22</v>
      </c>
      <c r="H13885">
        <v>9.51</v>
      </c>
      <c r="I13885">
        <v>18</v>
      </c>
      <c r="J13885">
        <v>13.81</v>
      </c>
    </row>
    <row r="13886" spans="1:10" x14ac:dyDescent="0.2">
      <c r="A13886" s="2">
        <v>43356</v>
      </c>
      <c r="B13886" t="s">
        <v>3212</v>
      </c>
      <c r="C13886" t="s">
        <v>155</v>
      </c>
      <c r="D13886">
        <v>12161</v>
      </c>
      <c r="E13886">
        <v>885521</v>
      </c>
      <c r="F13886">
        <v>254.98</v>
      </c>
      <c r="G13886">
        <v>22</v>
      </c>
      <c r="H13886">
        <v>11.47</v>
      </c>
      <c r="I13886">
        <v>18</v>
      </c>
      <c r="J13886">
        <v>10.08</v>
      </c>
    </row>
    <row r="13887" spans="1:10" x14ac:dyDescent="0.2">
      <c r="A13887" s="2">
        <v>43367</v>
      </c>
      <c r="B13887" t="s">
        <v>3420</v>
      </c>
      <c r="C13887" t="s">
        <v>99</v>
      </c>
      <c r="D13887">
        <v>14480</v>
      </c>
      <c r="E13887">
        <v>889994</v>
      </c>
      <c r="F13887">
        <v>808.46</v>
      </c>
      <c r="G13887">
        <v>22</v>
      </c>
      <c r="H13887">
        <v>36.39</v>
      </c>
      <c r="I13887">
        <v>18</v>
      </c>
      <c r="J13887">
        <v>17.989999999999998</v>
      </c>
    </row>
    <row r="13888" spans="1:10" x14ac:dyDescent="0.2">
      <c r="A13888" s="2">
        <v>43368</v>
      </c>
      <c r="B13888" t="s">
        <v>2552</v>
      </c>
      <c r="C13888" t="s">
        <v>265</v>
      </c>
      <c r="D13888">
        <v>3136</v>
      </c>
      <c r="E13888">
        <v>1781799</v>
      </c>
      <c r="F13888">
        <v>792.81</v>
      </c>
      <c r="G13888">
        <v>22</v>
      </c>
      <c r="H13888">
        <v>35.68</v>
      </c>
      <c r="I13888">
        <v>18</v>
      </c>
      <c r="J13888">
        <v>14.68</v>
      </c>
    </row>
    <row r="13889" spans="1:10" x14ac:dyDescent="0.2">
      <c r="A13889" s="2">
        <v>43368</v>
      </c>
      <c r="B13889" t="s">
        <v>2552</v>
      </c>
      <c r="C13889" t="s">
        <v>265</v>
      </c>
      <c r="D13889">
        <v>4121</v>
      </c>
      <c r="E13889">
        <v>1781805</v>
      </c>
      <c r="F13889">
        <v>229.17</v>
      </c>
      <c r="G13889">
        <v>22</v>
      </c>
      <c r="H13889">
        <v>10.31</v>
      </c>
      <c r="I13889">
        <v>18</v>
      </c>
      <c r="J13889">
        <v>6.94</v>
      </c>
    </row>
    <row r="13890" spans="1:10" x14ac:dyDescent="0.2">
      <c r="A13890" s="2">
        <v>43369</v>
      </c>
      <c r="B13890" t="s">
        <v>2028</v>
      </c>
      <c r="C13890" t="s">
        <v>99</v>
      </c>
      <c r="D13890">
        <v>1105</v>
      </c>
      <c r="E13890">
        <v>1783611</v>
      </c>
      <c r="F13890">
        <v>123.46</v>
      </c>
      <c r="G13890">
        <v>22</v>
      </c>
      <c r="H13890">
        <v>5.56</v>
      </c>
      <c r="I13890">
        <v>18</v>
      </c>
      <c r="J13890">
        <v>5.89</v>
      </c>
    </row>
    <row r="13891" spans="1:10" x14ac:dyDescent="0.2">
      <c r="A13891" s="2">
        <v>43372</v>
      </c>
      <c r="B13891" t="s">
        <v>1033</v>
      </c>
      <c r="C13891" t="s">
        <v>99</v>
      </c>
      <c r="D13891">
        <v>37360</v>
      </c>
      <c r="E13891">
        <v>893750</v>
      </c>
      <c r="F13891">
        <v>208.08</v>
      </c>
      <c r="G13891">
        <v>22</v>
      </c>
      <c r="H13891">
        <v>9.36</v>
      </c>
      <c r="I13891">
        <v>18</v>
      </c>
      <c r="J13891">
        <v>6.22</v>
      </c>
    </row>
    <row r="13892" spans="1:10" x14ac:dyDescent="0.2">
      <c r="A13892" s="2">
        <v>43649</v>
      </c>
      <c r="B13892" t="s">
        <v>1159</v>
      </c>
      <c r="C13892" t="s">
        <v>64</v>
      </c>
      <c r="D13892">
        <v>3003</v>
      </c>
      <c r="E13892">
        <v>1019850</v>
      </c>
      <c r="F13892">
        <v>99.59</v>
      </c>
      <c r="G13892">
        <v>22</v>
      </c>
      <c r="H13892">
        <v>4.9800000000000004</v>
      </c>
      <c r="I13892">
        <v>18</v>
      </c>
      <c r="J13892">
        <v>12.54</v>
      </c>
    </row>
    <row r="13893" spans="1:10" x14ac:dyDescent="0.2">
      <c r="A13893" s="2">
        <v>43650</v>
      </c>
      <c r="B13893" t="s">
        <v>2956</v>
      </c>
      <c r="C13893" t="s">
        <v>91</v>
      </c>
      <c r="D13893">
        <v>253</v>
      </c>
      <c r="E13893">
        <v>1020730</v>
      </c>
      <c r="F13893">
        <v>104.72</v>
      </c>
      <c r="G13893">
        <v>22</v>
      </c>
      <c r="H13893">
        <v>5.24</v>
      </c>
      <c r="I13893">
        <v>18</v>
      </c>
      <c r="J13893">
        <v>8.23</v>
      </c>
    </row>
    <row r="13894" spans="1:10" x14ac:dyDescent="0.2">
      <c r="A13894" s="2">
        <v>43650</v>
      </c>
      <c r="B13894" t="s">
        <v>2956</v>
      </c>
      <c r="C13894" t="s">
        <v>156</v>
      </c>
      <c r="D13894">
        <v>23723</v>
      </c>
      <c r="E13894">
        <v>1020724</v>
      </c>
      <c r="F13894">
        <v>545.86</v>
      </c>
      <c r="G13894">
        <v>22</v>
      </c>
      <c r="H13894">
        <v>27.29</v>
      </c>
      <c r="I13894">
        <v>18</v>
      </c>
      <c r="J13894">
        <v>8.19</v>
      </c>
    </row>
    <row r="13895" spans="1:10" x14ac:dyDescent="0.2">
      <c r="A13895" s="2">
        <v>43651</v>
      </c>
      <c r="B13895" t="s">
        <v>2030</v>
      </c>
      <c r="C13895" t="s">
        <v>64</v>
      </c>
      <c r="D13895">
        <v>23701</v>
      </c>
      <c r="E13895">
        <v>1021273</v>
      </c>
      <c r="F13895">
        <v>217</v>
      </c>
      <c r="G13895">
        <v>22</v>
      </c>
      <c r="H13895">
        <v>10.86</v>
      </c>
      <c r="I13895">
        <v>18</v>
      </c>
      <c r="J13895">
        <v>17.64</v>
      </c>
    </row>
    <row r="13896" spans="1:10" x14ac:dyDescent="0.2">
      <c r="A13896" s="2">
        <v>43655</v>
      </c>
      <c r="B13896" t="s">
        <v>1160</v>
      </c>
      <c r="C13896" t="s">
        <v>91</v>
      </c>
      <c r="D13896">
        <v>34454</v>
      </c>
      <c r="E13896">
        <v>1022343</v>
      </c>
      <c r="F13896">
        <v>193.52</v>
      </c>
      <c r="G13896">
        <v>22</v>
      </c>
      <c r="H13896">
        <v>9.67</v>
      </c>
      <c r="I13896">
        <v>18</v>
      </c>
      <c r="J13896">
        <v>4.42</v>
      </c>
    </row>
    <row r="13897" spans="1:10" x14ac:dyDescent="0.2">
      <c r="A13897" s="2">
        <v>43655</v>
      </c>
      <c r="B13897" t="s">
        <v>1160</v>
      </c>
      <c r="C13897" t="s">
        <v>176</v>
      </c>
      <c r="D13897">
        <v>33806</v>
      </c>
      <c r="E13897">
        <v>1022333</v>
      </c>
      <c r="F13897">
        <v>1370.33</v>
      </c>
      <c r="G13897">
        <v>22</v>
      </c>
      <c r="H13897">
        <v>68.52</v>
      </c>
      <c r="I13897">
        <v>18</v>
      </c>
      <c r="J13897">
        <v>14.55</v>
      </c>
    </row>
    <row r="13898" spans="1:10" x14ac:dyDescent="0.2">
      <c r="A13898" s="2">
        <v>43656</v>
      </c>
      <c r="B13898" t="s">
        <v>1161</v>
      </c>
      <c r="C13898" t="s">
        <v>64</v>
      </c>
      <c r="D13898">
        <v>18854</v>
      </c>
      <c r="E13898">
        <v>1023174</v>
      </c>
      <c r="F13898">
        <v>231.9</v>
      </c>
      <c r="G13898">
        <v>22</v>
      </c>
      <c r="H13898">
        <v>11.6</v>
      </c>
      <c r="I13898">
        <v>18</v>
      </c>
      <c r="J13898">
        <v>5.89</v>
      </c>
    </row>
    <row r="13899" spans="1:10" x14ac:dyDescent="0.2">
      <c r="A13899" s="2">
        <v>43656</v>
      </c>
      <c r="B13899" t="s">
        <v>1161</v>
      </c>
      <c r="C13899" t="s">
        <v>64</v>
      </c>
      <c r="D13899">
        <v>24221</v>
      </c>
      <c r="E13899">
        <v>2046333</v>
      </c>
      <c r="F13899">
        <v>432.08</v>
      </c>
      <c r="G13899">
        <v>22</v>
      </c>
      <c r="H13899">
        <v>21.6</v>
      </c>
      <c r="I13899">
        <v>18</v>
      </c>
      <c r="J13899">
        <v>16.16</v>
      </c>
    </row>
    <row r="13900" spans="1:10" x14ac:dyDescent="0.2">
      <c r="A13900" s="2">
        <v>43658</v>
      </c>
      <c r="B13900" t="s">
        <v>1163</v>
      </c>
      <c r="C13900" t="s">
        <v>393</v>
      </c>
      <c r="D13900">
        <v>43800</v>
      </c>
      <c r="E13900">
        <v>1024369</v>
      </c>
      <c r="F13900">
        <v>129.47999999999999</v>
      </c>
      <c r="G13900">
        <v>22</v>
      </c>
      <c r="H13900">
        <v>6.47</v>
      </c>
      <c r="I13900">
        <v>18</v>
      </c>
      <c r="J13900">
        <v>5.57</v>
      </c>
    </row>
    <row r="13901" spans="1:10" x14ac:dyDescent="0.2">
      <c r="A13901" s="2">
        <v>43658</v>
      </c>
      <c r="B13901" t="s">
        <v>1163</v>
      </c>
      <c r="C13901" t="s">
        <v>64</v>
      </c>
      <c r="D13901">
        <v>23980</v>
      </c>
      <c r="E13901">
        <v>1024377</v>
      </c>
      <c r="F13901">
        <v>231.24</v>
      </c>
      <c r="G13901">
        <v>22</v>
      </c>
      <c r="H13901">
        <v>11.55</v>
      </c>
      <c r="I13901">
        <v>18</v>
      </c>
      <c r="J13901">
        <v>14.79</v>
      </c>
    </row>
    <row r="13902" spans="1:10" x14ac:dyDescent="0.2">
      <c r="A13902" s="2">
        <v>43662</v>
      </c>
      <c r="B13902" t="s">
        <v>1166</v>
      </c>
      <c r="C13902" t="s">
        <v>64</v>
      </c>
      <c r="D13902">
        <v>18170</v>
      </c>
      <c r="E13902">
        <v>1025350</v>
      </c>
      <c r="F13902">
        <v>209.86</v>
      </c>
      <c r="G13902">
        <v>22</v>
      </c>
      <c r="H13902">
        <v>10.49</v>
      </c>
      <c r="I13902">
        <v>18</v>
      </c>
      <c r="J13902">
        <v>6.75</v>
      </c>
    </row>
    <row r="13903" spans="1:10" x14ac:dyDescent="0.2">
      <c r="A13903" s="2">
        <v>43663</v>
      </c>
      <c r="B13903" t="s">
        <v>1168</v>
      </c>
      <c r="C13903" t="s">
        <v>64</v>
      </c>
      <c r="D13903">
        <v>34410</v>
      </c>
      <c r="E13903">
        <v>1025968</v>
      </c>
      <c r="F13903">
        <v>199.97</v>
      </c>
      <c r="G13903">
        <v>22</v>
      </c>
      <c r="H13903">
        <v>10</v>
      </c>
      <c r="I13903">
        <v>18</v>
      </c>
      <c r="J13903">
        <v>11.73</v>
      </c>
    </row>
    <row r="13904" spans="1:10" x14ac:dyDescent="0.2">
      <c r="A13904" s="2">
        <v>43669</v>
      </c>
      <c r="B13904" t="s">
        <v>2957</v>
      </c>
      <c r="C13904" t="s">
        <v>125</v>
      </c>
      <c r="D13904">
        <v>32611</v>
      </c>
      <c r="E13904">
        <v>1028306</v>
      </c>
      <c r="F13904">
        <v>197.63</v>
      </c>
      <c r="G13904">
        <v>22</v>
      </c>
      <c r="H13904">
        <v>9.8800000000000008</v>
      </c>
      <c r="I13904">
        <v>18</v>
      </c>
      <c r="J13904">
        <v>17.13</v>
      </c>
    </row>
    <row r="13905" spans="1:10" x14ac:dyDescent="0.2">
      <c r="A13905" s="2">
        <v>43670</v>
      </c>
      <c r="B13905" t="s">
        <v>2958</v>
      </c>
      <c r="C13905" t="s">
        <v>64</v>
      </c>
      <c r="D13905">
        <v>22195</v>
      </c>
      <c r="E13905">
        <v>1029047</v>
      </c>
      <c r="F13905">
        <v>190.35</v>
      </c>
      <c r="G13905">
        <v>22</v>
      </c>
      <c r="H13905">
        <v>9.52</v>
      </c>
      <c r="I13905">
        <v>18</v>
      </c>
      <c r="J13905">
        <v>4.6399999999999997</v>
      </c>
    </row>
    <row r="13906" spans="1:10" x14ac:dyDescent="0.2">
      <c r="A13906" s="2">
        <v>43670</v>
      </c>
      <c r="B13906" t="s">
        <v>2958</v>
      </c>
      <c r="C13906" t="s">
        <v>64</v>
      </c>
      <c r="D13906">
        <v>37423</v>
      </c>
      <c r="E13906">
        <v>1029038</v>
      </c>
      <c r="F13906">
        <v>1077.9000000000001</v>
      </c>
      <c r="G13906">
        <v>22</v>
      </c>
      <c r="H13906">
        <v>53.9</v>
      </c>
      <c r="I13906">
        <v>18</v>
      </c>
      <c r="J13906">
        <v>12.3</v>
      </c>
    </row>
    <row r="13907" spans="1:10" x14ac:dyDescent="0.2">
      <c r="A13907" s="2">
        <v>43671</v>
      </c>
      <c r="B13907" t="s">
        <v>1171</v>
      </c>
      <c r="C13907" t="s">
        <v>311</v>
      </c>
      <c r="D13907">
        <v>31852</v>
      </c>
      <c r="E13907">
        <v>1029910</v>
      </c>
      <c r="F13907">
        <v>143.22999999999999</v>
      </c>
      <c r="G13907">
        <v>22</v>
      </c>
      <c r="H13907">
        <v>7.16</v>
      </c>
      <c r="I13907">
        <v>18</v>
      </c>
      <c r="J13907">
        <v>7.1</v>
      </c>
    </row>
    <row r="13908" spans="1:10" x14ac:dyDescent="0.2">
      <c r="A13908" s="2">
        <v>43671</v>
      </c>
      <c r="B13908" t="s">
        <v>1171</v>
      </c>
      <c r="C13908" t="s">
        <v>125</v>
      </c>
      <c r="D13908">
        <v>13911</v>
      </c>
      <c r="E13908">
        <v>1029887</v>
      </c>
      <c r="F13908">
        <v>105.83</v>
      </c>
      <c r="G13908">
        <v>22</v>
      </c>
      <c r="H13908">
        <v>5.29</v>
      </c>
      <c r="I13908">
        <v>18</v>
      </c>
      <c r="J13908">
        <v>3.82</v>
      </c>
    </row>
    <row r="13909" spans="1:10" x14ac:dyDescent="0.2">
      <c r="A13909" s="2">
        <v>43675</v>
      </c>
      <c r="B13909" t="s">
        <v>2072</v>
      </c>
      <c r="C13909" t="s">
        <v>64</v>
      </c>
      <c r="D13909">
        <v>9265</v>
      </c>
      <c r="E13909">
        <v>1030884</v>
      </c>
      <c r="F13909">
        <v>316.99</v>
      </c>
      <c r="G13909">
        <v>22</v>
      </c>
      <c r="H13909">
        <v>15.86</v>
      </c>
      <c r="I13909">
        <v>18</v>
      </c>
      <c r="J13909">
        <v>13.59</v>
      </c>
    </row>
    <row r="13910" spans="1:10" x14ac:dyDescent="0.2">
      <c r="A13910" s="2">
        <v>43676</v>
      </c>
      <c r="B13910" t="s">
        <v>2970</v>
      </c>
      <c r="C13910" t="s">
        <v>64</v>
      </c>
      <c r="D13910">
        <v>8118</v>
      </c>
      <c r="E13910">
        <v>2062989</v>
      </c>
      <c r="F13910">
        <v>482.68</v>
      </c>
      <c r="G13910">
        <v>22</v>
      </c>
      <c r="H13910">
        <v>24.13</v>
      </c>
      <c r="I13910">
        <v>18</v>
      </c>
      <c r="J13910">
        <v>11.57</v>
      </c>
    </row>
    <row r="13911" spans="1:10" x14ac:dyDescent="0.2">
      <c r="A13911" s="2">
        <v>43676</v>
      </c>
      <c r="B13911" t="s">
        <v>2970</v>
      </c>
      <c r="C13911" t="s">
        <v>64</v>
      </c>
      <c r="D13911">
        <v>39350</v>
      </c>
      <c r="E13911">
        <v>1031502</v>
      </c>
      <c r="F13911">
        <v>181.56</v>
      </c>
      <c r="G13911">
        <v>22</v>
      </c>
      <c r="H13911">
        <v>9.08</v>
      </c>
      <c r="I13911">
        <v>18</v>
      </c>
      <c r="J13911">
        <v>9.0399999999999991</v>
      </c>
    </row>
    <row r="13912" spans="1:10" x14ac:dyDescent="0.2">
      <c r="A13912" s="2">
        <v>43678</v>
      </c>
      <c r="B13912" t="s">
        <v>2032</v>
      </c>
      <c r="C13912" t="s">
        <v>91</v>
      </c>
      <c r="D13912">
        <v>16002</v>
      </c>
      <c r="E13912">
        <v>1032844</v>
      </c>
      <c r="F13912">
        <v>325.32</v>
      </c>
      <c r="G13912">
        <v>22</v>
      </c>
      <c r="H13912">
        <v>16.27</v>
      </c>
      <c r="I13912">
        <v>18</v>
      </c>
      <c r="J13912">
        <v>10.37</v>
      </c>
    </row>
    <row r="13913" spans="1:10" x14ac:dyDescent="0.2">
      <c r="A13913" s="2">
        <v>43678</v>
      </c>
      <c r="B13913" t="s">
        <v>2032</v>
      </c>
      <c r="C13913" t="s">
        <v>353</v>
      </c>
      <c r="D13913">
        <v>14466</v>
      </c>
      <c r="E13913">
        <v>1032858</v>
      </c>
      <c r="F13913">
        <v>286.64999999999998</v>
      </c>
      <c r="G13913">
        <v>22</v>
      </c>
      <c r="H13913">
        <v>14.33</v>
      </c>
      <c r="I13913">
        <v>18</v>
      </c>
      <c r="J13913">
        <v>6.55</v>
      </c>
    </row>
    <row r="13914" spans="1:10" x14ac:dyDescent="0.2">
      <c r="A13914" s="2">
        <v>43683</v>
      </c>
      <c r="B13914" t="s">
        <v>1176</v>
      </c>
      <c r="C13914" t="s">
        <v>125</v>
      </c>
      <c r="D13914">
        <v>16804</v>
      </c>
      <c r="E13914">
        <v>1034433</v>
      </c>
      <c r="F13914">
        <v>223.22</v>
      </c>
      <c r="G13914">
        <v>22</v>
      </c>
      <c r="H13914">
        <v>11.16</v>
      </c>
      <c r="I13914">
        <v>18</v>
      </c>
      <c r="J13914">
        <v>4.3099999999999996</v>
      </c>
    </row>
    <row r="13915" spans="1:10" x14ac:dyDescent="0.2">
      <c r="A13915" s="2">
        <v>43685</v>
      </c>
      <c r="B13915" t="s">
        <v>1177</v>
      </c>
      <c r="C13915" t="s">
        <v>311</v>
      </c>
      <c r="D13915">
        <v>21359</v>
      </c>
      <c r="E13915">
        <v>1035856</v>
      </c>
      <c r="F13915">
        <v>350.74</v>
      </c>
      <c r="G13915">
        <v>22</v>
      </c>
      <c r="H13915">
        <v>17.54</v>
      </c>
      <c r="I13915">
        <v>18</v>
      </c>
      <c r="J13915">
        <v>11.38</v>
      </c>
    </row>
    <row r="13916" spans="1:10" x14ac:dyDescent="0.2">
      <c r="A13916" s="2">
        <v>43689</v>
      </c>
      <c r="B13916" t="s">
        <v>2971</v>
      </c>
      <c r="C13916" t="s">
        <v>64</v>
      </c>
      <c r="D13916">
        <v>7520</v>
      </c>
      <c r="E13916">
        <v>1037291</v>
      </c>
      <c r="F13916">
        <v>256.04000000000002</v>
      </c>
      <c r="G13916">
        <v>22</v>
      </c>
      <c r="H13916">
        <v>12.8</v>
      </c>
      <c r="I13916">
        <v>18</v>
      </c>
      <c r="J13916">
        <v>15.33</v>
      </c>
    </row>
    <row r="13917" spans="1:10" x14ac:dyDescent="0.2">
      <c r="A13917" s="2">
        <v>43692</v>
      </c>
      <c r="B13917" t="s">
        <v>2960</v>
      </c>
      <c r="C13917" t="s">
        <v>91</v>
      </c>
      <c r="D13917">
        <v>492</v>
      </c>
      <c r="E13917">
        <v>1039577</v>
      </c>
      <c r="F13917">
        <v>173.89</v>
      </c>
      <c r="G13917">
        <v>22</v>
      </c>
      <c r="H13917">
        <v>8.69</v>
      </c>
      <c r="I13917">
        <v>18</v>
      </c>
      <c r="J13917">
        <v>9.5399999999999991</v>
      </c>
    </row>
    <row r="13918" spans="1:10" x14ac:dyDescent="0.2">
      <c r="A13918" s="2">
        <v>43692</v>
      </c>
      <c r="B13918" t="s">
        <v>2960</v>
      </c>
      <c r="C13918" t="s">
        <v>227</v>
      </c>
      <c r="D13918">
        <v>20143</v>
      </c>
      <c r="E13918">
        <v>1039492</v>
      </c>
      <c r="F13918">
        <v>417.61</v>
      </c>
      <c r="G13918">
        <v>22</v>
      </c>
      <c r="H13918">
        <v>20.88</v>
      </c>
      <c r="I13918">
        <v>18</v>
      </c>
      <c r="J13918">
        <v>12.6</v>
      </c>
    </row>
    <row r="13919" spans="1:10" x14ac:dyDescent="0.2">
      <c r="A13919" s="2">
        <v>43693</v>
      </c>
      <c r="B13919" t="s">
        <v>2075</v>
      </c>
      <c r="C13919" t="s">
        <v>393</v>
      </c>
      <c r="D13919">
        <v>1198</v>
      </c>
      <c r="E13919">
        <v>1040295</v>
      </c>
      <c r="F13919">
        <v>1370.5</v>
      </c>
      <c r="G13919">
        <v>22</v>
      </c>
      <c r="H13919">
        <v>68.53</v>
      </c>
      <c r="I13919">
        <v>18</v>
      </c>
      <c r="J13919">
        <v>12.34</v>
      </c>
    </row>
    <row r="13920" spans="1:10" x14ac:dyDescent="0.2">
      <c r="A13920" s="2">
        <v>43696</v>
      </c>
      <c r="B13920" t="s">
        <v>2076</v>
      </c>
      <c r="C13920" t="s">
        <v>64</v>
      </c>
      <c r="D13920">
        <v>36890</v>
      </c>
      <c r="E13920">
        <v>1041244</v>
      </c>
      <c r="F13920">
        <v>211.07</v>
      </c>
      <c r="G13920">
        <v>22</v>
      </c>
      <c r="H13920">
        <v>10.55</v>
      </c>
      <c r="I13920">
        <v>18</v>
      </c>
      <c r="J13920">
        <v>9.98</v>
      </c>
    </row>
    <row r="13921" spans="1:10" x14ac:dyDescent="0.2">
      <c r="A13921" s="2">
        <v>43698</v>
      </c>
      <c r="B13921" t="s">
        <v>2077</v>
      </c>
      <c r="C13921" t="s">
        <v>64</v>
      </c>
      <c r="D13921">
        <v>532</v>
      </c>
      <c r="E13921">
        <v>1042760</v>
      </c>
      <c r="F13921">
        <v>343.82</v>
      </c>
      <c r="G13921">
        <v>22</v>
      </c>
      <c r="H13921">
        <v>17.190000000000001</v>
      </c>
      <c r="I13921">
        <v>18</v>
      </c>
      <c r="J13921">
        <v>16.09</v>
      </c>
    </row>
    <row r="13922" spans="1:10" x14ac:dyDescent="0.2">
      <c r="A13922" s="2">
        <v>43699</v>
      </c>
      <c r="B13922" t="s">
        <v>2033</v>
      </c>
      <c r="C13922" t="s">
        <v>91</v>
      </c>
      <c r="D13922">
        <v>43470</v>
      </c>
      <c r="E13922">
        <v>1043559</v>
      </c>
      <c r="F13922">
        <v>282.45</v>
      </c>
      <c r="G13922">
        <v>22</v>
      </c>
      <c r="H13922">
        <v>14.12</v>
      </c>
      <c r="I13922">
        <v>18</v>
      </c>
      <c r="J13922">
        <v>16.87</v>
      </c>
    </row>
    <row r="13923" spans="1:10" x14ac:dyDescent="0.2">
      <c r="A13923" s="2">
        <v>43704</v>
      </c>
      <c r="B13923" t="s">
        <v>2078</v>
      </c>
      <c r="C13923" t="s">
        <v>64</v>
      </c>
      <c r="D13923">
        <v>33457</v>
      </c>
      <c r="E13923">
        <v>1045590</v>
      </c>
      <c r="F13923">
        <v>200.55</v>
      </c>
      <c r="G13923">
        <v>22</v>
      </c>
      <c r="H13923">
        <v>10.02</v>
      </c>
      <c r="I13923">
        <v>18</v>
      </c>
      <c r="J13923">
        <v>5.19</v>
      </c>
    </row>
    <row r="13924" spans="1:10" x14ac:dyDescent="0.2">
      <c r="A13924" s="2">
        <v>43707</v>
      </c>
      <c r="B13924" t="s">
        <v>2035</v>
      </c>
      <c r="C13924" t="s">
        <v>64</v>
      </c>
      <c r="D13924">
        <v>16255</v>
      </c>
      <c r="E13924">
        <v>1048300</v>
      </c>
      <c r="F13924">
        <v>184.9</v>
      </c>
      <c r="G13924">
        <v>22</v>
      </c>
      <c r="H13924">
        <v>9.24</v>
      </c>
      <c r="I13924">
        <v>18</v>
      </c>
      <c r="J13924">
        <v>6.92</v>
      </c>
    </row>
    <row r="13925" spans="1:10" x14ac:dyDescent="0.2">
      <c r="A13925" s="2">
        <v>43707</v>
      </c>
      <c r="B13925" t="s">
        <v>2035</v>
      </c>
      <c r="C13925" t="s">
        <v>64</v>
      </c>
      <c r="D13925">
        <v>35593</v>
      </c>
      <c r="E13925">
        <v>1048313</v>
      </c>
      <c r="F13925">
        <v>797.38</v>
      </c>
      <c r="G13925">
        <v>22</v>
      </c>
      <c r="H13925">
        <v>39.869999999999997</v>
      </c>
      <c r="I13925">
        <v>18</v>
      </c>
      <c r="J13925">
        <v>14.99</v>
      </c>
    </row>
    <row r="13926" spans="1:10" x14ac:dyDescent="0.2">
      <c r="A13926" s="2">
        <v>43708</v>
      </c>
      <c r="B13926" t="s">
        <v>1065</v>
      </c>
      <c r="C13926" t="s">
        <v>294</v>
      </c>
      <c r="D13926">
        <v>34848</v>
      </c>
      <c r="E13926">
        <v>2098787</v>
      </c>
      <c r="F13926">
        <v>99.4</v>
      </c>
      <c r="G13926">
        <v>22</v>
      </c>
      <c r="H13926">
        <v>4.97</v>
      </c>
      <c r="I13926">
        <v>18</v>
      </c>
      <c r="J13926">
        <v>6.71</v>
      </c>
    </row>
    <row r="13927" spans="1:10" x14ac:dyDescent="0.2">
      <c r="A13927" s="2">
        <v>43391</v>
      </c>
      <c r="B13927" t="s">
        <v>1069</v>
      </c>
      <c r="C13927" t="s">
        <v>155</v>
      </c>
      <c r="D13927">
        <v>24649</v>
      </c>
      <c r="E13927">
        <v>901821</v>
      </c>
      <c r="F13927">
        <v>864.24</v>
      </c>
      <c r="G13927">
        <v>22</v>
      </c>
      <c r="H13927">
        <v>38.89</v>
      </c>
      <c r="I13927">
        <v>18</v>
      </c>
      <c r="J13927">
        <v>10.17</v>
      </c>
    </row>
    <row r="13928" spans="1:10" x14ac:dyDescent="0.2">
      <c r="A13928" s="2">
        <v>43391</v>
      </c>
      <c r="B13928" t="s">
        <v>1069</v>
      </c>
      <c r="C13928" t="s">
        <v>267</v>
      </c>
      <c r="D13928">
        <v>28321</v>
      </c>
      <c r="E13928">
        <v>901338</v>
      </c>
      <c r="F13928">
        <v>995.75</v>
      </c>
      <c r="G13928">
        <v>22</v>
      </c>
      <c r="H13928">
        <v>44.81</v>
      </c>
      <c r="I13928">
        <v>18</v>
      </c>
      <c r="J13928">
        <v>13.61</v>
      </c>
    </row>
    <row r="13929" spans="1:10" x14ac:dyDescent="0.2">
      <c r="A13929" s="2">
        <v>43402</v>
      </c>
      <c r="B13929" t="s">
        <v>3421</v>
      </c>
      <c r="C13929" t="s">
        <v>99</v>
      </c>
      <c r="D13929">
        <v>39679</v>
      </c>
      <c r="E13929">
        <v>906434</v>
      </c>
      <c r="F13929">
        <v>319.45</v>
      </c>
      <c r="G13929">
        <v>22</v>
      </c>
      <c r="H13929">
        <v>14.39</v>
      </c>
      <c r="I13929">
        <v>18</v>
      </c>
      <c r="J13929">
        <v>5.4</v>
      </c>
    </row>
    <row r="13930" spans="1:10" x14ac:dyDescent="0.2">
      <c r="A13930" s="2">
        <v>43412</v>
      </c>
      <c r="B13930" t="s">
        <v>2557</v>
      </c>
      <c r="C13930" t="s">
        <v>155</v>
      </c>
      <c r="D13930">
        <v>6969</v>
      </c>
      <c r="E13930">
        <v>911695</v>
      </c>
      <c r="F13930">
        <v>296.41000000000003</v>
      </c>
      <c r="G13930">
        <v>22</v>
      </c>
      <c r="H13930">
        <v>13.34</v>
      </c>
      <c r="I13930">
        <v>18</v>
      </c>
      <c r="J13930">
        <v>11.76</v>
      </c>
    </row>
    <row r="13931" spans="1:10" x14ac:dyDescent="0.2">
      <c r="A13931" s="2">
        <v>43424</v>
      </c>
      <c r="B13931" t="s">
        <v>2040</v>
      </c>
      <c r="C13931" t="s">
        <v>265</v>
      </c>
      <c r="D13931">
        <v>25217</v>
      </c>
      <c r="E13931">
        <v>917221</v>
      </c>
      <c r="F13931">
        <v>263.62</v>
      </c>
      <c r="G13931">
        <v>22</v>
      </c>
      <c r="H13931">
        <v>11.86</v>
      </c>
      <c r="I13931">
        <v>18</v>
      </c>
      <c r="J13931">
        <v>8.52</v>
      </c>
    </row>
    <row r="13932" spans="1:10" x14ac:dyDescent="0.2">
      <c r="A13932" s="2">
        <v>43445</v>
      </c>
      <c r="B13932" t="s">
        <v>2564</v>
      </c>
      <c r="C13932" t="s">
        <v>62</v>
      </c>
      <c r="D13932">
        <v>23925</v>
      </c>
      <c r="E13932">
        <v>928898</v>
      </c>
      <c r="F13932">
        <v>690.63</v>
      </c>
      <c r="G13932">
        <v>22</v>
      </c>
      <c r="H13932">
        <v>34.53</v>
      </c>
      <c r="I13932">
        <v>18</v>
      </c>
      <c r="J13932">
        <v>13.58</v>
      </c>
    </row>
    <row r="13933" spans="1:10" x14ac:dyDescent="0.2">
      <c r="A13933" s="2">
        <v>43452</v>
      </c>
      <c r="B13933" t="s">
        <v>3658</v>
      </c>
      <c r="C13933" t="s">
        <v>265</v>
      </c>
      <c r="D13933">
        <v>23926</v>
      </c>
      <c r="E13933">
        <v>932884</v>
      </c>
      <c r="F13933">
        <v>393.45</v>
      </c>
      <c r="G13933">
        <v>22</v>
      </c>
      <c r="H13933">
        <v>19.670000000000002</v>
      </c>
      <c r="I13933">
        <v>18</v>
      </c>
      <c r="J13933">
        <v>11.73</v>
      </c>
    </row>
    <row r="13934" spans="1:10" x14ac:dyDescent="0.2">
      <c r="A13934" s="2">
        <v>43460</v>
      </c>
      <c r="B13934" t="s">
        <v>3217</v>
      </c>
      <c r="C13934" t="s">
        <v>155</v>
      </c>
      <c r="D13934">
        <v>18068</v>
      </c>
      <c r="E13934">
        <v>935818</v>
      </c>
      <c r="F13934">
        <v>288.08</v>
      </c>
      <c r="G13934">
        <v>22</v>
      </c>
      <c r="H13934">
        <v>14.4</v>
      </c>
      <c r="I13934">
        <v>18</v>
      </c>
      <c r="J13934">
        <v>16.2</v>
      </c>
    </row>
    <row r="13935" spans="1:10" x14ac:dyDescent="0.2">
      <c r="A13935" s="2">
        <v>43103</v>
      </c>
      <c r="B13935" t="s">
        <v>756</v>
      </c>
      <c r="C13935" t="s">
        <v>100</v>
      </c>
      <c r="D13935">
        <v>8390</v>
      </c>
      <c r="E13935">
        <v>774866</v>
      </c>
      <c r="F13935">
        <v>524.80999999999995</v>
      </c>
      <c r="G13935">
        <v>23</v>
      </c>
      <c r="H13935">
        <v>15.73</v>
      </c>
      <c r="I13935">
        <v>18</v>
      </c>
      <c r="J13935">
        <v>13.88</v>
      </c>
    </row>
    <row r="13936" spans="1:10" x14ac:dyDescent="0.2">
      <c r="A13936" s="2">
        <v>43118</v>
      </c>
      <c r="B13936" t="s">
        <v>1671</v>
      </c>
      <c r="C13936" t="s">
        <v>399</v>
      </c>
      <c r="D13936">
        <v>34996</v>
      </c>
      <c r="E13936">
        <v>780663</v>
      </c>
      <c r="F13936">
        <v>140.9</v>
      </c>
      <c r="G13936">
        <v>23</v>
      </c>
      <c r="H13936">
        <v>4.2300000000000004</v>
      </c>
      <c r="I13936">
        <v>18</v>
      </c>
      <c r="J13936">
        <v>7.52</v>
      </c>
    </row>
    <row r="13937" spans="1:10" x14ac:dyDescent="0.2">
      <c r="A13937" s="2">
        <v>43123</v>
      </c>
      <c r="B13937" t="s">
        <v>1672</v>
      </c>
      <c r="C13937" t="s">
        <v>100</v>
      </c>
      <c r="D13937">
        <v>6131</v>
      </c>
      <c r="E13937">
        <v>782163</v>
      </c>
      <c r="F13937">
        <v>557.99</v>
      </c>
      <c r="G13937">
        <v>23</v>
      </c>
      <c r="H13937">
        <v>16.73</v>
      </c>
      <c r="I13937">
        <v>18</v>
      </c>
      <c r="J13937">
        <v>14.59</v>
      </c>
    </row>
    <row r="13938" spans="1:10" x14ac:dyDescent="0.2">
      <c r="A13938" s="2">
        <v>43130</v>
      </c>
      <c r="B13938" t="s">
        <v>781</v>
      </c>
      <c r="C13938" t="s">
        <v>399</v>
      </c>
      <c r="D13938">
        <v>37187</v>
      </c>
      <c r="E13938">
        <v>785740</v>
      </c>
      <c r="F13938">
        <v>253.19</v>
      </c>
      <c r="G13938">
        <v>23</v>
      </c>
      <c r="H13938">
        <v>7.6</v>
      </c>
      <c r="I13938">
        <v>18</v>
      </c>
      <c r="J13938">
        <v>9.57</v>
      </c>
    </row>
    <row r="13939" spans="1:10" x14ac:dyDescent="0.2">
      <c r="A13939" s="2">
        <v>43132</v>
      </c>
      <c r="B13939" t="s">
        <v>785</v>
      </c>
      <c r="C13939" t="s">
        <v>55</v>
      </c>
      <c r="D13939">
        <v>40067</v>
      </c>
      <c r="E13939">
        <v>787036</v>
      </c>
      <c r="F13939">
        <v>222.73</v>
      </c>
      <c r="G13939">
        <v>23</v>
      </c>
      <c r="H13939">
        <v>6.67</v>
      </c>
      <c r="I13939">
        <v>18</v>
      </c>
      <c r="J13939">
        <v>6.57</v>
      </c>
    </row>
    <row r="13940" spans="1:10" x14ac:dyDescent="0.2">
      <c r="A13940" s="2">
        <v>43168</v>
      </c>
      <c r="B13940" t="s">
        <v>792</v>
      </c>
      <c r="C13940" t="s">
        <v>399</v>
      </c>
      <c r="D13940">
        <v>19613</v>
      </c>
      <c r="E13940">
        <v>805365</v>
      </c>
      <c r="F13940">
        <v>407.71</v>
      </c>
      <c r="G13940">
        <v>23</v>
      </c>
      <c r="H13940">
        <v>12.23</v>
      </c>
      <c r="I13940">
        <v>18</v>
      </c>
      <c r="J13940">
        <v>13.85</v>
      </c>
    </row>
    <row r="13941" spans="1:10" x14ac:dyDescent="0.2">
      <c r="A13941" s="2">
        <v>43174</v>
      </c>
      <c r="B13941" t="s">
        <v>1680</v>
      </c>
      <c r="C13941" t="s">
        <v>47</v>
      </c>
      <c r="D13941">
        <v>12158</v>
      </c>
      <c r="E13941">
        <v>808034</v>
      </c>
      <c r="F13941">
        <v>710.47</v>
      </c>
      <c r="G13941">
        <v>23</v>
      </c>
      <c r="H13941">
        <v>21.31</v>
      </c>
      <c r="I13941">
        <v>18</v>
      </c>
      <c r="J13941">
        <v>16.46</v>
      </c>
    </row>
    <row r="13942" spans="1:10" x14ac:dyDescent="0.2">
      <c r="A13942" s="2">
        <v>43174</v>
      </c>
      <c r="B13942" t="s">
        <v>1680</v>
      </c>
      <c r="C13942" t="s">
        <v>47</v>
      </c>
      <c r="D13942">
        <v>39962</v>
      </c>
      <c r="E13942">
        <v>808049</v>
      </c>
      <c r="F13942">
        <v>115.22</v>
      </c>
      <c r="G13942">
        <v>23</v>
      </c>
      <c r="H13942">
        <v>3.46</v>
      </c>
      <c r="I13942">
        <v>18</v>
      </c>
      <c r="J13942">
        <v>5.15</v>
      </c>
    </row>
    <row r="13943" spans="1:10" x14ac:dyDescent="0.2">
      <c r="A13943" s="2">
        <v>43188</v>
      </c>
      <c r="B13943" t="s">
        <v>1681</v>
      </c>
      <c r="C13943" t="s">
        <v>137</v>
      </c>
      <c r="D13943">
        <v>24656</v>
      </c>
      <c r="E13943">
        <v>816009</v>
      </c>
      <c r="F13943">
        <v>901.78</v>
      </c>
      <c r="G13943">
        <v>23</v>
      </c>
      <c r="H13943">
        <v>27.05</v>
      </c>
      <c r="I13943">
        <v>18</v>
      </c>
      <c r="J13943">
        <v>12.62</v>
      </c>
    </row>
    <row r="13944" spans="1:10" x14ac:dyDescent="0.2">
      <c r="A13944" s="2">
        <v>43472</v>
      </c>
      <c r="B13944" t="s">
        <v>3265</v>
      </c>
      <c r="C13944" t="s">
        <v>399</v>
      </c>
      <c r="D13944">
        <v>41279</v>
      </c>
      <c r="E13944">
        <v>937104</v>
      </c>
      <c r="F13944">
        <v>85.61</v>
      </c>
      <c r="G13944">
        <v>23</v>
      </c>
      <c r="H13944">
        <v>4.28</v>
      </c>
      <c r="I13944">
        <v>18</v>
      </c>
      <c r="J13944">
        <v>3.91</v>
      </c>
    </row>
    <row r="13945" spans="1:10" x14ac:dyDescent="0.2">
      <c r="A13945" s="2">
        <v>43483</v>
      </c>
      <c r="B13945" t="s">
        <v>1682</v>
      </c>
      <c r="C13945" t="s">
        <v>95</v>
      </c>
      <c r="D13945">
        <v>5614</v>
      </c>
      <c r="E13945">
        <v>940499</v>
      </c>
      <c r="F13945">
        <v>570.87</v>
      </c>
      <c r="G13945">
        <v>23</v>
      </c>
      <c r="H13945">
        <v>28.54</v>
      </c>
      <c r="I13945">
        <v>18</v>
      </c>
      <c r="J13945">
        <v>14.48</v>
      </c>
    </row>
    <row r="13946" spans="1:10" x14ac:dyDescent="0.2">
      <c r="A13946" s="2">
        <v>43483</v>
      </c>
      <c r="B13946" t="s">
        <v>1682</v>
      </c>
      <c r="C13946" t="s">
        <v>95</v>
      </c>
      <c r="D13946">
        <v>17275</v>
      </c>
      <c r="E13946">
        <v>940508</v>
      </c>
      <c r="F13946">
        <v>85.84</v>
      </c>
      <c r="G13946">
        <v>23</v>
      </c>
      <c r="H13946">
        <v>4.29</v>
      </c>
      <c r="I13946">
        <v>18</v>
      </c>
      <c r="J13946">
        <v>5.54</v>
      </c>
    </row>
    <row r="13947" spans="1:10" x14ac:dyDescent="0.2">
      <c r="A13947" s="2">
        <v>43487</v>
      </c>
      <c r="B13947" t="s">
        <v>831</v>
      </c>
      <c r="C13947" t="s">
        <v>100</v>
      </c>
      <c r="D13947">
        <v>32472</v>
      </c>
      <c r="E13947">
        <v>941648</v>
      </c>
      <c r="F13947">
        <v>210.38</v>
      </c>
      <c r="G13947">
        <v>23</v>
      </c>
      <c r="H13947">
        <v>10.52</v>
      </c>
      <c r="I13947">
        <v>18</v>
      </c>
      <c r="J13947">
        <v>4.95</v>
      </c>
    </row>
    <row r="13948" spans="1:10" x14ac:dyDescent="0.2">
      <c r="A13948" s="2">
        <v>43487</v>
      </c>
      <c r="B13948" t="s">
        <v>831</v>
      </c>
      <c r="C13948" t="s">
        <v>100</v>
      </c>
      <c r="D13948">
        <v>38117</v>
      </c>
      <c r="E13948">
        <v>941647</v>
      </c>
      <c r="F13948">
        <v>551.37</v>
      </c>
      <c r="G13948">
        <v>23</v>
      </c>
      <c r="H13948">
        <v>27.57</v>
      </c>
      <c r="I13948">
        <v>18</v>
      </c>
      <c r="J13948">
        <v>14.61</v>
      </c>
    </row>
    <row r="13949" spans="1:10" x14ac:dyDescent="0.2">
      <c r="A13949" s="2">
        <v>43490</v>
      </c>
      <c r="B13949" t="s">
        <v>3390</v>
      </c>
      <c r="C13949" t="s">
        <v>69</v>
      </c>
      <c r="D13949">
        <v>5152</v>
      </c>
      <c r="E13949">
        <v>943550</v>
      </c>
      <c r="F13949">
        <v>288.98</v>
      </c>
      <c r="G13949">
        <v>23</v>
      </c>
      <c r="H13949">
        <v>14.45</v>
      </c>
      <c r="I13949">
        <v>18</v>
      </c>
      <c r="J13949">
        <v>12.82</v>
      </c>
    </row>
    <row r="13950" spans="1:10" x14ac:dyDescent="0.2">
      <c r="A13950" s="2">
        <v>43494</v>
      </c>
      <c r="B13950" t="s">
        <v>1683</v>
      </c>
      <c r="C13950" t="s">
        <v>100</v>
      </c>
      <c r="D13950">
        <v>13099</v>
      </c>
      <c r="E13950">
        <v>944749</v>
      </c>
      <c r="F13950">
        <v>151.47</v>
      </c>
      <c r="G13950">
        <v>23</v>
      </c>
      <c r="H13950">
        <v>7.57</v>
      </c>
      <c r="I13950">
        <v>18</v>
      </c>
      <c r="J13950">
        <v>6.07</v>
      </c>
    </row>
    <row r="13951" spans="1:10" x14ac:dyDescent="0.2">
      <c r="A13951" s="2">
        <v>43494</v>
      </c>
      <c r="B13951" t="s">
        <v>1683</v>
      </c>
      <c r="C13951" t="s">
        <v>100</v>
      </c>
      <c r="D13951">
        <v>21204</v>
      </c>
      <c r="E13951">
        <v>944742</v>
      </c>
      <c r="F13951">
        <v>140.57</v>
      </c>
      <c r="G13951">
        <v>23</v>
      </c>
      <c r="H13951">
        <v>7.02</v>
      </c>
      <c r="I13951">
        <v>18</v>
      </c>
      <c r="J13951">
        <v>7.82</v>
      </c>
    </row>
    <row r="13952" spans="1:10" x14ac:dyDescent="0.2">
      <c r="A13952" s="2">
        <v>43495</v>
      </c>
      <c r="B13952" t="s">
        <v>2150</v>
      </c>
      <c r="C13952" t="s">
        <v>237</v>
      </c>
      <c r="D13952">
        <v>40171</v>
      </c>
      <c r="E13952">
        <v>945340</v>
      </c>
      <c r="F13952">
        <v>244.36</v>
      </c>
      <c r="G13952">
        <v>23</v>
      </c>
      <c r="H13952">
        <v>12.22</v>
      </c>
      <c r="I13952">
        <v>18</v>
      </c>
      <c r="J13952">
        <v>6.6</v>
      </c>
    </row>
    <row r="13953" spans="1:10" x14ac:dyDescent="0.2">
      <c r="A13953" s="2">
        <v>43521</v>
      </c>
      <c r="B13953" t="s">
        <v>2154</v>
      </c>
      <c r="C13953" t="s">
        <v>69</v>
      </c>
      <c r="D13953">
        <v>7091</v>
      </c>
      <c r="E13953">
        <v>957173</v>
      </c>
      <c r="F13953">
        <v>281.49</v>
      </c>
      <c r="G13953">
        <v>23</v>
      </c>
      <c r="H13953">
        <v>14.07</v>
      </c>
      <c r="I13953">
        <v>18</v>
      </c>
      <c r="J13953">
        <v>13.81</v>
      </c>
    </row>
    <row r="13954" spans="1:10" x14ac:dyDescent="0.2">
      <c r="A13954" s="2">
        <v>43523</v>
      </c>
      <c r="B13954" t="s">
        <v>1690</v>
      </c>
      <c r="C13954" t="s">
        <v>69</v>
      </c>
      <c r="D13954">
        <v>2207</v>
      </c>
      <c r="E13954">
        <v>958702</v>
      </c>
      <c r="F13954">
        <v>442.1</v>
      </c>
      <c r="G13954">
        <v>23</v>
      </c>
      <c r="H13954">
        <v>22.11</v>
      </c>
      <c r="I13954">
        <v>18</v>
      </c>
      <c r="J13954">
        <v>10.119999999999999</v>
      </c>
    </row>
    <row r="13955" spans="1:10" x14ac:dyDescent="0.2">
      <c r="A13955" s="2">
        <v>43524</v>
      </c>
      <c r="B13955" t="s">
        <v>1691</v>
      </c>
      <c r="C13955" t="s">
        <v>237</v>
      </c>
      <c r="D13955">
        <v>19456</v>
      </c>
      <c r="E13955">
        <v>959510</v>
      </c>
      <c r="F13955">
        <v>1280.28</v>
      </c>
      <c r="G13955">
        <v>23</v>
      </c>
      <c r="H13955">
        <v>64.010000000000005</v>
      </c>
      <c r="I13955">
        <v>18</v>
      </c>
      <c r="J13955">
        <v>10.24</v>
      </c>
    </row>
    <row r="13956" spans="1:10" x14ac:dyDescent="0.2">
      <c r="A13956" s="2">
        <v>43524</v>
      </c>
      <c r="B13956" t="s">
        <v>1691</v>
      </c>
      <c r="C13956" t="s">
        <v>69</v>
      </c>
      <c r="D13956">
        <v>17420</v>
      </c>
      <c r="E13956">
        <v>959521</v>
      </c>
      <c r="F13956">
        <v>236.67</v>
      </c>
      <c r="G13956">
        <v>23</v>
      </c>
      <c r="H13956">
        <v>11.83</v>
      </c>
      <c r="I13956">
        <v>18</v>
      </c>
      <c r="J13956">
        <v>12.16</v>
      </c>
    </row>
    <row r="13957" spans="1:10" x14ac:dyDescent="0.2">
      <c r="A13957" s="2">
        <v>43536</v>
      </c>
      <c r="B13957" t="s">
        <v>2159</v>
      </c>
      <c r="C13957" t="s">
        <v>100</v>
      </c>
      <c r="D13957">
        <v>12964</v>
      </c>
      <c r="E13957">
        <v>964539</v>
      </c>
      <c r="F13957">
        <v>450.81</v>
      </c>
      <c r="G13957">
        <v>23</v>
      </c>
      <c r="H13957">
        <v>22.54</v>
      </c>
      <c r="I13957">
        <v>18</v>
      </c>
      <c r="J13957">
        <v>11.63</v>
      </c>
    </row>
    <row r="13958" spans="1:10" x14ac:dyDescent="0.2">
      <c r="A13958" s="2">
        <v>43543</v>
      </c>
      <c r="B13958" t="s">
        <v>1694</v>
      </c>
      <c r="C13958" t="s">
        <v>100</v>
      </c>
      <c r="D13958">
        <v>20772</v>
      </c>
      <c r="E13958">
        <v>968323</v>
      </c>
      <c r="F13958">
        <v>662.65</v>
      </c>
      <c r="G13958">
        <v>23</v>
      </c>
      <c r="H13958">
        <v>33.130000000000003</v>
      </c>
      <c r="I13958">
        <v>18</v>
      </c>
      <c r="J13958">
        <v>11.53</v>
      </c>
    </row>
    <row r="13959" spans="1:10" x14ac:dyDescent="0.2">
      <c r="A13959" s="2">
        <v>43550</v>
      </c>
      <c r="B13959" t="s">
        <v>1698</v>
      </c>
      <c r="C13959" t="s">
        <v>100</v>
      </c>
      <c r="D13959">
        <v>32472</v>
      </c>
      <c r="E13959">
        <v>972160</v>
      </c>
      <c r="F13959">
        <v>302.7</v>
      </c>
      <c r="G13959">
        <v>23</v>
      </c>
      <c r="H13959">
        <v>15.13</v>
      </c>
      <c r="I13959">
        <v>18</v>
      </c>
      <c r="J13959">
        <v>5.33</v>
      </c>
    </row>
    <row r="13960" spans="1:10" x14ac:dyDescent="0.2">
      <c r="A13960" s="2">
        <v>43194</v>
      </c>
      <c r="B13960" t="s">
        <v>3704</v>
      </c>
      <c r="C13960" t="s">
        <v>55</v>
      </c>
      <c r="D13960">
        <v>35754</v>
      </c>
      <c r="E13960">
        <v>817518</v>
      </c>
      <c r="F13960">
        <v>515.23</v>
      </c>
      <c r="G13960">
        <v>23</v>
      </c>
      <c r="H13960">
        <v>15.46</v>
      </c>
      <c r="I13960">
        <v>18</v>
      </c>
      <c r="J13960">
        <v>15.68</v>
      </c>
    </row>
    <row r="13961" spans="1:10" x14ac:dyDescent="0.2">
      <c r="A13961" s="2">
        <v>43196</v>
      </c>
      <c r="B13961" t="s">
        <v>877</v>
      </c>
      <c r="C13961" t="s">
        <v>119</v>
      </c>
      <c r="D13961">
        <v>22146</v>
      </c>
      <c r="E13961">
        <v>818362</v>
      </c>
      <c r="F13961">
        <v>219.36</v>
      </c>
      <c r="G13961">
        <v>23</v>
      </c>
      <c r="H13961">
        <v>6.58</v>
      </c>
      <c r="I13961">
        <v>18</v>
      </c>
      <c r="J13961">
        <v>7.92</v>
      </c>
    </row>
    <row r="13962" spans="1:10" x14ac:dyDescent="0.2">
      <c r="A13962" s="2">
        <v>43203</v>
      </c>
      <c r="B13962" t="s">
        <v>2973</v>
      </c>
      <c r="C13962" t="s">
        <v>62</v>
      </c>
      <c r="D13962">
        <v>23925</v>
      </c>
      <c r="E13962">
        <v>821253</v>
      </c>
      <c r="F13962">
        <v>459.55</v>
      </c>
      <c r="G13962">
        <v>23</v>
      </c>
      <c r="H13962">
        <v>13.8</v>
      </c>
      <c r="I13962">
        <v>18</v>
      </c>
      <c r="J13962">
        <v>12.53</v>
      </c>
    </row>
    <row r="13963" spans="1:10" x14ac:dyDescent="0.2">
      <c r="A13963" s="2">
        <v>43216</v>
      </c>
      <c r="B13963" t="s">
        <v>2164</v>
      </c>
      <c r="C13963" t="s">
        <v>100</v>
      </c>
      <c r="D13963">
        <v>20309</v>
      </c>
      <c r="E13963">
        <v>826444</v>
      </c>
      <c r="F13963">
        <v>411.86</v>
      </c>
      <c r="G13963">
        <v>23</v>
      </c>
      <c r="H13963">
        <v>14.42</v>
      </c>
      <c r="I13963">
        <v>18</v>
      </c>
      <c r="J13963">
        <v>15.4</v>
      </c>
    </row>
    <row r="13964" spans="1:10" x14ac:dyDescent="0.2">
      <c r="A13964" s="2">
        <v>43222</v>
      </c>
      <c r="B13964" t="s">
        <v>1702</v>
      </c>
      <c r="C13964" t="s">
        <v>347</v>
      </c>
      <c r="D13964">
        <v>6805</v>
      </c>
      <c r="E13964">
        <v>828324</v>
      </c>
      <c r="F13964">
        <v>281.92</v>
      </c>
      <c r="G13964">
        <v>23</v>
      </c>
      <c r="H13964">
        <v>9.8699999999999992</v>
      </c>
      <c r="I13964">
        <v>18</v>
      </c>
      <c r="J13964">
        <v>6.98</v>
      </c>
    </row>
    <row r="13965" spans="1:10" x14ac:dyDescent="0.2">
      <c r="A13965" s="2">
        <v>43222</v>
      </c>
      <c r="B13965" t="s">
        <v>1702</v>
      </c>
      <c r="C13965" t="s">
        <v>146</v>
      </c>
      <c r="D13965">
        <v>13107</v>
      </c>
      <c r="E13965">
        <v>1656629</v>
      </c>
      <c r="F13965">
        <v>193.79</v>
      </c>
      <c r="G13965">
        <v>23</v>
      </c>
      <c r="H13965">
        <v>6.79</v>
      </c>
      <c r="I13965">
        <v>18</v>
      </c>
      <c r="J13965">
        <v>4.45</v>
      </c>
    </row>
    <row r="13966" spans="1:10" x14ac:dyDescent="0.2">
      <c r="A13966" s="2">
        <v>43224</v>
      </c>
      <c r="B13966" t="s">
        <v>1703</v>
      </c>
      <c r="C13966" t="s">
        <v>95</v>
      </c>
      <c r="D13966">
        <v>9254</v>
      </c>
      <c r="E13966">
        <v>829688</v>
      </c>
      <c r="F13966">
        <v>459.1</v>
      </c>
      <c r="G13966">
        <v>23</v>
      </c>
      <c r="H13966">
        <v>16.07</v>
      </c>
      <c r="I13966">
        <v>18</v>
      </c>
      <c r="J13966">
        <v>10.87</v>
      </c>
    </row>
    <row r="13967" spans="1:10" x14ac:dyDescent="0.2">
      <c r="A13967" s="2">
        <v>43229</v>
      </c>
      <c r="B13967" t="s">
        <v>1705</v>
      </c>
      <c r="C13967" t="s">
        <v>328</v>
      </c>
      <c r="D13967">
        <v>8546</v>
      </c>
      <c r="E13967">
        <v>831258</v>
      </c>
      <c r="F13967">
        <v>111.84</v>
      </c>
      <c r="G13967">
        <v>23</v>
      </c>
      <c r="H13967">
        <v>3.92</v>
      </c>
      <c r="I13967">
        <v>18</v>
      </c>
      <c r="J13967">
        <v>4.7699999999999996</v>
      </c>
    </row>
    <row r="13968" spans="1:10" x14ac:dyDescent="0.2">
      <c r="A13968" s="2">
        <v>43229</v>
      </c>
      <c r="B13968" t="s">
        <v>1705</v>
      </c>
      <c r="C13968" t="s">
        <v>328</v>
      </c>
      <c r="D13968">
        <v>23230</v>
      </c>
      <c r="E13968">
        <v>831259</v>
      </c>
      <c r="F13968">
        <v>312.2</v>
      </c>
      <c r="G13968">
        <v>23</v>
      </c>
      <c r="H13968">
        <v>10.93</v>
      </c>
      <c r="I13968">
        <v>18</v>
      </c>
      <c r="J13968">
        <v>8.74</v>
      </c>
    </row>
    <row r="13969" spans="1:10" x14ac:dyDescent="0.2">
      <c r="A13969" s="2">
        <v>43231</v>
      </c>
      <c r="B13969" t="s">
        <v>1706</v>
      </c>
      <c r="C13969" t="s">
        <v>84</v>
      </c>
      <c r="D13969">
        <v>2153</v>
      </c>
      <c r="E13969">
        <v>832734</v>
      </c>
      <c r="F13969">
        <v>437.61</v>
      </c>
      <c r="G13969">
        <v>23</v>
      </c>
      <c r="H13969">
        <v>15.33</v>
      </c>
      <c r="I13969">
        <v>18</v>
      </c>
      <c r="J13969">
        <v>11.53</v>
      </c>
    </row>
    <row r="13970" spans="1:10" x14ac:dyDescent="0.2">
      <c r="A13970" s="2">
        <v>43265</v>
      </c>
      <c r="B13970" t="s">
        <v>2976</v>
      </c>
      <c r="C13970" t="s">
        <v>271</v>
      </c>
      <c r="D13970">
        <v>38698</v>
      </c>
      <c r="E13970">
        <v>846055</v>
      </c>
      <c r="F13970">
        <v>1258.56</v>
      </c>
      <c r="G13970">
        <v>23</v>
      </c>
      <c r="H13970">
        <v>44.05</v>
      </c>
      <c r="I13970">
        <v>18</v>
      </c>
      <c r="J13970">
        <v>16.239999999999998</v>
      </c>
    </row>
    <row r="13971" spans="1:10" x14ac:dyDescent="0.2">
      <c r="A13971" s="2">
        <v>43271</v>
      </c>
      <c r="B13971" t="s">
        <v>909</v>
      </c>
      <c r="C13971" t="s">
        <v>146</v>
      </c>
      <c r="D13971">
        <v>37355</v>
      </c>
      <c r="E13971">
        <v>848335</v>
      </c>
      <c r="F13971">
        <v>581.36</v>
      </c>
      <c r="G13971">
        <v>23</v>
      </c>
      <c r="H13971">
        <v>20.350000000000001</v>
      </c>
      <c r="I13971">
        <v>18</v>
      </c>
      <c r="J13971">
        <v>13.15</v>
      </c>
    </row>
    <row r="13972" spans="1:10" x14ac:dyDescent="0.2">
      <c r="A13972" s="2">
        <v>43558</v>
      </c>
      <c r="B13972" t="s">
        <v>922</v>
      </c>
      <c r="C13972" t="s">
        <v>69</v>
      </c>
      <c r="D13972">
        <v>33090</v>
      </c>
      <c r="E13972">
        <v>976722</v>
      </c>
      <c r="F13972">
        <v>265.20999999999998</v>
      </c>
      <c r="G13972">
        <v>23</v>
      </c>
      <c r="H13972">
        <v>13.27</v>
      </c>
      <c r="I13972">
        <v>18</v>
      </c>
      <c r="J13972">
        <v>7.26</v>
      </c>
    </row>
    <row r="13973" spans="1:10" x14ac:dyDescent="0.2">
      <c r="A13973" s="2">
        <v>43564</v>
      </c>
      <c r="B13973" t="s">
        <v>2166</v>
      </c>
      <c r="C13973" t="s">
        <v>100</v>
      </c>
      <c r="D13973">
        <v>14193</v>
      </c>
      <c r="E13973">
        <v>979432</v>
      </c>
      <c r="F13973">
        <v>112.67</v>
      </c>
      <c r="G13973">
        <v>23</v>
      </c>
      <c r="H13973">
        <v>5.63</v>
      </c>
      <c r="I13973">
        <v>18</v>
      </c>
      <c r="J13973">
        <v>8.36</v>
      </c>
    </row>
    <row r="13974" spans="1:10" x14ac:dyDescent="0.2">
      <c r="A13974" s="2">
        <v>43585</v>
      </c>
      <c r="B13974" t="s">
        <v>2168</v>
      </c>
      <c r="C13974" t="s">
        <v>100</v>
      </c>
      <c r="D13974">
        <v>37864</v>
      </c>
      <c r="E13974">
        <v>989951</v>
      </c>
      <c r="F13974">
        <v>89.45</v>
      </c>
      <c r="G13974">
        <v>23</v>
      </c>
      <c r="H13974">
        <v>4.47</v>
      </c>
      <c r="I13974">
        <v>18</v>
      </c>
      <c r="J13974">
        <v>9.24</v>
      </c>
    </row>
    <row r="13975" spans="1:10" x14ac:dyDescent="0.2">
      <c r="A13975" s="2">
        <v>43585</v>
      </c>
      <c r="B13975" t="s">
        <v>2168</v>
      </c>
      <c r="C13975" t="s">
        <v>69</v>
      </c>
      <c r="D13975">
        <v>33090</v>
      </c>
      <c r="E13975">
        <v>989958</v>
      </c>
      <c r="F13975">
        <v>683.24</v>
      </c>
      <c r="G13975">
        <v>23</v>
      </c>
      <c r="H13975">
        <v>34.159999999999997</v>
      </c>
      <c r="I13975">
        <v>18</v>
      </c>
      <c r="J13975">
        <v>13.86</v>
      </c>
    </row>
    <row r="13976" spans="1:10" x14ac:dyDescent="0.2">
      <c r="A13976" s="2">
        <v>43594</v>
      </c>
      <c r="B13976" t="s">
        <v>2170</v>
      </c>
      <c r="C13976" t="s">
        <v>100</v>
      </c>
      <c r="D13976">
        <v>24481</v>
      </c>
      <c r="E13976">
        <v>993725</v>
      </c>
      <c r="F13976">
        <v>1037.95</v>
      </c>
      <c r="G13976">
        <v>23</v>
      </c>
      <c r="H13976">
        <v>51.9</v>
      </c>
      <c r="I13976">
        <v>18</v>
      </c>
      <c r="J13976">
        <v>11.24</v>
      </c>
    </row>
    <row r="13977" spans="1:10" x14ac:dyDescent="0.2">
      <c r="A13977" s="2">
        <v>43599</v>
      </c>
      <c r="B13977" t="s">
        <v>2171</v>
      </c>
      <c r="C13977" t="s">
        <v>100</v>
      </c>
      <c r="D13977">
        <v>32472</v>
      </c>
      <c r="E13977">
        <v>995687</v>
      </c>
      <c r="F13977">
        <v>203.74</v>
      </c>
      <c r="G13977">
        <v>23</v>
      </c>
      <c r="H13977">
        <v>10.19</v>
      </c>
      <c r="I13977">
        <v>18</v>
      </c>
      <c r="J13977">
        <v>7.68</v>
      </c>
    </row>
    <row r="13978" spans="1:10" x14ac:dyDescent="0.2">
      <c r="A13978" s="2">
        <v>43606</v>
      </c>
      <c r="B13978" t="s">
        <v>3001</v>
      </c>
      <c r="C13978" t="s">
        <v>100</v>
      </c>
      <c r="D13978">
        <v>32472</v>
      </c>
      <c r="E13978">
        <v>999032</v>
      </c>
      <c r="F13978">
        <v>231.91</v>
      </c>
      <c r="G13978">
        <v>23</v>
      </c>
      <c r="H13978">
        <v>11.6</v>
      </c>
      <c r="I13978">
        <v>18</v>
      </c>
      <c r="J13978">
        <v>4.42</v>
      </c>
    </row>
    <row r="13979" spans="1:10" x14ac:dyDescent="0.2">
      <c r="A13979" s="2">
        <v>43608</v>
      </c>
      <c r="B13979" t="s">
        <v>1715</v>
      </c>
      <c r="C13979" t="s">
        <v>100</v>
      </c>
      <c r="D13979">
        <v>29784</v>
      </c>
      <c r="E13979">
        <v>1000544</v>
      </c>
      <c r="F13979">
        <v>496.33</v>
      </c>
      <c r="G13979">
        <v>23</v>
      </c>
      <c r="H13979">
        <v>24.82</v>
      </c>
      <c r="I13979">
        <v>18</v>
      </c>
      <c r="J13979">
        <v>15.66</v>
      </c>
    </row>
    <row r="13980" spans="1:10" x14ac:dyDescent="0.2">
      <c r="A13980" s="2">
        <v>43612</v>
      </c>
      <c r="B13980" t="s">
        <v>3550</v>
      </c>
      <c r="C13980" t="s">
        <v>237</v>
      </c>
      <c r="D13980">
        <v>19571</v>
      </c>
      <c r="E13980">
        <v>1002176</v>
      </c>
      <c r="F13980">
        <v>256.76</v>
      </c>
      <c r="G13980">
        <v>23</v>
      </c>
      <c r="H13980">
        <v>12.84</v>
      </c>
      <c r="I13980">
        <v>18</v>
      </c>
      <c r="J13980">
        <v>13.15</v>
      </c>
    </row>
    <row r="13981" spans="1:10" x14ac:dyDescent="0.2">
      <c r="A13981" s="2">
        <v>43621</v>
      </c>
      <c r="B13981" t="s">
        <v>1718</v>
      </c>
      <c r="C13981" t="s">
        <v>69</v>
      </c>
      <c r="D13981">
        <v>35171</v>
      </c>
      <c r="E13981">
        <v>1007165</v>
      </c>
      <c r="F13981">
        <v>324.95</v>
      </c>
      <c r="G13981">
        <v>23</v>
      </c>
      <c r="H13981">
        <v>16.25</v>
      </c>
      <c r="I13981">
        <v>18</v>
      </c>
      <c r="J13981">
        <v>5.88</v>
      </c>
    </row>
    <row r="13982" spans="1:10" x14ac:dyDescent="0.2">
      <c r="A13982" s="2">
        <v>43643</v>
      </c>
      <c r="B13982" t="s">
        <v>2179</v>
      </c>
      <c r="C13982" t="s">
        <v>100</v>
      </c>
      <c r="D13982">
        <v>35259</v>
      </c>
      <c r="E13982">
        <v>1017145</v>
      </c>
      <c r="F13982">
        <v>336.45</v>
      </c>
      <c r="G13982">
        <v>23</v>
      </c>
      <c r="H13982">
        <v>16.82</v>
      </c>
      <c r="I13982">
        <v>18</v>
      </c>
      <c r="J13982">
        <v>11.7</v>
      </c>
    </row>
    <row r="13983" spans="1:10" x14ac:dyDescent="0.2">
      <c r="A13983" s="2">
        <v>43290</v>
      </c>
      <c r="B13983" t="s">
        <v>1723</v>
      </c>
      <c r="C13983" t="s">
        <v>49</v>
      </c>
      <c r="D13983">
        <v>36319</v>
      </c>
      <c r="E13983">
        <v>50399</v>
      </c>
      <c r="F13983">
        <v>129.59</v>
      </c>
      <c r="G13983">
        <v>23</v>
      </c>
      <c r="H13983">
        <v>5.84</v>
      </c>
      <c r="I13983">
        <v>18</v>
      </c>
      <c r="J13983">
        <v>6.22</v>
      </c>
    </row>
    <row r="13984" spans="1:10" x14ac:dyDescent="0.2">
      <c r="A13984" s="2">
        <v>43312</v>
      </c>
      <c r="B13984" t="s">
        <v>3705</v>
      </c>
      <c r="C13984" t="s">
        <v>69</v>
      </c>
      <c r="D13984">
        <v>24484</v>
      </c>
      <c r="E13984">
        <v>866924</v>
      </c>
      <c r="F13984">
        <v>1230.74</v>
      </c>
      <c r="G13984">
        <v>23</v>
      </c>
      <c r="H13984">
        <v>55.39</v>
      </c>
      <c r="I13984">
        <v>18</v>
      </c>
      <c r="J13984">
        <v>15.61</v>
      </c>
    </row>
    <row r="13985" spans="1:10" x14ac:dyDescent="0.2">
      <c r="A13985" s="2">
        <v>43312</v>
      </c>
      <c r="B13985" t="s">
        <v>3705</v>
      </c>
      <c r="C13985" t="s">
        <v>69</v>
      </c>
      <c r="D13985">
        <v>27881</v>
      </c>
      <c r="E13985">
        <v>866926</v>
      </c>
      <c r="F13985">
        <v>1147.42</v>
      </c>
      <c r="G13985">
        <v>23</v>
      </c>
      <c r="H13985">
        <v>51.63</v>
      </c>
      <c r="I13985">
        <v>18</v>
      </c>
      <c r="J13985">
        <v>14.69</v>
      </c>
    </row>
    <row r="13986" spans="1:10" x14ac:dyDescent="0.2">
      <c r="A13986" s="2">
        <v>43312</v>
      </c>
      <c r="B13986" t="s">
        <v>3705</v>
      </c>
      <c r="C13986" t="s">
        <v>69</v>
      </c>
      <c r="D13986">
        <v>36931</v>
      </c>
      <c r="E13986">
        <v>866931</v>
      </c>
      <c r="F13986">
        <v>1130.82</v>
      </c>
      <c r="G13986">
        <v>23</v>
      </c>
      <c r="H13986">
        <v>50.89</v>
      </c>
      <c r="I13986">
        <v>18</v>
      </c>
      <c r="J13986">
        <v>14.43</v>
      </c>
    </row>
    <row r="13987" spans="1:10" x14ac:dyDescent="0.2">
      <c r="A13987" s="2">
        <v>43327</v>
      </c>
      <c r="B13987" t="s">
        <v>1727</v>
      </c>
      <c r="C13987" t="s">
        <v>55</v>
      </c>
      <c r="D13987">
        <v>22675</v>
      </c>
      <c r="E13987">
        <v>873295</v>
      </c>
      <c r="F13987">
        <v>231.93</v>
      </c>
      <c r="G13987">
        <v>23</v>
      </c>
      <c r="H13987">
        <v>10.45</v>
      </c>
      <c r="I13987">
        <v>18</v>
      </c>
      <c r="J13987">
        <v>4</v>
      </c>
    </row>
    <row r="13988" spans="1:10" x14ac:dyDescent="0.2">
      <c r="A13988" s="2">
        <v>43329</v>
      </c>
      <c r="B13988" t="s">
        <v>1729</v>
      </c>
      <c r="C13988" t="s">
        <v>69</v>
      </c>
      <c r="D13988">
        <v>24103</v>
      </c>
      <c r="E13988">
        <v>874439</v>
      </c>
      <c r="F13988">
        <v>195.84</v>
      </c>
      <c r="G13988">
        <v>23</v>
      </c>
      <c r="H13988">
        <v>8.81</v>
      </c>
      <c r="I13988">
        <v>18</v>
      </c>
      <c r="J13988">
        <v>13.08</v>
      </c>
    </row>
    <row r="13989" spans="1:10" x14ac:dyDescent="0.2">
      <c r="A13989" s="2">
        <v>43335</v>
      </c>
      <c r="B13989" t="s">
        <v>1018</v>
      </c>
      <c r="C13989" t="s">
        <v>399</v>
      </c>
      <c r="D13989">
        <v>39429</v>
      </c>
      <c r="E13989">
        <v>876953</v>
      </c>
      <c r="F13989">
        <v>177.15</v>
      </c>
      <c r="G13989">
        <v>23</v>
      </c>
      <c r="H13989">
        <v>7.98</v>
      </c>
      <c r="I13989">
        <v>18</v>
      </c>
      <c r="J13989">
        <v>7.31</v>
      </c>
    </row>
    <row r="13990" spans="1:10" x14ac:dyDescent="0.2">
      <c r="A13990" s="2">
        <v>43342</v>
      </c>
      <c r="B13990" t="s">
        <v>1022</v>
      </c>
      <c r="C13990" t="s">
        <v>399</v>
      </c>
      <c r="D13990">
        <v>5481</v>
      </c>
      <c r="E13990">
        <v>1761031</v>
      </c>
      <c r="F13990">
        <v>206.32</v>
      </c>
      <c r="G13990">
        <v>23</v>
      </c>
      <c r="H13990">
        <v>9.2899999999999991</v>
      </c>
      <c r="I13990">
        <v>18</v>
      </c>
      <c r="J13990">
        <v>9.6199999999999992</v>
      </c>
    </row>
    <row r="13991" spans="1:10" x14ac:dyDescent="0.2">
      <c r="A13991" s="2">
        <v>43342</v>
      </c>
      <c r="B13991" t="s">
        <v>1022</v>
      </c>
      <c r="C13991" t="s">
        <v>399</v>
      </c>
      <c r="D13991">
        <v>8810</v>
      </c>
      <c r="E13991">
        <v>880522</v>
      </c>
      <c r="F13991">
        <v>191.09</v>
      </c>
      <c r="G13991">
        <v>23</v>
      </c>
      <c r="H13991">
        <v>8.6</v>
      </c>
      <c r="I13991">
        <v>18</v>
      </c>
      <c r="J13991">
        <v>12.92</v>
      </c>
    </row>
    <row r="13992" spans="1:10" x14ac:dyDescent="0.2">
      <c r="A13992" s="2">
        <v>43347</v>
      </c>
      <c r="B13992" t="s">
        <v>2182</v>
      </c>
      <c r="C13992" t="s">
        <v>100</v>
      </c>
      <c r="D13992">
        <v>6131</v>
      </c>
      <c r="E13992">
        <v>882290</v>
      </c>
      <c r="F13992">
        <v>515.5</v>
      </c>
      <c r="G13992">
        <v>23</v>
      </c>
      <c r="H13992">
        <v>23.2</v>
      </c>
      <c r="I13992">
        <v>18</v>
      </c>
      <c r="J13992">
        <v>12.21</v>
      </c>
    </row>
    <row r="13993" spans="1:10" x14ac:dyDescent="0.2">
      <c r="A13993" s="2">
        <v>43347</v>
      </c>
      <c r="B13993" t="s">
        <v>2182</v>
      </c>
      <c r="C13993" t="s">
        <v>69</v>
      </c>
      <c r="D13993">
        <v>32684</v>
      </c>
      <c r="E13993">
        <v>882280</v>
      </c>
      <c r="F13993">
        <v>344.6</v>
      </c>
      <c r="G13993">
        <v>23</v>
      </c>
      <c r="H13993">
        <v>15.51</v>
      </c>
      <c r="I13993">
        <v>18</v>
      </c>
      <c r="J13993">
        <v>15.2</v>
      </c>
    </row>
    <row r="13994" spans="1:10" x14ac:dyDescent="0.2">
      <c r="A13994" s="2">
        <v>43353</v>
      </c>
      <c r="B13994" t="s">
        <v>1027</v>
      </c>
      <c r="C13994" t="s">
        <v>69</v>
      </c>
      <c r="D13994">
        <v>2175</v>
      </c>
      <c r="E13994">
        <v>883862</v>
      </c>
      <c r="F13994">
        <v>190.61</v>
      </c>
      <c r="G13994">
        <v>23</v>
      </c>
      <c r="H13994">
        <v>8.58</v>
      </c>
      <c r="I13994">
        <v>18</v>
      </c>
      <c r="J13994">
        <v>10.07</v>
      </c>
    </row>
    <row r="13995" spans="1:10" x14ac:dyDescent="0.2">
      <c r="A13995" s="2">
        <v>43354</v>
      </c>
      <c r="B13995" t="s">
        <v>1731</v>
      </c>
      <c r="C13995" t="s">
        <v>100</v>
      </c>
      <c r="D13995">
        <v>13099</v>
      </c>
      <c r="E13995">
        <v>884324</v>
      </c>
      <c r="F13995">
        <v>344.13</v>
      </c>
      <c r="G13995">
        <v>23</v>
      </c>
      <c r="H13995">
        <v>15.49</v>
      </c>
      <c r="I13995">
        <v>18</v>
      </c>
      <c r="J13995">
        <v>8.07</v>
      </c>
    </row>
    <row r="13996" spans="1:10" x14ac:dyDescent="0.2">
      <c r="A13996" s="2">
        <v>43356</v>
      </c>
      <c r="B13996" t="s">
        <v>1029</v>
      </c>
      <c r="C13996" t="s">
        <v>69</v>
      </c>
      <c r="D13996">
        <v>5152</v>
      </c>
      <c r="E13996">
        <v>885689</v>
      </c>
      <c r="F13996">
        <v>261.49</v>
      </c>
      <c r="G13996">
        <v>23</v>
      </c>
      <c r="H13996">
        <v>11.77</v>
      </c>
      <c r="I13996">
        <v>18</v>
      </c>
      <c r="J13996">
        <v>12.2</v>
      </c>
    </row>
    <row r="13997" spans="1:10" x14ac:dyDescent="0.2">
      <c r="A13997" s="2">
        <v>43361</v>
      </c>
      <c r="B13997" t="s">
        <v>3706</v>
      </c>
      <c r="C13997" t="s">
        <v>100</v>
      </c>
      <c r="D13997">
        <v>32472</v>
      </c>
      <c r="E13997">
        <v>887510</v>
      </c>
      <c r="F13997">
        <v>772.07</v>
      </c>
      <c r="G13997">
        <v>23</v>
      </c>
      <c r="H13997">
        <v>34.729999999999997</v>
      </c>
      <c r="I13997">
        <v>18</v>
      </c>
      <c r="J13997">
        <v>11.49</v>
      </c>
    </row>
    <row r="13998" spans="1:10" x14ac:dyDescent="0.2">
      <c r="A13998" s="2">
        <v>43372</v>
      </c>
      <c r="B13998" t="s">
        <v>1733</v>
      </c>
      <c r="C13998" t="s">
        <v>100</v>
      </c>
      <c r="D13998">
        <v>13635</v>
      </c>
      <c r="E13998">
        <v>893823</v>
      </c>
      <c r="F13998">
        <v>981.47</v>
      </c>
      <c r="G13998">
        <v>23</v>
      </c>
      <c r="H13998">
        <v>44.17</v>
      </c>
      <c r="I13998">
        <v>18</v>
      </c>
      <c r="J13998">
        <v>11</v>
      </c>
    </row>
    <row r="13999" spans="1:10" x14ac:dyDescent="0.2">
      <c r="A13999" s="2">
        <v>43648</v>
      </c>
      <c r="B13999" t="s">
        <v>1734</v>
      </c>
      <c r="C13999" t="s">
        <v>69</v>
      </c>
      <c r="D13999">
        <v>32684</v>
      </c>
      <c r="E13999">
        <v>1019555</v>
      </c>
      <c r="F13999">
        <v>374.72</v>
      </c>
      <c r="G13999">
        <v>23</v>
      </c>
      <c r="H13999">
        <v>18.73</v>
      </c>
      <c r="I13999">
        <v>18</v>
      </c>
      <c r="J13999">
        <v>17.18</v>
      </c>
    </row>
    <row r="14000" spans="1:10" x14ac:dyDescent="0.2">
      <c r="A14000" s="2">
        <v>43649</v>
      </c>
      <c r="B14000" t="s">
        <v>3005</v>
      </c>
      <c r="C14000" t="s">
        <v>69</v>
      </c>
      <c r="D14000">
        <v>27881</v>
      </c>
      <c r="E14000">
        <v>1020206</v>
      </c>
      <c r="F14000">
        <v>1102.07</v>
      </c>
      <c r="G14000">
        <v>23</v>
      </c>
      <c r="H14000">
        <v>55.1</v>
      </c>
      <c r="I14000">
        <v>18</v>
      </c>
      <c r="J14000">
        <v>14.98</v>
      </c>
    </row>
    <row r="14001" spans="1:10" x14ac:dyDescent="0.2">
      <c r="A14001" s="2">
        <v>43649</v>
      </c>
      <c r="B14001" t="s">
        <v>3005</v>
      </c>
      <c r="C14001" t="s">
        <v>69</v>
      </c>
      <c r="D14001">
        <v>36931</v>
      </c>
      <c r="E14001">
        <v>1020209</v>
      </c>
      <c r="F14001">
        <v>990.8</v>
      </c>
      <c r="G14001">
        <v>23</v>
      </c>
      <c r="H14001">
        <v>49.54</v>
      </c>
      <c r="I14001">
        <v>18</v>
      </c>
      <c r="J14001">
        <v>10.32</v>
      </c>
    </row>
    <row r="14002" spans="1:10" x14ac:dyDescent="0.2">
      <c r="A14002" s="2">
        <v>43658</v>
      </c>
      <c r="B14002" t="s">
        <v>3707</v>
      </c>
      <c r="C14002" t="s">
        <v>69</v>
      </c>
      <c r="D14002">
        <v>41804</v>
      </c>
      <c r="E14002">
        <v>1024778</v>
      </c>
      <c r="F14002">
        <v>262.2</v>
      </c>
      <c r="G14002">
        <v>23</v>
      </c>
      <c r="H14002">
        <v>13.11</v>
      </c>
      <c r="I14002">
        <v>18</v>
      </c>
      <c r="J14002">
        <v>16.71</v>
      </c>
    </row>
    <row r="14003" spans="1:10" x14ac:dyDescent="0.2">
      <c r="A14003" s="2">
        <v>43662</v>
      </c>
      <c r="B14003" t="s">
        <v>3270</v>
      </c>
      <c r="C14003" t="s">
        <v>100</v>
      </c>
      <c r="D14003">
        <v>12964</v>
      </c>
      <c r="E14003">
        <v>1025632</v>
      </c>
      <c r="F14003">
        <v>245.57</v>
      </c>
      <c r="G14003">
        <v>23</v>
      </c>
      <c r="H14003">
        <v>12.28</v>
      </c>
      <c r="I14003">
        <v>18</v>
      </c>
      <c r="J14003">
        <v>4.51</v>
      </c>
    </row>
    <row r="14004" spans="1:10" x14ac:dyDescent="0.2">
      <c r="A14004" s="2">
        <v>43664</v>
      </c>
      <c r="B14004" t="s">
        <v>1169</v>
      </c>
      <c r="C14004" t="s">
        <v>308</v>
      </c>
      <c r="D14004">
        <v>19604</v>
      </c>
      <c r="E14004">
        <v>1027014</v>
      </c>
      <c r="F14004">
        <v>237.18</v>
      </c>
      <c r="G14004">
        <v>23</v>
      </c>
      <c r="H14004">
        <v>11.86</v>
      </c>
      <c r="I14004">
        <v>18</v>
      </c>
      <c r="J14004">
        <v>11.68</v>
      </c>
    </row>
    <row r="14005" spans="1:10" x14ac:dyDescent="0.2">
      <c r="A14005" s="2">
        <v>43664</v>
      </c>
      <c r="B14005" t="s">
        <v>1169</v>
      </c>
      <c r="C14005" t="s">
        <v>100</v>
      </c>
      <c r="D14005">
        <v>40760</v>
      </c>
      <c r="E14005">
        <v>1026946</v>
      </c>
      <c r="F14005">
        <v>1118.94</v>
      </c>
      <c r="G14005">
        <v>23</v>
      </c>
      <c r="H14005">
        <v>55.95</v>
      </c>
      <c r="I14005">
        <v>18</v>
      </c>
      <c r="J14005">
        <v>13.24</v>
      </c>
    </row>
    <row r="14006" spans="1:10" x14ac:dyDescent="0.2">
      <c r="A14006" s="2">
        <v>43664</v>
      </c>
      <c r="B14006" t="s">
        <v>1169</v>
      </c>
      <c r="C14006" t="s">
        <v>100</v>
      </c>
      <c r="D14006">
        <v>42785</v>
      </c>
      <c r="E14006">
        <v>1026861</v>
      </c>
      <c r="F14006">
        <v>1118.94</v>
      </c>
      <c r="G14006">
        <v>23</v>
      </c>
      <c r="H14006">
        <v>55.95</v>
      </c>
      <c r="I14006">
        <v>18</v>
      </c>
      <c r="J14006">
        <v>13.24</v>
      </c>
    </row>
    <row r="14007" spans="1:10" x14ac:dyDescent="0.2">
      <c r="A14007" s="2">
        <v>43671</v>
      </c>
      <c r="B14007" t="s">
        <v>1042</v>
      </c>
      <c r="C14007" t="s">
        <v>69</v>
      </c>
      <c r="D14007">
        <v>19919</v>
      </c>
      <c r="E14007">
        <v>1030003</v>
      </c>
      <c r="F14007">
        <v>418.64</v>
      </c>
      <c r="G14007">
        <v>23</v>
      </c>
      <c r="H14007">
        <v>20.93</v>
      </c>
      <c r="I14007">
        <v>18</v>
      </c>
      <c r="J14007">
        <v>13.3</v>
      </c>
    </row>
    <row r="14008" spans="1:10" x14ac:dyDescent="0.2">
      <c r="A14008" s="2">
        <v>43675</v>
      </c>
      <c r="B14008" t="s">
        <v>1737</v>
      </c>
      <c r="C14008" t="s">
        <v>237</v>
      </c>
      <c r="D14008">
        <v>17716</v>
      </c>
      <c r="E14008">
        <v>1031066</v>
      </c>
      <c r="F14008">
        <v>281.68</v>
      </c>
      <c r="G14008">
        <v>23</v>
      </c>
      <c r="H14008">
        <v>14.08</v>
      </c>
      <c r="I14008">
        <v>18</v>
      </c>
      <c r="J14008">
        <v>14.54</v>
      </c>
    </row>
    <row r="14009" spans="1:10" x14ac:dyDescent="0.2">
      <c r="A14009" s="2">
        <v>43683</v>
      </c>
      <c r="B14009" t="s">
        <v>1175</v>
      </c>
      <c r="C14009" t="s">
        <v>69</v>
      </c>
      <c r="D14009">
        <v>32684</v>
      </c>
      <c r="E14009">
        <v>1034676</v>
      </c>
      <c r="F14009">
        <v>348.3</v>
      </c>
      <c r="G14009">
        <v>23</v>
      </c>
      <c r="H14009">
        <v>17.420000000000002</v>
      </c>
      <c r="I14009">
        <v>18</v>
      </c>
      <c r="J14009">
        <v>15.68</v>
      </c>
    </row>
    <row r="14010" spans="1:10" x14ac:dyDescent="0.2">
      <c r="A14010" s="2">
        <v>43685</v>
      </c>
      <c r="B14010" t="s">
        <v>3272</v>
      </c>
      <c r="C14010" t="s">
        <v>69</v>
      </c>
      <c r="D14010">
        <v>41804</v>
      </c>
      <c r="E14010">
        <v>1036120</v>
      </c>
      <c r="F14010">
        <v>249.23</v>
      </c>
      <c r="G14010">
        <v>23</v>
      </c>
      <c r="H14010">
        <v>12.46</v>
      </c>
      <c r="I14010">
        <v>18</v>
      </c>
      <c r="J14010">
        <v>13.96</v>
      </c>
    </row>
    <row r="14011" spans="1:10" x14ac:dyDescent="0.2">
      <c r="A14011" s="2">
        <v>43704</v>
      </c>
      <c r="B14011" t="s">
        <v>3274</v>
      </c>
      <c r="C14011" t="s">
        <v>100</v>
      </c>
      <c r="D14011">
        <v>13099</v>
      </c>
      <c r="E14011">
        <v>1046067</v>
      </c>
      <c r="F14011">
        <v>113.29</v>
      </c>
      <c r="G14011">
        <v>23</v>
      </c>
      <c r="H14011">
        <v>5.66</v>
      </c>
      <c r="I14011">
        <v>18</v>
      </c>
      <c r="J14011">
        <v>6.42</v>
      </c>
    </row>
    <row r="14012" spans="1:10" x14ac:dyDescent="0.2">
      <c r="A14012" s="2">
        <v>43382</v>
      </c>
      <c r="B14012" t="s">
        <v>3275</v>
      </c>
      <c r="C14012" t="s">
        <v>100</v>
      </c>
      <c r="D14012">
        <v>13099</v>
      </c>
      <c r="E14012">
        <v>897630</v>
      </c>
      <c r="F14012">
        <v>143.38999999999999</v>
      </c>
      <c r="G14012">
        <v>23</v>
      </c>
      <c r="H14012">
        <v>6.45</v>
      </c>
      <c r="I14012">
        <v>18</v>
      </c>
      <c r="J14012">
        <v>6.57</v>
      </c>
    </row>
    <row r="14013" spans="1:10" x14ac:dyDescent="0.2">
      <c r="A14013" s="2">
        <v>43382</v>
      </c>
      <c r="B14013" t="s">
        <v>3275</v>
      </c>
      <c r="C14013" t="s">
        <v>100</v>
      </c>
      <c r="D14013">
        <v>23123</v>
      </c>
      <c r="E14013">
        <v>897634</v>
      </c>
      <c r="F14013">
        <v>276.57</v>
      </c>
      <c r="G14013">
        <v>23</v>
      </c>
      <c r="H14013">
        <v>12.45</v>
      </c>
      <c r="I14013">
        <v>18</v>
      </c>
      <c r="J14013">
        <v>17.02</v>
      </c>
    </row>
    <row r="14014" spans="1:10" x14ac:dyDescent="0.2">
      <c r="A14014" s="2">
        <v>43384</v>
      </c>
      <c r="B14014" t="s">
        <v>2195</v>
      </c>
      <c r="C14014" t="s">
        <v>100</v>
      </c>
      <c r="D14014">
        <v>16736</v>
      </c>
      <c r="E14014">
        <v>899057</v>
      </c>
      <c r="F14014">
        <v>539.41</v>
      </c>
      <c r="G14014">
        <v>23</v>
      </c>
      <c r="H14014">
        <v>24.27</v>
      </c>
      <c r="I14014">
        <v>18</v>
      </c>
      <c r="J14014">
        <v>13.48</v>
      </c>
    </row>
    <row r="14015" spans="1:10" x14ac:dyDescent="0.2">
      <c r="A14015" s="2">
        <v>43402</v>
      </c>
      <c r="B14015" t="s">
        <v>3554</v>
      </c>
      <c r="C14015" t="s">
        <v>237</v>
      </c>
      <c r="D14015">
        <v>38365</v>
      </c>
      <c r="E14015">
        <v>1812993</v>
      </c>
      <c r="F14015">
        <v>599.19000000000005</v>
      </c>
      <c r="G14015">
        <v>23</v>
      </c>
      <c r="H14015">
        <v>26.97</v>
      </c>
      <c r="I14015">
        <v>18</v>
      </c>
      <c r="J14015">
        <v>12.89</v>
      </c>
    </row>
    <row r="14016" spans="1:10" x14ac:dyDescent="0.2">
      <c r="A14016" s="2">
        <v>43431</v>
      </c>
      <c r="B14016" t="s">
        <v>1747</v>
      </c>
      <c r="C14016" t="s">
        <v>69</v>
      </c>
      <c r="D14016">
        <v>32684</v>
      </c>
      <c r="E14016">
        <v>921057</v>
      </c>
      <c r="F14016">
        <v>404.25</v>
      </c>
      <c r="G14016">
        <v>23</v>
      </c>
      <c r="H14016">
        <v>20.2</v>
      </c>
      <c r="I14016">
        <v>18</v>
      </c>
      <c r="J14016">
        <v>14.5</v>
      </c>
    </row>
    <row r="14017" spans="1:10" x14ac:dyDescent="0.2">
      <c r="A14017" s="2">
        <v>43433</v>
      </c>
      <c r="B14017" t="s">
        <v>2203</v>
      </c>
      <c r="C14017" t="s">
        <v>84</v>
      </c>
      <c r="D14017">
        <v>39183</v>
      </c>
      <c r="E14017">
        <v>1845737</v>
      </c>
      <c r="F14017">
        <v>288.37</v>
      </c>
      <c r="G14017">
        <v>23</v>
      </c>
      <c r="H14017">
        <v>14.41</v>
      </c>
      <c r="I14017">
        <v>18</v>
      </c>
      <c r="J14017">
        <v>13.84</v>
      </c>
    </row>
    <row r="14018" spans="1:10" x14ac:dyDescent="0.2">
      <c r="A14018" s="2">
        <v>43437</v>
      </c>
      <c r="B14018" t="s">
        <v>3708</v>
      </c>
      <c r="C14018" t="s">
        <v>69</v>
      </c>
      <c r="D14018">
        <v>2175</v>
      </c>
      <c r="E14018">
        <v>924366</v>
      </c>
      <c r="F14018">
        <v>365.61</v>
      </c>
      <c r="G14018">
        <v>23</v>
      </c>
      <c r="H14018">
        <v>18.28</v>
      </c>
      <c r="I14018">
        <v>18</v>
      </c>
      <c r="J14018">
        <v>14.82</v>
      </c>
    </row>
    <row r="14019" spans="1:10" x14ac:dyDescent="0.2">
      <c r="A14019" s="2">
        <v>43439</v>
      </c>
      <c r="B14019" t="s">
        <v>2204</v>
      </c>
      <c r="C14019" t="s">
        <v>237</v>
      </c>
      <c r="D14019">
        <v>1084</v>
      </c>
      <c r="E14019">
        <v>925777</v>
      </c>
      <c r="F14019">
        <v>97.5</v>
      </c>
      <c r="G14019">
        <v>23</v>
      </c>
      <c r="H14019">
        <v>4.88</v>
      </c>
      <c r="I14019">
        <v>18</v>
      </c>
      <c r="J14019">
        <v>8.1</v>
      </c>
    </row>
    <row r="14020" spans="1:10" x14ac:dyDescent="0.2">
      <c r="A14020" s="2">
        <v>43451</v>
      </c>
      <c r="B14020" t="s">
        <v>3010</v>
      </c>
      <c r="C14020" t="s">
        <v>237</v>
      </c>
      <c r="D14020">
        <v>825</v>
      </c>
      <c r="E14020">
        <v>932007</v>
      </c>
      <c r="F14020">
        <v>188.63</v>
      </c>
      <c r="G14020">
        <v>23</v>
      </c>
      <c r="H14020">
        <v>9.43</v>
      </c>
      <c r="I14020">
        <v>18</v>
      </c>
      <c r="J14020">
        <v>12.52</v>
      </c>
    </row>
    <row r="14021" spans="1:10" x14ac:dyDescent="0.2">
      <c r="A14021" s="2">
        <v>43103</v>
      </c>
      <c r="B14021" t="s">
        <v>756</v>
      </c>
      <c r="C14021" t="s">
        <v>53</v>
      </c>
      <c r="D14021">
        <v>3123</v>
      </c>
      <c r="E14021">
        <v>775026</v>
      </c>
      <c r="F14021">
        <v>435.46</v>
      </c>
      <c r="G14021">
        <v>23</v>
      </c>
      <c r="H14021">
        <v>13.06</v>
      </c>
      <c r="I14021">
        <v>18</v>
      </c>
      <c r="J14021">
        <v>12.77</v>
      </c>
    </row>
    <row r="14022" spans="1:10" x14ac:dyDescent="0.2">
      <c r="A14022" s="2">
        <v>43115</v>
      </c>
      <c r="B14022" t="s">
        <v>3709</v>
      </c>
      <c r="C14022" t="s">
        <v>53</v>
      </c>
      <c r="D14022">
        <v>17382</v>
      </c>
      <c r="E14022">
        <v>778807</v>
      </c>
      <c r="F14022">
        <v>125.34</v>
      </c>
      <c r="G14022">
        <v>23</v>
      </c>
      <c r="H14022">
        <v>3.76</v>
      </c>
      <c r="I14022">
        <v>18</v>
      </c>
      <c r="J14022">
        <v>5.13</v>
      </c>
    </row>
    <row r="14023" spans="1:10" x14ac:dyDescent="0.2">
      <c r="A14023" s="2">
        <v>43119</v>
      </c>
      <c r="B14023" t="s">
        <v>773</v>
      </c>
      <c r="C14023" t="s">
        <v>53</v>
      </c>
      <c r="D14023">
        <v>3594</v>
      </c>
      <c r="E14023">
        <v>1562403</v>
      </c>
      <c r="F14023">
        <v>396.93</v>
      </c>
      <c r="G14023">
        <v>23</v>
      </c>
      <c r="H14023">
        <v>11.9</v>
      </c>
      <c r="I14023">
        <v>18</v>
      </c>
      <c r="J14023">
        <v>9.64</v>
      </c>
    </row>
    <row r="14024" spans="1:10" x14ac:dyDescent="0.2">
      <c r="A14024" s="2">
        <v>43139</v>
      </c>
      <c r="B14024" t="s">
        <v>1676</v>
      </c>
      <c r="C14024" t="s">
        <v>53</v>
      </c>
      <c r="D14024">
        <v>33969</v>
      </c>
      <c r="E14024">
        <v>789756</v>
      </c>
      <c r="F14024">
        <v>221.03</v>
      </c>
      <c r="G14024">
        <v>23</v>
      </c>
      <c r="H14024">
        <v>6.63</v>
      </c>
      <c r="I14024">
        <v>18</v>
      </c>
      <c r="J14024">
        <v>17.8</v>
      </c>
    </row>
    <row r="14025" spans="1:10" x14ac:dyDescent="0.2">
      <c r="A14025" s="2">
        <v>43489</v>
      </c>
      <c r="B14025" t="s">
        <v>3710</v>
      </c>
      <c r="C14025" t="s">
        <v>53</v>
      </c>
      <c r="D14025">
        <v>43584</v>
      </c>
      <c r="E14025">
        <v>1885807</v>
      </c>
      <c r="F14025">
        <v>285.42</v>
      </c>
      <c r="G14025">
        <v>23</v>
      </c>
      <c r="H14025">
        <v>14.27</v>
      </c>
      <c r="I14025">
        <v>18</v>
      </c>
      <c r="J14025">
        <v>8.86</v>
      </c>
    </row>
    <row r="14026" spans="1:10" x14ac:dyDescent="0.2">
      <c r="A14026" s="2">
        <v>43495</v>
      </c>
      <c r="B14026" t="s">
        <v>2150</v>
      </c>
      <c r="C14026" t="s">
        <v>53</v>
      </c>
      <c r="D14026">
        <v>21570</v>
      </c>
      <c r="E14026">
        <v>945349</v>
      </c>
      <c r="F14026">
        <v>544.09</v>
      </c>
      <c r="G14026">
        <v>23</v>
      </c>
      <c r="H14026">
        <v>27.2</v>
      </c>
      <c r="I14026">
        <v>18</v>
      </c>
      <c r="J14026">
        <v>12.39</v>
      </c>
    </row>
    <row r="14027" spans="1:10" x14ac:dyDescent="0.2">
      <c r="A14027" s="2">
        <v>43497</v>
      </c>
      <c r="B14027" t="s">
        <v>3711</v>
      </c>
      <c r="C14027" t="s">
        <v>53</v>
      </c>
      <c r="D14027">
        <v>3302</v>
      </c>
      <c r="E14027">
        <v>946777</v>
      </c>
      <c r="F14027">
        <v>210.35</v>
      </c>
      <c r="G14027">
        <v>23</v>
      </c>
      <c r="H14027">
        <v>10.52</v>
      </c>
      <c r="I14027">
        <v>18</v>
      </c>
      <c r="J14027">
        <v>5.9</v>
      </c>
    </row>
    <row r="14028" spans="1:10" x14ac:dyDescent="0.2">
      <c r="A14028" s="2">
        <v>43518</v>
      </c>
      <c r="B14028" t="s">
        <v>2153</v>
      </c>
      <c r="C14028" t="s">
        <v>53</v>
      </c>
      <c r="D14028">
        <v>3025</v>
      </c>
      <c r="E14028">
        <v>956721</v>
      </c>
      <c r="F14028">
        <v>223.13</v>
      </c>
      <c r="G14028">
        <v>23</v>
      </c>
      <c r="H14028">
        <v>11.16</v>
      </c>
      <c r="I14028">
        <v>18</v>
      </c>
      <c r="J14028">
        <v>3.37</v>
      </c>
    </row>
    <row r="14029" spans="1:10" x14ac:dyDescent="0.2">
      <c r="A14029" s="2">
        <v>43546</v>
      </c>
      <c r="B14029" t="s">
        <v>2161</v>
      </c>
      <c r="C14029" t="s">
        <v>53</v>
      </c>
      <c r="D14029">
        <v>41287</v>
      </c>
      <c r="E14029">
        <v>970780</v>
      </c>
      <c r="F14029">
        <v>541.80999999999995</v>
      </c>
      <c r="G14029">
        <v>23</v>
      </c>
      <c r="H14029">
        <v>27.08</v>
      </c>
      <c r="I14029">
        <v>18</v>
      </c>
      <c r="J14029">
        <v>7.42</v>
      </c>
    </row>
    <row r="14030" spans="1:10" x14ac:dyDescent="0.2">
      <c r="A14030" s="2">
        <v>43550</v>
      </c>
      <c r="B14030" t="s">
        <v>1698</v>
      </c>
      <c r="C14030" t="s">
        <v>53</v>
      </c>
      <c r="D14030">
        <v>41140</v>
      </c>
      <c r="E14030">
        <v>972155</v>
      </c>
      <c r="F14030">
        <v>188.83</v>
      </c>
      <c r="G14030">
        <v>23</v>
      </c>
      <c r="H14030">
        <v>9.4499999999999993</v>
      </c>
      <c r="I14030">
        <v>18</v>
      </c>
      <c r="J14030">
        <v>7.66</v>
      </c>
    </row>
    <row r="14031" spans="1:10" x14ac:dyDescent="0.2">
      <c r="A14031" s="2">
        <v>43216</v>
      </c>
      <c r="B14031" t="s">
        <v>2164</v>
      </c>
      <c r="C14031" t="s">
        <v>53</v>
      </c>
      <c r="D14031">
        <v>3282</v>
      </c>
      <c r="E14031">
        <v>826437</v>
      </c>
      <c r="F14031">
        <v>544.89</v>
      </c>
      <c r="G14031">
        <v>23</v>
      </c>
      <c r="H14031">
        <v>19.07</v>
      </c>
      <c r="I14031">
        <v>18</v>
      </c>
      <c r="J14031">
        <v>11.25</v>
      </c>
    </row>
    <row r="14032" spans="1:10" x14ac:dyDescent="0.2">
      <c r="A14032" s="2">
        <v>43559</v>
      </c>
      <c r="B14032" t="s">
        <v>1709</v>
      </c>
      <c r="C14032" t="s">
        <v>53</v>
      </c>
      <c r="D14032">
        <v>24048</v>
      </c>
      <c r="E14032">
        <v>977344</v>
      </c>
      <c r="F14032">
        <v>287.75</v>
      </c>
      <c r="G14032">
        <v>23</v>
      </c>
      <c r="H14032">
        <v>14.39</v>
      </c>
      <c r="I14032">
        <v>18</v>
      </c>
      <c r="J14032">
        <v>10.79</v>
      </c>
    </row>
    <row r="14033" spans="1:10" x14ac:dyDescent="0.2">
      <c r="A14033" s="2">
        <v>43560</v>
      </c>
      <c r="B14033" t="s">
        <v>926</v>
      </c>
      <c r="C14033" t="s">
        <v>53</v>
      </c>
      <c r="D14033">
        <v>14255</v>
      </c>
      <c r="E14033">
        <v>978282</v>
      </c>
      <c r="F14033">
        <v>346.28</v>
      </c>
      <c r="G14033">
        <v>23</v>
      </c>
      <c r="H14033">
        <v>17.309999999999999</v>
      </c>
      <c r="I14033">
        <v>18</v>
      </c>
      <c r="J14033">
        <v>10.79</v>
      </c>
    </row>
    <row r="14034" spans="1:10" x14ac:dyDescent="0.2">
      <c r="A14034" s="2">
        <v>43565</v>
      </c>
      <c r="B14034" t="s">
        <v>3391</v>
      </c>
      <c r="C14034" t="s">
        <v>53</v>
      </c>
      <c r="D14034">
        <v>1620</v>
      </c>
      <c r="E14034">
        <v>980093</v>
      </c>
      <c r="F14034">
        <v>677.13</v>
      </c>
      <c r="G14034">
        <v>23</v>
      </c>
      <c r="H14034">
        <v>33.86</v>
      </c>
      <c r="I14034">
        <v>18</v>
      </c>
      <c r="J14034">
        <v>4.2</v>
      </c>
    </row>
    <row r="14035" spans="1:10" x14ac:dyDescent="0.2">
      <c r="A14035" s="2">
        <v>43572</v>
      </c>
      <c r="B14035" t="s">
        <v>2997</v>
      </c>
      <c r="C14035" t="s">
        <v>53</v>
      </c>
      <c r="D14035">
        <v>43661</v>
      </c>
      <c r="E14035">
        <v>983732</v>
      </c>
      <c r="F14035">
        <v>132.41999999999999</v>
      </c>
      <c r="G14035">
        <v>23</v>
      </c>
      <c r="H14035">
        <v>6.61</v>
      </c>
      <c r="I14035">
        <v>18</v>
      </c>
      <c r="J14035">
        <v>13.34</v>
      </c>
    </row>
    <row r="14036" spans="1:10" x14ac:dyDescent="0.2">
      <c r="A14036" s="2">
        <v>43580</v>
      </c>
      <c r="B14036" t="s">
        <v>3543</v>
      </c>
      <c r="C14036" t="s">
        <v>53</v>
      </c>
      <c r="D14036">
        <v>3282</v>
      </c>
      <c r="E14036">
        <v>987544</v>
      </c>
      <c r="F14036">
        <v>347.92</v>
      </c>
      <c r="G14036">
        <v>23</v>
      </c>
      <c r="H14036">
        <v>17.399999999999999</v>
      </c>
      <c r="I14036">
        <v>18</v>
      </c>
      <c r="J14036">
        <v>5.4</v>
      </c>
    </row>
    <row r="14037" spans="1:10" x14ac:dyDescent="0.2">
      <c r="A14037" s="2">
        <v>43592</v>
      </c>
      <c r="B14037" t="s">
        <v>3392</v>
      </c>
      <c r="C14037" t="s">
        <v>53</v>
      </c>
      <c r="D14037">
        <v>1677</v>
      </c>
      <c r="E14037">
        <v>992351</v>
      </c>
      <c r="F14037">
        <v>121.53</v>
      </c>
      <c r="G14037">
        <v>23</v>
      </c>
      <c r="H14037">
        <v>6.08</v>
      </c>
      <c r="I14037">
        <v>18</v>
      </c>
      <c r="J14037">
        <v>9.17</v>
      </c>
    </row>
    <row r="14038" spans="1:10" x14ac:dyDescent="0.2">
      <c r="A14038" s="2">
        <v>43593</v>
      </c>
      <c r="B14038" t="s">
        <v>1712</v>
      </c>
      <c r="C14038" t="s">
        <v>53</v>
      </c>
      <c r="D14038">
        <v>41287</v>
      </c>
      <c r="E14038">
        <v>993136</v>
      </c>
      <c r="F14038">
        <v>237.94</v>
      </c>
      <c r="G14038">
        <v>23</v>
      </c>
      <c r="H14038">
        <v>11.9</v>
      </c>
      <c r="I14038">
        <v>18</v>
      </c>
      <c r="J14038">
        <v>9.2799999999999994</v>
      </c>
    </row>
    <row r="14039" spans="1:10" x14ac:dyDescent="0.2">
      <c r="A14039" s="2">
        <v>43594</v>
      </c>
      <c r="B14039" t="s">
        <v>2170</v>
      </c>
      <c r="C14039" t="s">
        <v>53</v>
      </c>
      <c r="D14039">
        <v>19815</v>
      </c>
      <c r="E14039">
        <v>993711</v>
      </c>
      <c r="F14039">
        <v>1278.54</v>
      </c>
      <c r="G14039">
        <v>23</v>
      </c>
      <c r="H14039">
        <v>63.93</v>
      </c>
      <c r="I14039">
        <v>18</v>
      </c>
      <c r="J14039">
        <v>12.19</v>
      </c>
    </row>
    <row r="14040" spans="1:10" x14ac:dyDescent="0.2">
      <c r="A14040" s="2">
        <v>43595</v>
      </c>
      <c r="B14040" t="s">
        <v>3000</v>
      </c>
      <c r="C14040" t="s">
        <v>53</v>
      </c>
      <c r="D14040">
        <v>3902</v>
      </c>
      <c r="E14040">
        <v>994567</v>
      </c>
      <c r="F14040">
        <v>87.37</v>
      </c>
      <c r="G14040">
        <v>23</v>
      </c>
      <c r="H14040">
        <v>4.37</v>
      </c>
      <c r="I14040">
        <v>18</v>
      </c>
      <c r="J14040">
        <v>5.2</v>
      </c>
    </row>
    <row r="14041" spans="1:10" x14ac:dyDescent="0.2">
      <c r="A14041" s="2">
        <v>43595</v>
      </c>
      <c r="B14041" t="s">
        <v>3000</v>
      </c>
      <c r="C14041" t="s">
        <v>53</v>
      </c>
      <c r="D14041">
        <v>20863</v>
      </c>
      <c r="E14041">
        <v>994575</v>
      </c>
      <c r="F14041">
        <v>284.66000000000003</v>
      </c>
      <c r="G14041">
        <v>23</v>
      </c>
      <c r="H14041">
        <v>14.23</v>
      </c>
      <c r="I14041">
        <v>18</v>
      </c>
      <c r="J14041">
        <v>14.16</v>
      </c>
    </row>
    <row r="14042" spans="1:10" x14ac:dyDescent="0.2">
      <c r="A14042" s="2">
        <v>43607</v>
      </c>
      <c r="B14042" t="s">
        <v>1102</v>
      </c>
      <c r="C14042" t="s">
        <v>53</v>
      </c>
      <c r="D14042">
        <v>1139</v>
      </c>
      <c r="E14042">
        <v>999872</v>
      </c>
      <c r="F14042">
        <v>82.94</v>
      </c>
      <c r="G14042">
        <v>23</v>
      </c>
      <c r="H14042">
        <v>4.1399999999999997</v>
      </c>
      <c r="I14042">
        <v>18</v>
      </c>
      <c r="J14042">
        <v>6.26</v>
      </c>
    </row>
    <row r="14043" spans="1:10" x14ac:dyDescent="0.2">
      <c r="A14043" s="2">
        <v>43609</v>
      </c>
      <c r="B14043" t="s">
        <v>2981</v>
      </c>
      <c r="C14043" t="s">
        <v>53</v>
      </c>
      <c r="D14043">
        <v>1620</v>
      </c>
      <c r="E14043">
        <v>1001603</v>
      </c>
      <c r="F14043">
        <v>864.87</v>
      </c>
      <c r="G14043">
        <v>23</v>
      </c>
      <c r="H14043">
        <v>43.24</v>
      </c>
      <c r="I14043">
        <v>18</v>
      </c>
      <c r="J14043">
        <v>10.87</v>
      </c>
    </row>
    <row r="14044" spans="1:10" x14ac:dyDescent="0.2">
      <c r="A14044" s="2">
        <v>43621</v>
      </c>
      <c r="B14044" t="s">
        <v>1718</v>
      </c>
      <c r="C14044" t="s">
        <v>53</v>
      </c>
      <c r="D14044">
        <v>5746</v>
      </c>
      <c r="E14044">
        <v>1007147</v>
      </c>
      <c r="F14044">
        <v>122.94</v>
      </c>
      <c r="G14044">
        <v>23</v>
      </c>
      <c r="H14044">
        <v>6.14</v>
      </c>
      <c r="I14044">
        <v>18</v>
      </c>
      <c r="J14044">
        <v>8.14</v>
      </c>
    </row>
    <row r="14045" spans="1:10" x14ac:dyDescent="0.2">
      <c r="A14045" s="2">
        <v>43622</v>
      </c>
      <c r="B14045" t="s">
        <v>2175</v>
      </c>
      <c r="C14045" t="s">
        <v>53</v>
      </c>
      <c r="D14045">
        <v>3282</v>
      </c>
      <c r="E14045">
        <v>1007667</v>
      </c>
      <c r="F14045">
        <v>309.39</v>
      </c>
      <c r="G14045">
        <v>23</v>
      </c>
      <c r="H14045">
        <v>15.47</v>
      </c>
      <c r="I14045">
        <v>18</v>
      </c>
      <c r="J14045">
        <v>9.01</v>
      </c>
    </row>
    <row r="14046" spans="1:10" x14ac:dyDescent="0.2">
      <c r="A14046" s="2">
        <v>43623</v>
      </c>
      <c r="B14046" t="s">
        <v>2176</v>
      </c>
      <c r="C14046" t="s">
        <v>53</v>
      </c>
      <c r="D14046">
        <v>4307</v>
      </c>
      <c r="E14046">
        <v>1008577</v>
      </c>
      <c r="F14046">
        <v>357.56</v>
      </c>
      <c r="G14046">
        <v>23</v>
      </c>
      <c r="H14046">
        <v>17.88</v>
      </c>
      <c r="I14046">
        <v>18</v>
      </c>
      <c r="J14046">
        <v>12.87</v>
      </c>
    </row>
    <row r="14047" spans="1:10" x14ac:dyDescent="0.2">
      <c r="A14047" s="2">
        <v>43633</v>
      </c>
      <c r="B14047" t="s">
        <v>1150</v>
      </c>
      <c r="C14047" t="s">
        <v>53</v>
      </c>
      <c r="D14047">
        <v>43332</v>
      </c>
      <c r="E14047">
        <v>1012022</v>
      </c>
      <c r="F14047">
        <v>121.6</v>
      </c>
      <c r="G14047">
        <v>23</v>
      </c>
      <c r="H14047">
        <v>6.08</v>
      </c>
      <c r="I14047">
        <v>18</v>
      </c>
      <c r="J14047">
        <v>4.24</v>
      </c>
    </row>
    <row r="14048" spans="1:10" x14ac:dyDescent="0.2">
      <c r="A14048" s="2">
        <v>43635</v>
      </c>
      <c r="B14048" t="s">
        <v>3598</v>
      </c>
      <c r="C14048" t="s">
        <v>53</v>
      </c>
      <c r="D14048">
        <v>32962</v>
      </c>
      <c r="E14048">
        <v>1013516</v>
      </c>
      <c r="F14048">
        <v>201.04</v>
      </c>
      <c r="G14048">
        <v>23</v>
      </c>
      <c r="H14048">
        <v>10.050000000000001</v>
      </c>
      <c r="I14048">
        <v>18</v>
      </c>
      <c r="J14048">
        <v>5.64</v>
      </c>
    </row>
    <row r="14049" spans="1:10" x14ac:dyDescent="0.2">
      <c r="A14049" s="2">
        <v>43637</v>
      </c>
      <c r="B14049" t="s">
        <v>3002</v>
      </c>
      <c r="C14049" t="s">
        <v>53</v>
      </c>
      <c r="D14049">
        <v>3327</v>
      </c>
      <c r="E14049">
        <v>1014738</v>
      </c>
      <c r="F14049">
        <v>352.57</v>
      </c>
      <c r="G14049">
        <v>23</v>
      </c>
      <c r="H14049">
        <v>17.63</v>
      </c>
      <c r="I14049">
        <v>18</v>
      </c>
      <c r="J14049">
        <v>11.25</v>
      </c>
    </row>
    <row r="14050" spans="1:10" x14ac:dyDescent="0.2">
      <c r="A14050" s="2">
        <v>43641</v>
      </c>
      <c r="B14050" t="s">
        <v>2983</v>
      </c>
      <c r="C14050" t="s">
        <v>53</v>
      </c>
      <c r="D14050">
        <v>32925</v>
      </c>
      <c r="E14050">
        <v>1015877</v>
      </c>
      <c r="F14050">
        <v>361.04</v>
      </c>
      <c r="G14050">
        <v>23</v>
      </c>
      <c r="H14050">
        <v>18.05</v>
      </c>
      <c r="I14050">
        <v>18</v>
      </c>
      <c r="J14050">
        <v>11.29</v>
      </c>
    </row>
    <row r="14051" spans="1:10" x14ac:dyDescent="0.2">
      <c r="A14051" s="2">
        <v>43641</v>
      </c>
      <c r="B14051" t="s">
        <v>2983</v>
      </c>
      <c r="C14051" t="s">
        <v>53</v>
      </c>
      <c r="D14051">
        <v>41300</v>
      </c>
      <c r="E14051">
        <v>1015897</v>
      </c>
      <c r="F14051">
        <v>422.16</v>
      </c>
      <c r="G14051">
        <v>23</v>
      </c>
      <c r="H14051">
        <v>21.11</v>
      </c>
      <c r="I14051">
        <v>18</v>
      </c>
      <c r="J14051">
        <v>17.39</v>
      </c>
    </row>
    <row r="14052" spans="1:10" x14ac:dyDescent="0.2">
      <c r="A14052" s="2">
        <v>43642</v>
      </c>
      <c r="B14052" t="s">
        <v>989</v>
      </c>
      <c r="C14052" t="s">
        <v>53</v>
      </c>
      <c r="D14052">
        <v>43336</v>
      </c>
      <c r="E14052">
        <v>1016597</v>
      </c>
      <c r="F14052">
        <v>203.05</v>
      </c>
      <c r="G14052">
        <v>23</v>
      </c>
      <c r="H14052">
        <v>10.14</v>
      </c>
      <c r="I14052">
        <v>18</v>
      </c>
      <c r="J14052">
        <v>12.8</v>
      </c>
    </row>
    <row r="14053" spans="1:10" x14ac:dyDescent="0.2">
      <c r="A14053" s="2">
        <v>43642</v>
      </c>
      <c r="B14053" t="s">
        <v>989</v>
      </c>
      <c r="C14053" t="s">
        <v>53</v>
      </c>
      <c r="D14053">
        <v>43584</v>
      </c>
      <c r="E14053">
        <v>1016583</v>
      </c>
      <c r="F14053">
        <v>202.88</v>
      </c>
      <c r="G14053">
        <v>23</v>
      </c>
      <c r="H14053">
        <v>10.14</v>
      </c>
      <c r="I14053">
        <v>18</v>
      </c>
      <c r="J14053">
        <v>10.41</v>
      </c>
    </row>
    <row r="14054" spans="1:10" x14ac:dyDescent="0.2">
      <c r="A14054" s="2">
        <v>43645</v>
      </c>
      <c r="B14054" t="s">
        <v>3712</v>
      </c>
      <c r="C14054" t="s">
        <v>53</v>
      </c>
      <c r="D14054">
        <v>18144</v>
      </c>
      <c r="E14054">
        <v>1018883</v>
      </c>
      <c r="F14054">
        <v>400.61</v>
      </c>
      <c r="G14054">
        <v>23</v>
      </c>
      <c r="H14054">
        <v>20.02</v>
      </c>
      <c r="I14054">
        <v>18</v>
      </c>
      <c r="J14054">
        <v>9.15</v>
      </c>
    </row>
    <row r="14055" spans="1:10" x14ac:dyDescent="0.2">
      <c r="A14055" s="2">
        <v>43329</v>
      </c>
      <c r="B14055" t="s">
        <v>1729</v>
      </c>
      <c r="C14055" t="s">
        <v>53</v>
      </c>
      <c r="D14055">
        <v>36187</v>
      </c>
      <c r="E14055">
        <v>1748853</v>
      </c>
      <c r="F14055">
        <v>260.05</v>
      </c>
      <c r="G14055">
        <v>23</v>
      </c>
      <c r="H14055">
        <v>11.7</v>
      </c>
      <c r="I14055">
        <v>18</v>
      </c>
      <c r="J14055">
        <v>11.85</v>
      </c>
    </row>
    <row r="14056" spans="1:10" x14ac:dyDescent="0.2">
      <c r="A14056" s="2">
        <v>43339</v>
      </c>
      <c r="B14056" t="s">
        <v>2181</v>
      </c>
      <c r="C14056" t="s">
        <v>53</v>
      </c>
      <c r="D14056">
        <v>1929</v>
      </c>
      <c r="E14056">
        <v>877946</v>
      </c>
      <c r="F14056">
        <v>496.45</v>
      </c>
      <c r="G14056">
        <v>23</v>
      </c>
      <c r="H14056">
        <v>22.34</v>
      </c>
      <c r="I14056">
        <v>18</v>
      </c>
      <c r="J14056">
        <v>10.58</v>
      </c>
    </row>
    <row r="14057" spans="1:10" x14ac:dyDescent="0.2">
      <c r="A14057" s="2">
        <v>43343</v>
      </c>
      <c r="B14057" t="s">
        <v>3003</v>
      </c>
      <c r="C14057" t="s">
        <v>53</v>
      </c>
      <c r="D14057">
        <v>19815</v>
      </c>
      <c r="E14057">
        <v>881076</v>
      </c>
      <c r="F14057">
        <v>1164.6199999999999</v>
      </c>
      <c r="G14057">
        <v>23</v>
      </c>
      <c r="H14057">
        <v>52.41</v>
      </c>
      <c r="I14057">
        <v>18</v>
      </c>
      <c r="J14057">
        <v>13.73</v>
      </c>
    </row>
    <row r="14058" spans="1:10" x14ac:dyDescent="0.2">
      <c r="A14058" s="2">
        <v>43348</v>
      </c>
      <c r="B14058" t="s">
        <v>3552</v>
      </c>
      <c r="C14058" t="s">
        <v>53</v>
      </c>
      <c r="D14058">
        <v>28294</v>
      </c>
      <c r="E14058">
        <v>882824</v>
      </c>
      <c r="F14058">
        <v>1142.6099999999999</v>
      </c>
      <c r="G14058">
        <v>23</v>
      </c>
      <c r="H14058">
        <v>51.42</v>
      </c>
      <c r="I14058">
        <v>18</v>
      </c>
      <c r="J14058">
        <v>14.26</v>
      </c>
    </row>
    <row r="14059" spans="1:10" x14ac:dyDescent="0.2">
      <c r="A14059" s="2">
        <v>43356</v>
      </c>
      <c r="B14059" t="s">
        <v>1029</v>
      </c>
      <c r="C14059" t="s">
        <v>53</v>
      </c>
      <c r="D14059">
        <v>37831</v>
      </c>
      <c r="E14059">
        <v>1771209</v>
      </c>
      <c r="F14059">
        <v>283.13</v>
      </c>
      <c r="G14059">
        <v>23</v>
      </c>
      <c r="H14059">
        <v>12.73</v>
      </c>
      <c r="I14059">
        <v>18</v>
      </c>
      <c r="J14059">
        <v>15.51</v>
      </c>
    </row>
    <row r="14060" spans="1:10" x14ac:dyDescent="0.2">
      <c r="A14060" s="2">
        <v>43361</v>
      </c>
      <c r="B14060" t="s">
        <v>3706</v>
      </c>
      <c r="C14060" t="s">
        <v>53</v>
      </c>
      <c r="D14060">
        <v>19108</v>
      </c>
      <c r="E14060">
        <v>887507</v>
      </c>
      <c r="F14060">
        <v>261.29000000000002</v>
      </c>
      <c r="G14060">
        <v>23</v>
      </c>
      <c r="H14060">
        <v>11.76</v>
      </c>
      <c r="I14060">
        <v>18</v>
      </c>
      <c r="J14060">
        <v>5.05</v>
      </c>
    </row>
    <row r="14061" spans="1:10" x14ac:dyDescent="0.2">
      <c r="A14061" s="2">
        <v>43361</v>
      </c>
      <c r="B14061" t="s">
        <v>3706</v>
      </c>
      <c r="C14061" t="s">
        <v>53</v>
      </c>
      <c r="D14061">
        <v>19816</v>
      </c>
      <c r="E14061">
        <v>887528</v>
      </c>
      <c r="F14061">
        <v>510</v>
      </c>
      <c r="G14061">
        <v>23</v>
      </c>
      <c r="H14061">
        <v>22.95</v>
      </c>
      <c r="I14061">
        <v>18</v>
      </c>
      <c r="J14061">
        <v>7.92</v>
      </c>
    </row>
    <row r="14062" spans="1:10" x14ac:dyDescent="0.2">
      <c r="A14062" s="2">
        <v>43370</v>
      </c>
      <c r="B14062" t="s">
        <v>715</v>
      </c>
      <c r="C14062" t="s">
        <v>53</v>
      </c>
      <c r="D14062">
        <v>23666</v>
      </c>
      <c r="E14062">
        <v>1784735</v>
      </c>
      <c r="F14062">
        <v>390.39</v>
      </c>
      <c r="G14062">
        <v>23</v>
      </c>
      <c r="H14062">
        <v>17.579999999999998</v>
      </c>
      <c r="I14062">
        <v>18</v>
      </c>
      <c r="J14062">
        <v>11.19</v>
      </c>
    </row>
    <row r="14063" spans="1:10" x14ac:dyDescent="0.2">
      <c r="A14063" s="2">
        <v>43371</v>
      </c>
      <c r="B14063" t="s">
        <v>3004</v>
      </c>
      <c r="C14063" t="s">
        <v>53</v>
      </c>
      <c r="D14063">
        <v>3366</v>
      </c>
      <c r="E14063">
        <v>893295</v>
      </c>
      <c r="F14063">
        <v>64.209999999999994</v>
      </c>
      <c r="G14063">
        <v>23</v>
      </c>
      <c r="H14063">
        <v>2.89</v>
      </c>
      <c r="I14063">
        <v>18</v>
      </c>
      <c r="J14063">
        <v>2.91</v>
      </c>
    </row>
    <row r="14064" spans="1:10" x14ac:dyDescent="0.2">
      <c r="A14064" s="2">
        <v>43648</v>
      </c>
      <c r="B14064" t="s">
        <v>1734</v>
      </c>
      <c r="C14064" t="s">
        <v>53</v>
      </c>
      <c r="D14064">
        <v>21045</v>
      </c>
      <c r="E14064">
        <v>1019528</v>
      </c>
      <c r="F14064">
        <v>422.18</v>
      </c>
      <c r="G14064">
        <v>23</v>
      </c>
      <c r="H14064">
        <v>21.11</v>
      </c>
      <c r="I14064">
        <v>18</v>
      </c>
      <c r="J14064">
        <v>12.62</v>
      </c>
    </row>
    <row r="14065" spans="1:10" x14ac:dyDescent="0.2">
      <c r="A14065" s="2">
        <v>43649</v>
      </c>
      <c r="B14065" t="s">
        <v>3005</v>
      </c>
      <c r="C14065" t="s">
        <v>53</v>
      </c>
      <c r="D14065">
        <v>43797</v>
      </c>
      <c r="E14065">
        <v>1020228</v>
      </c>
      <c r="F14065">
        <v>99.42</v>
      </c>
      <c r="G14065">
        <v>23</v>
      </c>
      <c r="H14065">
        <v>4.9800000000000004</v>
      </c>
      <c r="I14065">
        <v>18</v>
      </c>
      <c r="J14065">
        <v>3.45</v>
      </c>
    </row>
    <row r="14066" spans="1:10" x14ac:dyDescent="0.2">
      <c r="A14066" s="2">
        <v>43651</v>
      </c>
      <c r="B14066" t="s">
        <v>2185</v>
      </c>
      <c r="C14066" t="s">
        <v>53</v>
      </c>
      <c r="D14066">
        <v>137</v>
      </c>
      <c r="E14066">
        <v>1021596</v>
      </c>
      <c r="F14066">
        <v>384.61</v>
      </c>
      <c r="G14066">
        <v>23</v>
      </c>
      <c r="H14066">
        <v>19.23</v>
      </c>
      <c r="I14066">
        <v>18</v>
      </c>
      <c r="J14066">
        <v>15.08</v>
      </c>
    </row>
    <row r="14067" spans="1:10" x14ac:dyDescent="0.2">
      <c r="A14067" s="2">
        <v>43663</v>
      </c>
      <c r="B14067" t="s">
        <v>2186</v>
      </c>
      <c r="C14067" t="s">
        <v>53</v>
      </c>
      <c r="D14067">
        <v>6449</v>
      </c>
      <c r="E14067">
        <v>1026272</v>
      </c>
      <c r="F14067">
        <v>188.22</v>
      </c>
      <c r="G14067">
        <v>23</v>
      </c>
      <c r="H14067">
        <v>9.41</v>
      </c>
      <c r="I14067">
        <v>18</v>
      </c>
      <c r="J14067">
        <v>7.01</v>
      </c>
    </row>
    <row r="14068" spans="1:10" x14ac:dyDescent="0.2">
      <c r="A14068" s="2">
        <v>43677</v>
      </c>
      <c r="B14068" t="s">
        <v>1738</v>
      </c>
      <c r="C14068" t="s">
        <v>53</v>
      </c>
      <c r="D14068">
        <v>31022</v>
      </c>
      <c r="E14068">
        <v>1032370</v>
      </c>
      <c r="F14068">
        <v>351.75</v>
      </c>
      <c r="G14068">
        <v>23</v>
      </c>
      <c r="H14068">
        <v>17.59</v>
      </c>
      <c r="I14068">
        <v>18</v>
      </c>
      <c r="J14068">
        <v>17.420000000000002</v>
      </c>
    </row>
    <row r="14069" spans="1:10" x14ac:dyDescent="0.2">
      <c r="A14069" s="2">
        <v>43678</v>
      </c>
      <c r="B14069" t="s">
        <v>2188</v>
      </c>
      <c r="C14069" t="s">
        <v>53</v>
      </c>
      <c r="D14069">
        <v>6576</v>
      </c>
      <c r="E14069">
        <v>2066067</v>
      </c>
      <c r="F14069">
        <v>255.64</v>
      </c>
      <c r="G14069">
        <v>23</v>
      </c>
      <c r="H14069">
        <v>12.78</v>
      </c>
      <c r="I14069">
        <v>18</v>
      </c>
      <c r="J14069">
        <v>12.2</v>
      </c>
    </row>
    <row r="14070" spans="1:10" x14ac:dyDescent="0.2">
      <c r="A14070" s="2">
        <v>43691</v>
      </c>
      <c r="B14070" t="s">
        <v>3546</v>
      </c>
      <c r="C14070" t="s">
        <v>53</v>
      </c>
      <c r="D14070">
        <v>34383</v>
      </c>
      <c r="E14070">
        <v>1039126</v>
      </c>
      <c r="F14070">
        <v>637.57000000000005</v>
      </c>
      <c r="G14070">
        <v>23</v>
      </c>
      <c r="H14070">
        <v>31.88</v>
      </c>
      <c r="I14070">
        <v>18</v>
      </c>
      <c r="J14070">
        <v>16.760000000000002</v>
      </c>
    </row>
    <row r="14071" spans="1:10" x14ac:dyDescent="0.2">
      <c r="A14071" s="2">
        <v>43698</v>
      </c>
      <c r="B14071" t="s">
        <v>2191</v>
      </c>
      <c r="C14071" t="s">
        <v>53</v>
      </c>
      <c r="D14071">
        <v>9384</v>
      </c>
      <c r="E14071">
        <v>1043228</v>
      </c>
      <c r="F14071">
        <v>114.14</v>
      </c>
      <c r="G14071">
        <v>23</v>
      </c>
      <c r="H14071">
        <v>5.71</v>
      </c>
      <c r="I14071">
        <v>18</v>
      </c>
      <c r="J14071">
        <v>4.12</v>
      </c>
    </row>
    <row r="14072" spans="1:10" x14ac:dyDescent="0.2">
      <c r="A14072" s="2">
        <v>43699</v>
      </c>
      <c r="B14072" t="s">
        <v>3713</v>
      </c>
      <c r="C14072" t="s">
        <v>53</v>
      </c>
      <c r="D14072">
        <v>43660</v>
      </c>
      <c r="E14072">
        <v>1043899</v>
      </c>
      <c r="F14072">
        <v>80.849999999999994</v>
      </c>
      <c r="G14072">
        <v>23</v>
      </c>
      <c r="H14072">
        <v>4.04</v>
      </c>
      <c r="I14072">
        <v>18</v>
      </c>
      <c r="J14072">
        <v>11.11</v>
      </c>
    </row>
    <row r="14073" spans="1:10" x14ac:dyDescent="0.2">
      <c r="A14073" s="2">
        <v>43706</v>
      </c>
      <c r="B14073" t="s">
        <v>2990</v>
      </c>
      <c r="C14073" t="s">
        <v>53</v>
      </c>
      <c r="D14073">
        <v>43584</v>
      </c>
      <c r="E14073">
        <v>1047942</v>
      </c>
      <c r="F14073">
        <v>254.29</v>
      </c>
      <c r="G14073">
        <v>23</v>
      </c>
      <c r="H14073">
        <v>12.71</v>
      </c>
      <c r="I14073">
        <v>18</v>
      </c>
      <c r="J14073">
        <v>4.55</v>
      </c>
    </row>
    <row r="14074" spans="1:10" x14ac:dyDescent="0.2">
      <c r="A14074" s="2">
        <v>43376</v>
      </c>
      <c r="B14074" t="s">
        <v>720</v>
      </c>
      <c r="C14074" t="s">
        <v>53</v>
      </c>
      <c r="D14074">
        <v>38303</v>
      </c>
      <c r="E14074">
        <v>895220</v>
      </c>
      <c r="F14074">
        <v>454.03</v>
      </c>
      <c r="G14074">
        <v>23</v>
      </c>
      <c r="H14074">
        <v>20.43</v>
      </c>
      <c r="I14074">
        <v>18</v>
      </c>
      <c r="J14074">
        <v>8.57</v>
      </c>
    </row>
    <row r="14075" spans="1:10" x14ac:dyDescent="0.2">
      <c r="A14075" s="2">
        <v>43381</v>
      </c>
      <c r="B14075" t="s">
        <v>2194</v>
      </c>
      <c r="C14075" t="s">
        <v>53</v>
      </c>
      <c r="D14075">
        <v>3835</v>
      </c>
      <c r="E14075">
        <v>896892</v>
      </c>
      <c r="F14075">
        <v>266.31</v>
      </c>
      <c r="G14075">
        <v>23</v>
      </c>
      <c r="H14075">
        <v>11.98</v>
      </c>
      <c r="I14075">
        <v>18</v>
      </c>
      <c r="J14075">
        <v>4.7699999999999996</v>
      </c>
    </row>
    <row r="14076" spans="1:10" x14ac:dyDescent="0.2">
      <c r="A14076" s="2">
        <v>43381</v>
      </c>
      <c r="B14076" t="s">
        <v>2194</v>
      </c>
      <c r="C14076" t="s">
        <v>53</v>
      </c>
      <c r="D14076">
        <v>18144</v>
      </c>
      <c r="E14076">
        <v>896894</v>
      </c>
      <c r="F14076">
        <v>97.95</v>
      </c>
      <c r="G14076">
        <v>23</v>
      </c>
      <c r="H14076">
        <v>4.41</v>
      </c>
      <c r="I14076">
        <v>18</v>
      </c>
      <c r="J14076">
        <v>5.72</v>
      </c>
    </row>
    <row r="14077" spans="1:10" x14ac:dyDescent="0.2">
      <c r="A14077" s="2">
        <v>43384</v>
      </c>
      <c r="B14077" t="s">
        <v>2195</v>
      </c>
      <c r="C14077" t="s">
        <v>53</v>
      </c>
      <c r="D14077">
        <v>12455</v>
      </c>
      <c r="E14077">
        <v>899175</v>
      </c>
      <c r="F14077">
        <v>312.41000000000003</v>
      </c>
      <c r="G14077">
        <v>23</v>
      </c>
      <c r="H14077">
        <v>14.06</v>
      </c>
      <c r="I14077">
        <v>18</v>
      </c>
      <c r="J14077">
        <v>16.600000000000001</v>
      </c>
    </row>
    <row r="14078" spans="1:10" x14ac:dyDescent="0.2">
      <c r="A14078" s="2">
        <v>43390</v>
      </c>
      <c r="B14078" t="s">
        <v>1068</v>
      </c>
      <c r="C14078" t="s">
        <v>53</v>
      </c>
      <c r="D14078">
        <v>3327</v>
      </c>
      <c r="E14078">
        <v>901083</v>
      </c>
      <c r="F14078">
        <v>423.09</v>
      </c>
      <c r="G14078">
        <v>23</v>
      </c>
      <c r="H14078">
        <v>19.04</v>
      </c>
      <c r="I14078">
        <v>18</v>
      </c>
      <c r="J14078">
        <v>10.57</v>
      </c>
    </row>
    <row r="14079" spans="1:10" x14ac:dyDescent="0.2">
      <c r="A14079" s="2">
        <v>43402</v>
      </c>
      <c r="B14079" t="s">
        <v>3554</v>
      </c>
      <c r="C14079" t="s">
        <v>53</v>
      </c>
      <c r="D14079">
        <v>43033</v>
      </c>
      <c r="E14079">
        <v>906508</v>
      </c>
      <c r="F14079">
        <v>303.02</v>
      </c>
      <c r="G14079">
        <v>23</v>
      </c>
      <c r="H14079">
        <v>13.64</v>
      </c>
      <c r="I14079">
        <v>18</v>
      </c>
      <c r="J14079">
        <v>15.27</v>
      </c>
    </row>
    <row r="14080" spans="1:10" x14ac:dyDescent="0.2">
      <c r="A14080" s="2">
        <v>43404</v>
      </c>
      <c r="B14080" t="s">
        <v>2198</v>
      </c>
      <c r="C14080" t="s">
        <v>53</v>
      </c>
      <c r="D14080">
        <v>13689</v>
      </c>
      <c r="E14080">
        <v>908132</v>
      </c>
      <c r="F14080">
        <v>851.36</v>
      </c>
      <c r="G14080">
        <v>23</v>
      </c>
      <c r="H14080">
        <v>38.31</v>
      </c>
      <c r="I14080">
        <v>18</v>
      </c>
      <c r="J14080">
        <v>8.76</v>
      </c>
    </row>
    <row r="14081" spans="1:10" x14ac:dyDescent="0.2">
      <c r="A14081" s="2">
        <v>43427</v>
      </c>
      <c r="B14081" t="s">
        <v>3276</v>
      </c>
      <c r="C14081" t="s">
        <v>53</v>
      </c>
      <c r="D14081">
        <v>12455</v>
      </c>
      <c r="E14081">
        <v>919537</v>
      </c>
      <c r="F14081">
        <v>427.55</v>
      </c>
      <c r="G14081">
        <v>23</v>
      </c>
      <c r="H14081">
        <v>21.39</v>
      </c>
      <c r="I14081">
        <v>18</v>
      </c>
      <c r="J14081">
        <v>17.91</v>
      </c>
    </row>
    <row r="14082" spans="1:10" x14ac:dyDescent="0.2">
      <c r="A14082" s="2">
        <v>43433</v>
      </c>
      <c r="B14082" t="s">
        <v>2203</v>
      </c>
      <c r="C14082" t="s">
        <v>53</v>
      </c>
      <c r="D14082">
        <v>3327</v>
      </c>
      <c r="E14082">
        <v>2768088</v>
      </c>
      <c r="F14082">
        <v>393</v>
      </c>
      <c r="G14082">
        <v>23</v>
      </c>
      <c r="H14082">
        <v>19.64</v>
      </c>
      <c r="I14082">
        <v>18</v>
      </c>
      <c r="J14082">
        <v>13.3</v>
      </c>
    </row>
    <row r="14083" spans="1:10" x14ac:dyDescent="0.2">
      <c r="A14083" s="2">
        <v>43441</v>
      </c>
      <c r="B14083" t="s">
        <v>3400</v>
      </c>
      <c r="C14083" t="s">
        <v>53</v>
      </c>
      <c r="D14083">
        <v>18084</v>
      </c>
      <c r="E14083">
        <v>927417</v>
      </c>
      <c r="F14083">
        <v>486.61</v>
      </c>
      <c r="G14083">
        <v>23</v>
      </c>
      <c r="H14083">
        <v>24.33</v>
      </c>
      <c r="I14083">
        <v>18</v>
      </c>
      <c r="J14083">
        <v>13.38</v>
      </c>
    </row>
    <row r="14084" spans="1:10" x14ac:dyDescent="0.2">
      <c r="A14084" s="2">
        <v>43446</v>
      </c>
      <c r="B14084" t="s">
        <v>1751</v>
      </c>
      <c r="C14084" t="s">
        <v>53</v>
      </c>
      <c r="D14084">
        <v>36858</v>
      </c>
      <c r="E14084">
        <v>929603</v>
      </c>
      <c r="F14084">
        <v>482.43</v>
      </c>
      <c r="G14084">
        <v>23</v>
      </c>
      <c r="H14084">
        <v>24.12</v>
      </c>
      <c r="I14084">
        <v>18</v>
      </c>
      <c r="J14084">
        <v>17.260000000000002</v>
      </c>
    </row>
    <row r="14085" spans="1:10" x14ac:dyDescent="0.2">
      <c r="A14085" s="2">
        <v>43447</v>
      </c>
      <c r="B14085" t="s">
        <v>3555</v>
      </c>
      <c r="C14085" t="s">
        <v>53</v>
      </c>
      <c r="D14085">
        <v>4118</v>
      </c>
      <c r="E14085">
        <v>930513</v>
      </c>
      <c r="F14085">
        <v>530.55999999999995</v>
      </c>
      <c r="G14085">
        <v>23</v>
      </c>
      <c r="H14085">
        <v>26.53</v>
      </c>
      <c r="I14085">
        <v>18</v>
      </c>
      <c r="J14085">
        <v>17.28</v>
      </c>
    </row>
    <row r="14086" spans="1:10" x14ac:dyDescent="0.2">
      <c r="A14086" s="2">
        <v>43451</v>
      </c>
      <c r="B14086" t="s">
        <v>3010</v>
      </c>
      <c r="C14086" t="s">
        <v>53</v>
      </c>
      <c r="D14086">
        <v>3025</v>
      </c>
      <c r="E14086">
        <v>932021</v>
      </c>
      <c r="F14086">
        <v>206.49</v>
      </c>
      <c r="G14086">
        <v>23</v>
      </c>
      <c r="H14086">
        <v>10.33</v>
      </c>
      <c r="I14086">
        <v>18</v>
      </c>
      <c r="J14086">
        <v>5.0599999999999996</v>
      </c>
    </row>
    <row r="14087" spans="1:10" x14ac:dyDescent="0.2">
      <c r="A14087" s="2">
        <v>43451</v>
      </c>
      <c r="B14087" t="s">
        <v>3010</v>
      </c>
      <c r="C14087" t="s">
        <v>53</v>
      </c>
      <c r="D14087">
        <v>34383</v>
      </c>
      <c r="E14087">
        <v>932013</v>
      </c>
      <c r="F14087">
        <v>577.72</v>
      </c>
      <c r="G14087">
        <v>23</v>
      </c>
      <c r="H14087">
        <v>28.89</v>
      </c>
      <c r="I14087">
        <v>18</v>
      </c>
      <c r="J14087">
        <v>15.46</v>
      </c>
    </row>
    <row r="14088" spans="1:10" x14ac:dyDescent="0.2">
      <c r="A14088" s="2">
        <v>43119</v>
      </c>
      <c r="B14088" t="s">
        <v>2206</v>
      </c>
      <c r="C14088" t="s">
        <v>327</v>
      </c>
      <c r="D14088">
        <v>34551</v>
      </c>
      <c r="E14088">
        <v>781039</v>
      </c>
      <c r="F14088">
        <v>91.66</v>
      </c>
      <c r="G14088">
        <v>20</v>
      </c>
      <c r="H14088">
        <v>2.75</v>
      </c>
      <c r="I14088">
        <v>18</v>
      </c>
      <c r="J14088">
        <v>4.53</v>
      </c>
    </row>
    <row r="14089" spans="1:10" x14ac:dyDescent="0.2">
      <c r="A14089" s="2">
        <v>43123</v>
      </c>
      <c r="B14089" t="s">
        <v>2207</v>
      </c>
      <c r="C14089" t="s">
        <v>115</v>
      </c>
      <c r="D14089">
        <v>34556</v>
      </c>
      <c r="E14089">
        <v>782088</v>
      </c>
      <c r="F14089">
        <v>99.54</v>
      </c>
      <c r="G14089">
        <v>20</v>
      </c>
      <c r="H14089">
        <v>2.99</v>
      </c>
      <c r="I14089">
        <v>18</v>
      </c>
      <c r="J14089">
        <v>8.43</v>
      </c>
    </row>
    <row r="14090" spans="1:10" x14ac:dyDescent="0.2">
      <c r="A14090" s="2">
        <v>43123</v>
      </c>
      <c r="B14090" t="s">
        <v>2207</v>
      </c>
      <c r="C14090" t="s">
        <v>115</v>
      </c>
      <c r="D14090">
        <v>38536</v>
      </c>
      <c r="E14090">
        <v>782095</v>
      </c>
      <c r="F14090">
        <v>555.97</v>
      </c>
      <c r="G14090">
        <v>20</v>
      </c>
      <c r="H14090">
        <v>16.670000000000002</v>
      </c>
      <c r="I14090">
        <v>18</v>
      </c>
      <c r="J14090">
        <v>14.45</v>
      </c>
    </row>
    <row r="14091" spans="1:10" x14ac:dyDescent="0.2">
      <c r="A14091" s="2">
        <v>43124</v>
      </c>
      <c r="B14091" t="s">
        <v>778</v>
      </c>
      <c r="C14091" t="s">
        <v>115</v>
      </c>
      <c r="D14091">
        <v>36138</v>
      </c>
      <c r="E14091">
        <v>782889</v>
      </c>
      <c r="F14091">
        <v>270.38</v>
      </c>
      <c r="G14091">
        <v>20</v>
      </c>
      <c r="H14091">
        <v>8.11</v>
      </c>
      <c r="I14091">
        <v>18</v>
      </c>
      <c r="J14091">
        <v>17.29</v>
      </c>
    </row>
    <row r="14092" spans="1:10" x14ac:dyDescent="0.2">
      <c r="A14092" s="2">
        <v>43131</v>
      </c>
      <c r="B14092" t="s">
        <v>784</v>
      </c>
      <c r="C14092" t="s">
        <v>361</v>
      </c>
      <c r="D14092">
        <v>29088</v>
      </c>
      <c r="E14092">
        <v>785854</v>
      </c>
      <c r="F14092">
        <v>573.61</v>
      </c>
      <c r="G14092">
        <v>20</v>
      </c>
      <c r="H14092">
        <v>17.2</v>
      </c>
      <c r="I14092">
        <v>18</v>
      </c>
      <c r="J14092">
        <v>15.5</v>
      </c>
    </row>
    <row r="14093" spans="1:10" x14ac:dyDescent="0.2">
      <c r="A14093" s="2">
        <v>43131</v>
      </c>
      <c r="B14093" t="s">
        <v>784</v>
      </c>
      <c r="C14093" t="s">
        <v>386</v>
      </c>
      <c r="D14093">
        <v>19143</v>
      </c>
      <c r="E14093">
        <v>786409</v>
      </c>
      <c r="F14093">
        <v>291.22000000000003</v>
      </c>
      <c r="G14093">
        <v>20</v>
      </c>
      <c r="H14093">
        <v>8.73</v>
      </c>
      <c r="I14093">
        <v>18</v>
      </c>
      <c r="J14093">
        <v>10.26</v>
      </c>
    </row>
    <row r="14094" spans="1:10" x14ac:dyDescent="0.2">
      <c r="A14094" s="2">
        <v>43133</v>
      </c>
      <c r="B14094" t="s">
        <v>788</v>
      </c>
      <c r="C14094" t="s">
        <v>137</v>
      </c>
      <c r="D14094">
        <v>20918</v>
      </c>
      <c r="E14094">
        <v>787423</v>
      </c>
      <c r="F14094">
        <v>80.2</v>
      </c>
      <c r="G14094">
        <v>20</v>
      </c>
      <c r="H14094">
        <v>2.41</v>
      </c>
      <c r="I14094">
        <v>18</v>
      </c>
      <c r="J14094">
        <v>5.2</v>
      </c>
    </row>
    <row r="14095" spans="1:10" x14ac:dyDescent="0.2">
      <c r="A14095" s="2">
        <v>43133</v>
      </c>
      <c r="B14095" t="s">
        <v>788</v>
      </c>
      <c r="C14095" t="s">
        <v>386</v>
      </c>
      <c r="D14095">
        <v>2450</v>
      </c>
      <c r="E14095">
        <v>787411</v>
      </c>
      <c r="F14095">
        <v>423.32</v>
      </c>
      <c r="G14095">
        <v>20</v>
      </c>
      <c r="H14095">
        <v>12.7</v>
      </c>
      <c r="I14095">
        <v>18</v>
      </c>
      <c r="J14095">
        <v>11.38</v>
      </c>
    </row>
    <row r="14096" spans="1:10" x14ac:dyDescent="0.2">
      <c r="A14096" s="2">
        <v>43133</v>
      </c>
      <c r="B14096" t="s">
        <v>788</v>
      </c>
      <c r="C14096" t="s">
        <v>241</v>
      </c>
      <c r="D14096">
        <v>24719</v>
      </c>
      <c r="E14096">
        <v>787430</v>
      </c>
      <c r="F14096">
        <v>535.89</v>
      </c>
      <c r="G14096">
        <v>20</v>
      </c>
      <c r="H14096">
        <v>16.079999999999998</v>
      </c>
      <c r="I14096">
        <v>18</v>
      </c>
      <c r="J14096">
        <v>17.25</v>
      </c>
    </row>
    <row r="14097" spans="1:10" x14ac:dyDescent="0.2">
      <c r="A14097" s="2">
        <v>43138</v>
      </c>
      <c r="B14097" t="s">
        <v>789</v>
      </c>
      <c r="C14097" t="s">
        <v>386</v>
      </c>
      <c r="D14097">
        <v>7254</v>
      </c>
      <c r="E14097">
        <v>789031</v>
      </c>
      <c r="F14097">
        <v>338.85</v>
      </c>
      <c r="G14097">
        <v>20</v>
      </c>
      <c r="H14097">
        <v>10.17</v>
      </c>
      <c r="I14097">
        <v>18</v>
      </c>
      <c r="J14097">
        <v>9.7100000000000009</v>
      </c>
    </row>
    <row r="14098" spans="1:10" x14ac:dyDescent="0.2">
      <c r="A14098" s="2">
        <v>43138</v>
      </c>
      <c r="B14098" t="s">
        <v>789</v>
      </c>
      <c r="C14098" t="s">
        <v>340</v>
      </c>
      <c r="D14098">
        <v>14379</v>
      </c>
      <c r="E14098">
        <v>789029</v>
      </c>
      <c r="F14098">
        <v>341.37</v>
      </c>
      <c r="G14098">
        <v>20</v>
      </c>
      <c r="H14098">
        <v>10.24</v>
      </c>
      <c r="I14098">
        <v>18</v>
      </c>
      <c r="J14098">
        <v>15.85</v>
      </c>
    </row>
    <row r="14099" spans="1:10" x14ac:dyDescent="0.2">
      <c r="A14099" s="2">
        <v>43140</v>
      </c>
      <c r="B14099" t="s">
        <v>2211</v>
      </c>
      <c r="C14099" t="s">
        <v>386</v>
      </c>
      <c r="D14099">
        <v>1416</v>
      </c>
      <c r="E14099">
        <v>790411</v>
      </c>
      <c r="F14099">
        <v>207.54</v>
      </c>
      <c r="G14099">
        <v>20</v>
      </c>
      <c r="H14099">
        <v>6.23</v>
      </c>
      <c r="I14099">
        <v>18</v>
      </c>
      <c r="J14099">
        <v>9.86</v>
      </c>
    </row>
    <row r="14100" spans="1:10" x14ac:dyDescent="0.2">
      <c r="A14100" s="2">
        <v>43145</v>
      </c>
      <c r="B14100" t="s">
        <v>2213</v>
      </c>
      <c r="C14100" t="s">
        <v>137</v>
      </c>
      <c r="D14100">
        <v>36915</v>
      </c>
      <c r="E14100">
        <v>791848</v>
      </c>
      <c r="F14100">
        <v>89.8</v>
      </c>
      <c r="G14100">
        <v>20</v>
      </c>
      <c r="H14100">
        <v>2.69</v>
      </c>
      <c r="I14100">
        <v>18</v>
      </c>
      <c r="J14100">
        <v>6.01</v>
      </c>
    </row>
    <row r="14101" spans="1:10" x14ac:dyDescent="0.2">
      <c r="A14101" s="2">
        <v>43147</v>
      </c>
      <c r="B14101" t="s">
        <v>2214</v>
      </c>
      <c r="C14101" t="s">
        <v>386</v>
      </c>
      <c r="D14101">
        <v>1641</v>
      </c>
      <c r="E14101">
        <v>793219</v>
      </c>
      <c r="F14101">
        <v>97.62</v>
      </c>
      <c r="G14101">
        <v>20</v>
      </c>
      <c r="H14101">
        <v>2.93</v>
      </c>
      <c r="I14101">
        <v>18</v>
      </c>
      <c r="J14101">
        <v>3.18</v>
      </c>
    </row>
    <row r="14102" spans="1:10" x14ac:dyDescent="0.2">
      <c r="A14102" s="2">
        <v>43152</v>
      </c>
      <c r="B14102" t="s">
        <v>2215</v>
      </c>
      <c r="C14102" t="s">
        <v>225</v>
      </c>
      <c r="D14102">
        <v>605</v>
      </c>
      <c r="E14102">
        <v>796263</v>
      </c>
      <c r="F14102">
        <v>191.82</v>
      </c>
      <c r="G14102">
        <v>20</v>
      </c>
      <c r="H14102">
        <v>5.75</v>
      </c>
      <c r="I14102">
        <v>18</v>
      </c>
      <c r="J14102">
        <v>4.71</v>
      </c>
    </row>
    <row r="14103" spans="1:10" x14ac:dyDescent="0.2">
      <c r="A14103" s="2">
        <v>43154</v>
      </c>
      <c r="B14103" t="s">
        <v>2216</v>
      </c>
      <c r="C14103" t="s">
        <v>346</v>
      </c>
      <c r="D14103">
        <v>39509</v>
      </c>
      <c r="E14103">
        <v>797704</v>
      </c>
      <c r="F14103">
        <v>974.53</v>
      </c>
      <c r="G14103">
        <v>20</v>
      </c>
      <c r="H14103">
        <v>29.24</v>
      </c>
      <c r="I14103">
        <v>18</v>
      </c>
      <c r="J14103">
        <v>9</v>
      </c>
    </row>
    <row r="14104" spans="1:10" x14ac:dyDescent="0.2">
      <c r="A14104" s="2">
        <v>43154</v>
      </c>
      <c r="B14104" t="s">
        <v>2216</v>
      </c>
      <c r="C14104" t="s">
        <v>349</v>
      </c>
      <c r="D14104">
        <v>12726</v>
      </c>
      <c r="E14104">
        <v>797691</v>
      </c>
      <c r="F14104">
        <v>1111.24</v>
      </c>
      <c r="G14104">
        <v>20</v>
      </c>
      <c r="H14104">
        <v>33.340000000000003</v>
      </c>
      <c r="I14104">
        <v>18</v>
      </c>
      <c r="J14104">
        <v>11.5</v>
      </c>
    </row>
    <row r="14105" spans="1:10" x14ac:dyDescent="0.2">
      <c r="A14105" s="2">
        <v>43161</v>
      </c>
      <c r="B14105" t="s">
        <v>2218</v>
      </c>
      <c r="C14105" t="s">
        <v>340</v>
      </c>
      <c r="D14105">
        <v>7637</v>
      </c>
      <c r="E14105">
        <v>801946</v>
      </c>
      <c r="F14105">
        <v>446.75</v>
      </c>
      <c r="G14105">
        <v>20</v>
      </c>
      <c r="H14105">
        <v>13.4</v>
      </c>
      <c r="I14105">
        <v>18</v>
      </c>
      <c r="J14105">
        <v>15.36</v>
      </c>
    </row>
    <row r="14106" spans="1:10" x14ac:dyDescent="0.2">
      <c r="A14106" s="2">
        <v>43168</v>
      </c>
      <c r="B14106" t="s">
        <v>793</v>
      </c>
      <c r="C14106" t="s">
        <v>220</v>
      </c>
      <c r="D14106">
        <v>8407</v>
      </c>
      <c r="E14106">
        <v>805005</v>
      </c>
      <c r="F14106">
        <v>279.16000000000003</v>
      </c>
      <c r="G14106">
        <v>20</v>
      </c>
      <c r="H14106">
        <v>8.3699999999999992</v>
      </c>
      <c r="I14106">
        <v>18</v>
      </c>
      <c r="J14106">
        <v>9.76</v>
      </c>
    </row>
    <row r="14107" spans="1:10" x14ac:dyDescent="0.2">
      <c r="A14107" s="2">
        <v>43173</v>
      </c>
      <c r="B14107" t="s">
        <v>799</v>
      </c>
      <c r="C14107" t="s">
        <v>115</v>
      </c>
      <c r="D14107">
        <v>690</v>
      </c>
      <c r="E14107">
        <v>807034</v>
      </c>
      <c r="F14107">
        <v>79.819999999999993</v>
      </c>
      <c r="G14107">
        <v>20</v>
      </c>
      <c r="H14107">
        <v>2.39</v>
      </c>
      <c r="I14107">
        <v>18</v>
      </c>
      <c r="J14107">
        <v>6.28</v>
      </c>
    </row>
    <row r="14108" spans="1:10" x14ac:dyDescent="0.2">
      <c r="A14108" s="2">
        <v>43173</v>
      </c>
      <c r="B14108" t="s">
        <v>799</v>
      </c>
      <c r="C14108" t="s">
        <v>296</v>
      </c>
      <c r="D14108">
        <v>9790</v>
      </c>
      <c r="E14108">
        <v>806694</v>
      </c>
      <c r="F14108">
        <v>505.18</v>
      </c>
      <c r="G14108">
        <v>20</v>
      </c>
      <c r="H14108">
        <v>15.16</v>
      </c>
      <c r="I14108">
        <v>18</v>
      </c>
      <c r="J14108">
        <v>9.0500000000000007</v>
      </c>
    </row>
    <row r="14109" spans="1:10" x14ac:dyDescent="0.2">
      <c r="A14109" s="2">
        <v>43175</v>
      </c>
      <c r="B14109" t="s">
        <v>2221</v>
      </c>
      <c r="C14109" t="s">
        <v>292</v>
      </c>
      <c r="D14109">
        <v>38668</v>
      </c>
      <c r="E14109">
        <v>808982</v>
      </c>
      <c r="F14109">
        <v>484.23</v>
      </c>
      <c r="G14109">
        <v>20</v>
      </c>
      <c r="H14109">
        <v>14.53</v>
      </c>
      <c r="I14109">
        <v>18</v>
      </c>
      <c r="J14109">
        <v>10.9</v>
      </c>
    </row>
    <row r="14110" spans="1:10" x14ac:dyDescent="0.2">
      <c r="A14110" s="2">
        <v>43178</v>
      </c>
      <c r="B14110" t="s">
        <v>2222</v>
      </c>
      <c r="C14110" t="s">
        <v>115</v>
      </c>
      <c r="D14110">
        <v>38536</v>
      </c>
      <c r="E14110">
        <v>809453</v>
      </c>
      <c r="F14110">
        <v>363.44</v>
      </c>
      <c r="G14110">
        <v>20</v>
      </c>
      <c r="H14110">
        <v>10.9</v>
      </c>
      <c r="I14110">
        <v>18</v>
      </c>
      <c r="J14110">
        <v>8.11</v>
      </c>
    </row>
    <row r="14111" spans="1:10" x14ac:dyDescent="0.2">
      <c r="A14111" s="2">
        <v>43180</v>
      </c>
      <c r="B14111" t="s">
        <v>3151</v>
      </c>
      <c r="C14111" t="s">
        <v>115</v>
      </c>
      <c r="D14111">
        <v>36138</v>
      </c>
      <c r="E14111">
        <v>810717</v>
      </c>
      <c r="F14111">
        <v>418.08</v>
      </c>
      <c r="G14111">
        <v>20</v>
      </c>
      <c r="H14111">
        <v>12.54</v>
      </c>
      <c r="I14111">
        <v>18</v>
      </c>
      <c r="J14111">
        <v>17.79</v>
      </c>
    </row>
    <row r="14112" spans="1:10" x14ac:dyDescent="0.2">
      <c r="A14112" s="2">
        <v>43180</v>
      </c>
      <c r="B14112" t="s">
        <v>3151</v>
      </c>
      <c r="C14112" t="s">
        <v>383</v>
      </c>
      <c r="D14112">
        <v>39909</v>
      </c>
      <c r="E14112">
        <v>810743</v>
      </c>
      <c r="F14112">
        <v>154.87</v>
      </c>
      <c r="G14112">
        <v>20</v>
      </c>
      <c r="H14112">
        <v>4.6500000000000004</v>
      </c>
      <c r="I14112">
        <v>18</v>
      </c>
      <c r="J14112">
        <v>7.78</v>
      </c>
    </row>
    <row r="14113" spans="1:10" x14ac:dyDescent="0.2">
      <c r="A14113" s="2">
        <v>43188</v>
      </c>
      <c r="B14113" t="s">
        <v>825</v>
      </c>
      <c r="C14113" t="s">
        <v>197</v>
      </c>
      <c r="D14113">
        <v>21068</v>
      </c>
      <c r="E14113">
        <v>816142</v>
      </c>
      <c r="F14113">
        <v>614.14</v>
      </c>
      <c r="G14113">
        <v>20</v>
      </c>
      <c r="H14113">
        <v>18.420000000000002</v>
      </c>
      <c r="I14113">
        <v>18</v>
      </c>
      <c r="J14113">
        <v>14.04</v>
      </c>
    </row>
    <row r="14114" spans="1:10" x14ac:dyDescent="0.2">
      <c r="A14114" s="2">
        <v>43482</v>
      </c>
      <c r="B14114" t="s">
        <v>3556</v>
      </c>
      <c r="C14114" t="s">
        <v>100</v>
      </c>
      <c r="D14114">
        <v>33089</v>
      </c>
      <c r="E14114">
        <v>940024</v>
      </c>
      <c r="F14114">
        <v>98</v>
      </c>
      <c r="G14114">
        <v>20</v>
      </c>
      <c r="H14114">
        <v>4.9000000000000004</v>
      </c>
      <c r="I14114">
        <v>18</v>
      </c>
      <c r="J14114">
        <v>5.12</v>
      </c>
    </row>
    <row r="14115" spans="1:10" x14ac:dyDescent="0.2">
      <c r="A14115" s="2">
        <v>43495</v>
      </c>
      <c r="B14115" t="s">
        <v>3043</v>
      </c>
      <c r="C14115" t="s">
        <v>115</v>
      </c>
      <c r="D14115">
        <v>25755</v>
      </c>
      <c r="E14115">
        <v>945254</v>
      </c>
      <c r="F14115">
        <v>184.22</v>
      </c>
      <c r="G14115">
        <v>20</v>
      </c>
      <c r="H14115">
        <v>9.1999999999999993</v>
      </c>
      <c r="I14115">
        <v>18</v>
      </c>
      <c r="J14115">
        <v>13.35</v>
      </c>
    </row>
    <row r="14116" spans="1:10" x14ac:dyDescent="0.2">
      <c r="A14116" s="2">
        <v>43509</v>
      </c>
      <c r="B14116" t="s">
        <v>2228</v>
      </c>
      <c r="C14116" t="s">
        <v>115</v>
      </c>
      <c r="D14116">
        <v>8988</v>
      </c>
      <c r="E14116">
        <v>951363</v>
      </c>
      <c r="F14116">
        <v>307.16000000000003</v>
      </c>
      <c r="G14116">
        <v>20</v>
      </c>
      <c r="H14116">
        <v>15.36</v>
      </c>
      <c r="I14116">
        <v>18</v>
      </c>
      <c r="J14116">
        <v>8.98</v>
      </c>
    </row>
    <row r="14117" spans="1:10" x14ac:dyDescent="0.2">
      <c r="A14117" s="2">
        <v>43516</v>
      </c>
      <c r="B14117" t="s">
        <v>2230</v>
      </c>
      <c r="C14117" t="s">
        <v>115</v>
      </c>
      <c r="D14117">
        <v>38536</v>
      </c>
      <c r="E14117">
        <v>955102</v>
      </c>
      <c r="F14117">
        <v>362.33</v>
      </c>
      <c r="G14117">
        <v>20</v>
      </c>
      <c r="H14117">
        <v>18.12</v>
      </c>
      <c r="I14117">
        <v>18</v>
      </c>
      <c r="J14117">
        <v>12.39</v>
      </c>
    </row>
    <row r="14118" spans="1:10" x14ac:dyDescent="0.2">
      <c r="A14118" s="2">
        <v>43530</v>
      </c>
      <c r="B14118" t="s">
        <v>3714</v>
      </c>
      <c r="C14118" t="s">
        <v>49</v>
      </c>
      <c r="D14118">
        <v>11476</v>
      </c>
      <c r="E14118">
        <v>57672</v>
      </c>
      <c r="F14118">
        <v>208.57</v>
      </c>
      <c r="G14118">
        <v>20</v>
      </c>
      <c r="H14118">
        <v>3.13</v>
      </c>
      <c r="I14118">
        <v>18</v>
      </c>
      <c r="J14118">
        <v>14.38</v>
      </c>
    </row>
    <row r="14119" spans="1:10" x14ac:dyDescent="0.2">
      <c r="A14119" s="2">
        <v>43538</v>
      </c>
      <c r="B14119" t="s">
        <v>2233</v>
      </c>
      <c r="C14119" t="s">
        <v>102</v>
      </c>
      <c r="D14119">
        <v>41286</v>
      </c>
      <c r="E14119">
        <v>966354</v>
      </c>
      <c r="F14119">
        <v>323.64</v>
      </c>
      <c r="G14119">
        <v>20</v>
      </c>
      <c r="H14119">
        <v>16.18</v>
      </c>
      <c r="I14119">
        <v>18</v>
      </c>
      <c r="J14119">
        <v>15.57</v>
      </c>
    </row>
    <row r="14120" spans="1:10" x14ac:dyDescent="0.2">
      <c r="A14120" s="2">
        <v>43552</v>
      </c>
      <c r="B14120" t="s">
        <v>2235</v>
      </c>
      <c r="C14120" t="s">
        <v>315</v>
      </c>
      <c r="D14120">
        <v>2094</v>
      </c>
      <c r="E14120">
        <v>973756</v>
      </c>
      <c r="F14120">
        <v>229.29</v>
      </c>
      <c r="G14120">
        <v>20</v>
      </c>
      <c r="H14120">
        <v>11.46</v>
      </c>
      <c r="I14120">
        <v>18</v>
      </c>
      <c r="J14120">
        <v>11.4</v>
      </c>
    </row>
    <row r="14121" spans="1:10" x14ac:dyDescent="0.2">
      <c r="A14121" s="2">
        <v>43194</v>
      </c>
      <c r="B14121" t="s">
        <v>2237</v>
      </c>
      <c r="C14121" t="s">
        <v>115</v>
      </c>
      <c r="D14121">
        <v>36138</v>
      </c>
      <c r="E14121">
        <v>817413</v>
      </c>
      <c r="F14121">
        <v>219.96</v>
      </c>
      <c r="G14121">
        <v>20</v>
      </c>
      <c r="H14121">
        <v>6.6</v>
      </c>
      <c r="I14121">
        <v>18</v>
      </c>
      <c r="J14121">
        <v>15.05</v>
      </c>
    </row>
    <row r="14122" spans="1:10" x14ac:dyDescent="0.2">
      <c r="A14122" s="2">
        <v>43196</v>
      </c>
      <c r="B14122" t="s">
        <v>878</v>
      </c>
      <c r="C14122" t="s">
        <v>349</v>
      </c>
      <c r="D14122">
        <v>19906</v>
      </c>
      <c r="E14122">
        <v>818350</v>
      </c>
      <c r="F14122">
        <v>289.11</v>
      </c>
      <c r="G14122">
        <v>20</v>
      </c>
      <c r="H14122">
        <v>8.67</v>
      </c>
      <c r="I14122">
        <v>18</v>
      </c>
      <c r="J14122">
        <v>5.85</v>
      </c>
    </row>
    <row r="14123" spans="1:10" x14ac:dyDescent="0.2">
      <c r="A14123" s="2">
        <v>43210</v>
      </c>
      <c r="B14123" t="s">
        <v>888</v>
      </c>
      <c r="C14123" t="s">
        <v>220</v>
      </c>
      <c r="D14123">
        <v>8407</v>
      </c>
      <c r="E14123">
        <v>823790</v>
      </c>
      <c r="F14123">
        <v>400.88</v>
      </c>
      <c r="G14123">
        <v>20</v>
      </c>
      <c r="H14123">
        <v>14.02</v>
      </c>
      <c r="I14123">
        <v>18</v>
      </c>
      <c r="J14123">
        <v>15.36</v>
      </c>
    </row>
    <row r="14124" spans="1:10" x14ac:dyDescent="0.2">
      <c r="A14124" s="2">
        <v>43210</v>
      </c>
      <c r="B14124" t="s">
        <v>888</v>
      </c>
      <c r="C14124" t="s">
        <v>330</v>
      </c>
      <c r="D14124">
        <v>5583</v>
      </c>
      <c r="E14124">
        <v>823791</v>
      </c>
      <c r="F14124">
        <v>1148.3499999999999</v>
      </c>
      <c r="G14124">
        <v>20</v>
      </c>
      <c r="H14124">
        <v>40.19</v>
      </c>
      <c r="I14124">
        <v>18</v>
      </c>
      <c r="J14124">
        <v>17.28</v>
      </c>
    </row>
    <row r="14125" spans="1:10" x14ac:dyDescent="0.2">
      <c r="A14125" s="2">
        <v>43210</v>
      </c>
      <c r="B14125" t="s">
        <v>888</v>
      </c>
      <c r="C14125" t="s">
        <v>349</v>
      </c>
      <c r="D14125">
        <v>15001</v>
      </c>
      <c r="E14125">
        <v>823896</v>
      </c>
      <c r="F14125">
        <v>404.06</v>
      </c>
      <c r="G14125">
        <v>20</v>
      </c>
      <c r="H14125">
        <v>14.14</v>
      </c>
      <c r="I14125">
        <v>18</v>
      </c>
      <c r="J14125">
        <v>9.48</v>
      </c>
    </row>
    <row r="14126" spans="1:10" x14ac:dyDescent="0.2">
      <c r="A14126" s="2">
        <v>43215</v>
      </c>
      <c r="B14126" t="s">
        <v>890</v>
      </c>
      <c r="C14126" t="s">
        <v>115</v>
      </c>
      <c r="D14126">
        <v>690</v>
      </c>
      <c r="E14126">
        <v>825748</v>
      </c>
      <c r="F14126">
        <v>84.39</v>
      </c>
      <c r="G14126">
        <v>20</v>
      </c>
      <c r="H14126">
        <v>2.95</v>
      </c>
      <c r="I14126">
        <v>18</v>
      </c>
      <c r="J14126">
        <v>7.03</v>
      </c>
    </row>
    <row r="14127" spans="1:10" x14ac:dyDescent="0.2">
      <c r="A14127" s="2">
        <v>43222</v>
      </c>
      <c r="B14127" t="s">
        <v>2242</v>
      </c>
      <c r="C14127" t="s">
        <v>298</v>
      </c>
      <c r="D14127">
        <v>20402</v>
      </c>
      <c r="E14127">
        <v>828284</v>
      </c>
      <c r="F14127">
        <v>121.72</v>
      </c>
      <c r="G14127">
        <v>20</v>
      </c>
      <c r="H14127">
        <v>4.2699999999999996</v>
      </c>
      <c r="I14127">
        <v>18</v>
      </c>
      <c r="J14127">
        <v>11.67</v>
      </c>
    </row>
    <row r="14128" spans="1:10" x14ac:dyDescent="0.2">
      <c r="A14128" s="2">
        <v>43228</v>
      </c>
      <c r="B14128" t="s">
        <v>2244</v>
      </c>
      <c r="C14128" t="s">
        <v>115</v>
      </c>
      <c r="D14128">
        <v>10763</v>
      </c>
      <c r="E14128">
        <v>830608</v>
      </c>
      <c r="F14128">
        <v>279.87</v>
      </c>
      <c r="G14128">
        <v>20</v>
      </c>
      <c r="H14128">
        <v>9.8000000000000007</v>
      </c>
      <c r="I14128">
        <v>18</v>
      </c>
      <c r="J14128">
        <v>9.7100000000000009</v>
      </c>
    </row>
    <row r="14129" spans="1:10" x14ac:dyDescent="0.2">
      <c r="A14129" s="2">
        <v>43229</v>
      </c>
      <c r="B14129" t="s">
        <v>2245</v>
      </c>
      <c r="C14129" t="s">
        <v>273</v>
      </c>
      <c r="D14129">
        <v>18674</v>
      </c>
      <c r="E14129">
        <v>831209</v>
      </c>
      <c r="F14129">
        <v>283.7</v>
      </c>
      <c r="G14129">
        <v>20</v>
      </c>
      <c r="H14129">
        <v>9.93</v>
      </c>
      <c r="I14129">
        <v>18</v>
      </c>
      <c r="J14129">
        <v>7.75</v>
      </c>
    </row>
    <row r="14130" spans="1:10" x14ac:dyDescent="0.2">
      <c r="A14130" s="2">
        <v>43236</v>
      </c>
      <c r="B14130" t="s">
        <v>897</v>
      </c>
      <c r="C14130" t="s">
        <v>115</v>
      </c>
      <c r="D14130">
        <v>36138</v>
      </c>
      <c r="E14130">
        <v>834648</v>
      </c>
      <c r="F14130">
        <v>225.88</v>
      </c>
      <c r="G14130">
        <v>20</v>
      </c>
      <c r="H14130">
        <v>7.92</v>
      </c>
      <c r="I14130">
        <v>18</v>
      </c>
      <c r="J14130">
        <v>16.72</v>
      </c>
    </row>
    <row r="14131" spans="1:10" x14ac:dyDescent="0.2">
      <c r="A14131" s="2">
        <v>43242</v>
      </c>
      <c r="B14131" t="s">
        <v>3154</v>
      </c>
      <c r="C14131" t="s">
        <v>115</v>
      </c>
      <c r="D14131">
        <v>10781</v>
      </c>
      <c r="E14131">
        <v>837301</v>
      </c>
      <c r="F14131">
        <v>425.18</v>
      </c>
      <c r="G14131">
        <v>20</v>
      </c>
      <c r="H14131">
        <v>14.88</v>
      </c>
      <c r="I14131">
        <v>18</v>
      </c>
      <c r="J14131">
        <v>7.45</v>
      </c>
    </row>
    <row r="14132" spans="1:10" x14ac:dyDescent="0.2">
      <c r="A14132" s="2">
        <v>43242</v>
      </c>
      <c r="B14132" t="s">
        <v>3154</v>
      </c>
      <c r="C14132" t="s">
        <v>115</v>
      </c>
      <c r="D14132">
        <v>27313</v>
      </c>
      <c r="E14132">
        <v>837308</v>
      </c>
      <c r="F14132">
        <v>92.99</v>
      </c>
      <c r="G14132">
        <v>20</v>
      </c>
      <c r="H14132">
        <v>3.25</v>
      </c>
      <c r="I14132">
        <v>18</v>
      </c>
      <c r="J14132">
        <v>4.22</v>
      </c>
    </row>
    <row r="14133" spans="1:10" x14ac:dyDescent="0.2">
      <c r="A14133" s="2">
        <v>43242</v>
      </c>
      <c r="B14133" t="s">
        <v>3154</v>
      </c>
      <c r="C14133" t="s">
        <v>115</v>
      </c>
      <c r="D14133">
        <v>28713</v>
      </c>
      <c r="E14133">
        <v>837309</v>
      </c>
      <c r="F14133">
        <v>301.95</v>
      </c>
      <c r="G14133">
        <v>20</v>
      </c>
      <c r="H14133">
        <v>10.57</v>
      </c>
      <c r="I14133">
        <v>18</v>
      </c>
      <c r="J14133">
        <v>5.73</v>
      </c>
    </row>
    <row r="14134" spans="1:10" x14ac:dyDescent="0.2">
      <c r="A14134" s="2">
        <v>43259</v>
      </c>
      <c r="B14134" t="s">
        <v>2250</v>
      </c>
      <c r="C14134" t="s">
        <v>340</v>
      </c>
      <c r="D14134">
        <v>7050</v>
      </c>
      <c r="E14134">
        <v>843331</v>
      </c>
      <c r="F14134">
        <v>155.32</v>
      </c>
      <c r="G14134">
        <v>20</v>
      </c>
      <c r="H14134">
        <v>5.45</v>
      </c>
      <c r="I14134">
        <v>18</v>
      </c>
      <c r="J14134">
        <v>4.55</v>
      </c>
    </row>
    <row r="14135" spans="1:10" x14ac:dyDescent="0.2">
      <c r="A14135" s="2">
        <v>43265</v>
      </c>
      <c r="B14135" t="s">
        <v>3045</v>
      </c>
      <c r="C14135" t="s">
        <v>323</v>
      </c>
      <c r="D14135">
        <v>19578</v>
      </c>
      <c r="E14135">
        <v>845871</v>
      </c>
      <c r="F14135">
        <v>612.54999999999995</v>
      </c>
      <c r="G14135">
        <v>20</v>
      </c>
      <c r="H14135">
        <v>21.45</v>
      </c>
      <c r="I14135">
        <v>18</v>
      </c>
      <c r="J14135">
        <v>15.37</v>
      </c>
    </row>
    <row r="14136" spans="1:10" x14ac:dyDescent="0.2">
      <c r="A14136" s="2">
        <v>43265</v>
      </c>
      <c r="B14136" t="s">
        <v>3045</v>
      </c>
      <c r="C14136" t="s">
        <v>386</v>
      </c>
      <c r="D14136">
        <v>2652</v>
      </c>
      <c r="E14136">
        <v>846264</v>
      </c>
      <c r="F14136">
        <v>417.35</v>
      </c>
      <c r="G14136">
        <v>20</v>
      </c>
      <c r="H14136">
        <v>14.61</v>
      </c>
      <c r="I14136">
        <v>18</v>
      </c>
      <c r="J14136">
        <v>7.72</v>
      </c>
    </row>
    <row r="14137" spans="1:10" x14ac:dyDescent="0.2">
      <c r="A14137" s="2">
        <v>43265</v>
      </c>
      <c r="B14137" t="s">
        <v>3045</v>
      </c>
      <c r="C14137" t="s">
        <v>386</v>
      </c>
      <c r="D14137">
        <v>18668</v>
      </c>
      <c r="E14137">
        <v>846258</v>
      </c>
      <c r="F14137">
        <v>219.25</v>
      </c>
      <c r="G14137">
        <v>20</v>
      </c>
      <c r="H14137">
        <v>7.67</v>
      </c>
      <c r="I14137">
        <v>18</v>
      </c>
      <c r="J14137">
        <v>7.16</v>
      </c>
    </row>
    <row r="14138" spans="1:10" x14ac:dyDescent="0.2">
      <c r="A14138" s="2">
        <v>43265</v>
      </c>
      <c r="B14138" t="s">
        <v>3045</v>
      </c>
      <c r="C14138" t="s">
        <v>386</v>
      </c>
      <c r="D14138">
        <v>28297</v>
      </c>
      <c r="E14138">
        <v>846257</v>
      </c>
      <c r="F14138">
        <v>1282.28</v>
      </c>
      <c r="G14138">
        <v>20</v>
      </c>
      <c r="H14138">
        <v>44.88</v>
      </c>
      <c r="I14138">
        <v>18</v>
      </c>
      <c r="J14138">
        <v>13.44</v>
      </c>
    </row>
    <row r="14139" spans="1:10" x14ac:dyDescent="0.2">
      <c r="A14139" s="2">
        <v>43265</v>
      </c>
      <c r="B14139" t="s">
        <v>3045</v>
      </c>
      <c r="C14139" t="s">
        <v>225</v>
      </c>
      <c r="D14139">
        <v>885</v>
      </c>
      <c r="E14139">
        <v>846246</v>
      </c>
      <c r="F14139">
        <v>150.75</v>
      </c>
      <c r="G14139">
        <v>20</v>
      </c>
      <c r="H14139">
        <v>5.28</v>
      </c>
      <c r="I14139">
        <v>18</v>
      </c>
      <c r="J14139">
        <v>5.8</v>
      </c>
    </row>
    <row r="14140" spans="1:10" x14ac:dyDescent="0.2">
      <c r="A14140" s="2">
        <v>43271</v>
      </c>
      <c r="B14140" t="s">
        <v>911</v>
      </c>
      <c r="C14140" t="s">
        <v>115</v>
      </c>
      <c r="D14140">
        <v>19150</v>
      </c>
      <c r="E14140">
        <v>848316</v>
      </c>
      <c r="F14140">
        <v>225.95</v>
      </c>
      <c r="G14140">
        <v>20</v>
      </c>
      <c r="H14140">
        <v>7.92</v>
      </c>
      <c r="I14140">
        <v>18</v>
      </c>
      <c r="J14140">
        <v>8.49</v>
      </c>
    </row>
    <row r="14141" spans="1:10" x14ac:dyDescent="0.2">
      <c r="A14141" s="2">
        <v>43271</v>
      </c>
      <c r="B14141" t="s">
        <v>911</v>
      </c>
      <c r="C14141" t="s">
        <v>340</v>
      </c>
      <c r="D14141">
        <v>24173</v>
      </c>
      <c r="E14141">
        <v>848272</v>
      </c>
      <c r="F14141">
        <v>349.04</v>
      </c>
      <c r="G14141">
        <v>20</v>
      </c>
      <c r="H14141">
        <v>12.22</v>
      </c>
      <c r="I14141">
        <v>18</v>
      </c>
      <c r="J14141">
        <v>8.56</v>
      </c>
    </row>
    <row r="14142" spans="1:10" x14ac:dyDescent="0.2">
      <c r="A14142" s="2">
        <v>43273</v>
      </c>
      <c r="B14142" t="s">
        <v>915</v>
      </c>
      <c r="C14142" t="s">
        <v>137</v>
      </c>
      <c r="D14142">
        <v>10624</v>
      </c>
      <c r="E14142">
        <v>849680</v>
      </c>
      <c r="F14142">
        <v>90.02</v>
      </c>
      <c r="G14142">
        <v>20</v>
      </c>
      <c r="H14142">
        <v>3.14</v>
      </c>
      <c r="I14142">
        <v>18</v>
      </c>
      <c r="J14142">
        <v>4.12</v>
      </c>
    </row>
    <row r="14143" spans="1:10" x14ac:dyDescent="0.2">
      <c r="A14143" s="2">
        <v>43273</v>
      </c>
      <c r="B14143" t="s">
        <v>915</v>
      </c>
      <c r="C14143" t="s">
        <v>386</v>
      </c>
      <c r="D14143">
        <v>1249</v>
      </c>
      <c r="E14143">
        <v>849690</v>
      </c>
      <c r="F14143">
        <v>553.9</v>
      </c>
      <c r="G14143">
        <v>20</v>
      </c>
      <c r="H14143">
        <v>19.39</v>
      </c>
      <c r="I14143">
        <v>18</v>
      </c>
      <c r="J14143">
        <v>11.97</v>
      </c>
    </row>
    <row r="14144" spans="1:10" x14ac:dyDescent="0.2">
      <c r="A14144" s="2">
        <v>43273</v>
      </c>
      <c r="B14144" t="s">
        <v>915</v>
      </c>
      <c r="C14144" t="s">
        <v>241</v>
      </c>
      <c r="D14144">
        <v>2942</v>
      </c>
      <c r="E14144">
        <v>849673</v>
      </c>
      <c r="F14144">
        <v>407.31</v>
      </c>
      <c r="G14144">
        <v>20</v>
      </c>
      <c r="H14144">
        <v>14.27</v>
      </c>
      <c r="I14144">
        <v>18</v>
      </c>
      <c r="J14144">
        <v>13.58</v>
      </c>
    </row>
    <row r="14145" spans="1:10" x14ac:dyDescent="0.2">
      <c r="A14145" s="2">
        <v>43280</v>
      </c>
      <c r="B14145" t="s">
        <v>920</v>
      </c>
      <c r="C14145" t="s">
        <v>137</v>
      </c>
      <c r="D14145">
        <v>36780</v>
      </c>
      <c r="E14145">
        <v>852627</v>
      </c>
      <c r="F14145">
        <v>255.15</v>
      </c>
      <c r="G14145">
        <v>20</v>
      </c>
      <c r="H14145">
        <v>8.93</v>
      </c>
      <c r="I14145">
        <v>18</v>
      </c>
      <c r="J14145">
        <v>7.22</v>
      </c>
    </row>
    <row r="14146" spans="1:10" x14ac:dyDescent="0.2">
      <c r="A14146" s="2">
        <v>43280</v>
      </c>
      <c r="B14146" t="s">
        <v>920</v>
      </c>
      <c r="C14146" t="s">
        <v>386</v>
      </c>
      <c r="D14146">
        <v>28297</v>
      </c>
      <c r="E14146">
        <v>852623</v>
      </c>
      <c r="F14146">
        <v>940.8</v>
      </c>
      <c r="G14146">
        <v>20</v>
      </c>
      <c r="H14146">
        <v>32.93</v>
      </c>
      <c r="I14146">
        <v>18</v>
      </c>
      <c r="J14146">
        <v>17.739999999999998</v>
      </c>
    </row>
    <row r="14147" spans="1:10" x14ac:dyDescent="0.2">
      <c r="A14147" s="2">
        <v>43280</v>
      </c>
      <c r="B14147" t="s">
        <v>920</v>
      </c>
      <c r="C14147" t="s">
        <v>225</v>
      </c>
      <c r="D14147">
        <v>26107</v>
      </c>
      <c r="E14147">
        <v>852630</v>
      </c>
      <c r="F14147">
        <v>118.75</v>
      </c>
      <c r="G14147">
        <v>20</v>
      </c>
      <c r="H14147">
        <v>4.16</v>
      </c>
      <c r="I14147">
        <v>18</v>
      </c>
      <c r="J14147">
        <v>11.52</v>
      </c>
    </row>
    <row r="14148" spans="1:10" x14ac:dyDescent="0.2">
      <c r="A14148" s="2">
        <v>43557</v>
      </c>
      <c r="B14148" t="s">
        <v>3047</v>
      </c>
      <c r="C14148" t="s">
        <v>53</v>
      </c>
      <c r="D14148">
        <v>39026</v>
      </c>
      <c r="E14148">
        <v>976093</v>
      </c>
      <c r="F14148">
        <v>317.41000000000003</v>
      </c>
      <c r="G14148">
        <v>20</v>
      </c>
      <c r="H14148">
        <v>15.87</v>
      </c>
      <c r="I14148">
        <v>18</v>
      </c>
      <c r="J14148">
        <v>5.66</v>
      </c>
    </row>
    <row r="14149" spans="1:10" x14ac:dyDescent="0.2">
      <c r="A14149" s="2">
        <v>43559</v>
      </c>
      <c r="B14149" t="s">
        <v>3048</v>
      </c>
      <c r="C14149" t="s">
        <v>99</v>
      </c>
      <c r="D14149">
        <v>7711</v>
      </c>
      <c r="E14149">
        <v>977173</v>
      </c>
      <c r="F14149">
        <v>264.08999999999997</v>
      </c>
      <c r="G14149">
        <v>20</v>
      </c>
      <c r="H14149">
        <v>13.2</v>
      </c>
      <c r="I14149">
        <v>18</v>
      </c>
      <c r="J14149">
        <v>6.28</v>
      </c>
    </row>
    <row r="14150" spans="1:10" x14ac:dyDescent="0.2">
      <c r="A14150" s="2">
        <v>43567</v>
      </c>
      <c r="B14150" t="s">
        <v>3050</v>
      </c>
      <c r="C14150" t="s">
        <v>49</v>
      </c>
      <c r="D14150">
        <v>41049</v>
      </c>
      <c r="E14150">
        <v>59131</v>
      </c>
      <c r="F14150">
        <v>296.97000000000003</v>
      </c>
      <c r="G14150">
        <v>20</v>
      </c>
      <c r="H14150">
        <v>4.45</v>
      </c>
      <c r="I14150">
        <v>18</v>
      </c>
      <c r="J14150">
        <v>10.17</v>
      </c>
    </row>
    <row r="14151" spans="1:10" x14ac:dyDescent="0.2">
      <c r="A14151" s="2">
        <v>43571</v>
      </c>
      <c r="B14151" t="s">
        <v>3156</v>
      </c>
      <c r="C14151" t="s">
        <v>49</v>
      </c>
      <c r="D14151">
        <v>16887</v>
      </c>
      <c r="E14151">
        <v>59212</v>
      </c>
      <c r="F14151">
        <v>1229.54</v>
      </c>
      <c r="G14151">
        <v>20</v>
      </c>
      <c r="H14151">
        <v>18.440000000000001</v>
      </c>
      <c r="I14151">
        <v>18</v>
      </c>
      <c r="J14151">
        <v>15.73</v>
      </c>
    </row>
    <row r="14152" spans="1:10" x14ac:dyDescent="0.2">
      <c r="A14152" s="2">
        <v>43572</v>
      </c>
      <c r="B14152" t="s">
        <v>3157</v>
      </c>
      <c r="C14152" t="s">
        <v>49</v>
      </c>
      <c r="D14152">
        <v>43875</v>
      </c>
      <c r="E14152">
        <v>59294</v>
      </c>
      <c r="F14152">
        <v>420.63</v>
      </c>
      <c r="G14152">
        <v>20</v>
      </c>
      <c r="H14152">
        <v>6.31</v>
      </c>
      <c r="I14152">
        <v>18</v>
      </c>
      <c r="J14152">
        <v>8.6199999999999992</v>
      </c>
    </row>
    <row r="14153" spans="1:10" x14ac:dyDescent="0.2">
      <c r="A14153" s="2">
        <v>43581</v>
      </c>
      <c r="B14153" t="s">
        <v>950</v>
      </c>
      <c r="C14153" t="s">
        <v>49</v>
      </c>
      <c r="D14153">
        <v>21558</v>
      </c>
      <c r="E14153">
        <v>59612</v>
      </c>
      <c r="F14153">
        <v>396.81</v>
      </c>
      <c r="G14153">
        <v>20</v>
      </c>
      <c r="H14153">
        <v>5.95</v>
      </c>
      <c r="I14153">
        <v>18</v>
      </c>
      <c r="J14153">
        <v>11.63</v>
      </c>
    </row>
    <row r="14154" spans="1:10" x14ac:dyDescent="0.2">
      <c r="A14154" s="2">
        <v>43581</v>
      </c>
      <c r="B14154" t="s">
        <v>950</v>
      </c>
      <c r="C14154" t="s">
        <v>49</v>
      </c>
      <c r="D14154">
        <v>25468</v>
      </c>
      <c r="E14154">
        <v>59618</v>
      </c>
      <c r="F14154">
        <v>314.39999999999998</v>
      </c>
      <c r="G14154">
        <v>20</v>
      </c>
      <c r="H14154">
        <v>4.72</v>
      </c>
      <c r="I14154">
        <v>18</v>
      </c>
      <c r="J14154">
        <v>8.86</v>
      </c>
    </row>
    <row r="14155" spans="1:10" x14ac:dyDescent="0.2">
      <c r="A14155" s="2">
        <v>43584</v>
      </c>
      <c r="B14155" t="s">
        <v>3158</v>
      </c>
      <c r="C14155" t="s">
        <v>49</v>
      </c>
      <c r="D14155">
        <v>522</v>
      </c>
      <c r="E14155">
        <v>59656</v>
      </c>
      <c r="F14155">
        <v>363.84</v>
      </c>
      <c r="G14155">
        <v>20</v>
      </c>
      <c r="H14155">
        <v>5.46</v>
      </c>
      <c r="I14155">
        <v>18</v>
      </c>
      <c r="J14155">
        <v>7.31</v>
      </c>
    </row>
    <row r="14156" spans="1:10" x14ac:dyDescent="0.2">
      <c r="A14156" s="2">
        <v>43606</v>
      </c>
      <c r="B14156" t="s">
        <v>2258</v>
      </c>
      <c r="C14156" t="s">
        <v>298</v>
      </c>
      <c r="D14156">
        <v>10415</v>
      </c>
      <c r="E14156">
        <v>998724</v>
      </c>
      <c r="F14156">
        <v>480.89</v>
      </c>
      <c r="G14156">
        <v>20</v>
      </c>
      <c r="H14156">
        <v>24.04</v>
      </c>
      <c r="I14156">
        <v>18</v>
      </c>
      <c r="J14156">
        <v>12.59</v>
      </c>
    </row>
    <row r="14157" spans="1:10" x14ac:dyDescent="0.2">
      <c r="A14157" s="2">
        <v>43614</v>
      </c>
      <c r="B14157" t="s">
        <v>3589</v>
      </c>
      <c r="C14157" t="s">
        <v>115</v>
      </c>
      <c r="D14157">
        <v>24127</v>
      </c>
      <c r="E14157">
        <v>1003440</v>
      </c>
      <c r="F14157">
        <v>343.41</v>
      </c>
      <c r="G14157">
        <v>20</v>
      </c>
      <c r="H14157">
        <v>17.170000000000002</v>
      </c>
      <c r="I14157">
        <v>18</v>
      </c>
      <c r="J14157">
        <v>6.39</v>
      </c>
    </row>
    <row r="14158" spans="1:10" x14ac:dyDescent="0.2">
      <c r="A14158" s="2">
        <v>43627</v>
      </c>
      <c r="B14158" t="s">
        <v>2259</v>
      </c>
      <c r="C14158" t="s">
        <v>49</v>
      </c>
      <c r="D14158">
        <v>35368</v>
      </c>
      <c r="E14158">
        <v>61079</v>
      </c>
      <c r="F14158">
        <v>197.68</v>
      </c>
      <c r="G14158">
        <v>20</v>
      </c>
      <c r="H14158">
        <v>2.97</v>
      </c>
      <c r="I14158">
        <v>18</v>
      </c>
      <c r="J14158">
        <v>14.51</v>
      </c>
    </row>
    <row r="14159" spans="1:10" x14ac:dyDescent="0.2">
      <c r="A14159" s="2">
        <v>43628</v>
      </c>
      <c r="B14159" t="s">
        <v>1122</v>
      </c>
      <c r="C14159" t="s">
        <v>49</v>
      </c>
      <c r="D14159">
        <v>1159</v>
      </c>
      <c r="E14159">
        <v>61152</v>
      </c>
      <c r="F14159">
        <v>189.14</v>
      </c>
      <c r="G14159">
        <v>20</v>
      </c>
      <c r="H14159">
        <v>2.84</v>
      </c>
      <c r="I14159">
        <v>18</v>
      </c>
      <c r="J14159">
        <v>15.07</v>
      </c>
    </row>
    <row r="14160" spans="1:10" x14ac:dyDescent="0.2">
      <c r="A14160" s="2">
        <v>43628</v>
      </c>
      <c r="B14160" t="s">
        <v>1122</v>
      </c>
      <c r="C14160" t="s">
        <v>49</v>
      </c>
      <c r="D14160">
        <v>18976</v>
      </c>
      <c r="E14160">
        <v>61166</v>
      </c>
      <c r="F14160">
        <v>297.2</v>
      </c>
      <c r="G14160">
        <v>20</v>
      </c>
      <c r="H14160">
        <v>4.46</v>
      </c>
      <c r="I14160">
        <v>18</v>
      </c>
      <c r="J14160">
        <v>4.29</v>
      </c>
    </row>
    <row r="14161" spans="1:10" x14ac:dyDescent="0.2">
      <c r="A14161" s="2">
        <v>43628</v>
      </c>
      <c r="B14161" t="s">
        <v>1122</v>
      </c>
      <c r="C14161" t="s">
        <v>49</v>
      </c>
      <c r="D14161">
        <v>28524</v>
      </c>
      <c r="E14161">
        <v>61148</v>
      </c>
      <c r="F14161">
        <v>193.37</v>
      </c>
      <c r="G14161">
        <v>20</v>
      </c>
      <c r="H14161">
        <v>2.9</v>
      </c>
      <c r="I14161">
        <v>18</v>
      </c>
      <c r="J14161">
        <v>12.79</v>
      </c>
    </row>
    <row r="14162" spans="1:10" x14ac:dyDescent="0.2">
      <c r="A14162" s="2">
        <v>43633</v>
      </c>
      <c r="B14162" t="s">
        <v>1123</v>
      </c>
      <c r="C14162" t="s">
        <v>49</v>
      </c>
      <c r="D14162">
        <v>2734</v>
      </c>
      <c r="E14162">
        <v>61286</v>
      </c>
      <c r="F14162">
        <v>229.9</v>
      </c>
      <c r="G14162">
        <v>20</v>
      </c>
      <c r="H14162">
        <v>3.45</v>
      </c>
      <c r="I14162">
        <v>18</v>
      </c>
      <c r="J14162">
        <v>14.86</v>
      </c>
    </row>
    <row r="14163" spans="1:10" x14ac:dyDescent="0.2">
      <c r="A14163" s="2">
        <v>43633</v>
      </c>
      <c r="B14163" t="s">
        <v>1123</v>
      </c>
      <c r="C14163" t="s">
        <v>49</v>
      </c>
      <c r="D14163">
        <v>12229</v>
      </c>
      <c r="E14163">
        <v>61292</v>
      </c>
      <c r="F14163">
        <v>226.09</v>
      </c>
      <c r="G14163">
        <v>20</v>
      </c>
      <c r="H14163">
        <v>3.39</v>
      </c>
      <c r="I14163">
        <v>18</v>
      </c>
      <c r="J14163">
        <v>12.49</v>
      </c>
    </row>
    <row r="14164" spans="1:10" x14ac:dyDescent="0.2">
      <c r="A14164" s="2">
        <v>43633</v>
      </c>
      <c r="B14164" t="s">
        <v>1123</v>
      </c>
      <c r="C14164" t="s">
        <v>49</v>
      </c>
      <c r="D14164">
        <v>35429</v>
      </c>
      <c r="E14164">
        <v>61291</v>
      </c>
      <c r="F14164">
        <v>302.14</v>
      </c>
      <c r="G14164">
        <v>20</v>
      </c>
      <c r="H14164">
        <v>4.53</v>
      </c>
      <c r="I14164">
        <v>18</v>
      </c>
      <c r="J14164">
        <v>9.4700000000000006</v>
      </c>
    </row>
    <row r="14165" spans="1:10" x14ac:dyDescent="0.2">
      <c r="A14165" s="2">
        <v>43640</v>
      </c>
      <c r="B14165" t="s">
        <v>2261</v>
      </c>
      <c r="C14165" t="s">
        <v>49</v>
      </c>
      <c r="D14165">
        <v>19703</v>
      </c>
      <c r="E14165">
        <v>61525</v>
      </c>
      <c r="F14165">
        <v>466.27</v>
      </c>
      <c r="G14165">
        <v>20</v>
      </c>
      <c r="H14165">
        <v>6.99</v>
      </c>
      <c r="I14165">
        <v>18</v>
      </c>
      <c r="J14165">
        <v>7.8</v>
      </c>
    </row>
    <row r="14166" spans="1:10" x14ac:dyDescent="0.2">
      <c r="A14166" s="2">
        <v>43640</v>
      </c>
      <c r="B14166" t="s">
        <v>2261</v>
      </c>
      <c r="C14166" t="s">
        <v>49</v>
      </c>
      <c r="D14166">
        <v>37811</v>
      </c>
      <c r="E14166">
        <v>61524</v>
      </c>
      <c r="F14166">
        <v>182.01</v>
      </c>
      <c r="G14166">
        <v>20</v>
      </c>
      <c r="H14166">
        <v>2.73</v>
      </c>
      <c r="I14166">
        <v>18</v>
      </c>
      <c r="J14166">
        <v>14.98</v>
      </c>
    </row>
    <row r="14167" spans="1:10" x14ac:dyDescent="0.2">
      <c r="A14167" s="2">
        <v>43643</v>
      </c>
      <c r="B14167" t="s">
        <v>3053</v>
      </c>
      <c r="C14167" t="s">
        <v>49</v>
      </c>
      <c r="D14167">
        <v>34690</v>
      </c>
      <c r="E14167">
        <v>61714</v>
      </c>
      <c r="F14167">
        <v>218.49</v>
      </c>
      <c r="G14167">
        <v>20</v>
      </c>
      <c r="H14167">
        <v>3.28</v>
      </c>
      <c r="I14167">
        <v>18</v>
      </c>
      <c r="J14167">
        <v>14.37</v>
      </c>
    </row>
    <row r="14168" spans="1:10" x14ac:dyDescent="0.2">
      <c r="A14168" s="2">
        <v>43287</v>
      </c>
      <c r="B14168" t="s">
        <v>2266</v>
      </c>
      <c r="C14168" t="s">
        <v>220</v>
      </c>
      <c r="D14168">
        <v>2712</v>
      </c>
      <c r="E14168">
        <v>855549</v>
      </c>
      <c r="F14168">
        <v>148.91</v>
      </c>
      <c r="G14168">
        <v>20</v>
      </c>
      <c r="H14168">
        <v>6.7</v>
      </c>
      <c r="I14168">
        <v>18</v>
      </c>
      <c r="J14168">
        <v>7.05</v>
      </c>
    </row>
    <row r="14169" spans="1:10" x14ac:dyDescent="0.2">
      <c r="A14169" s="2">
        <v>43287</v>
      </c>
      <c r="B14169" t="s">
        <v>2266</v>
      </c>
      <c r="C14169" t="s">
        <v>292</v>
      </c>
      <c r="D14169">
        <v>10379</v>
      </c>
      <c r="E14169">
        <v>855509</v>
      </c>
      <c r="F14169">
        <v>115.32</v>
      </c>
      <c r="G14169">
        <v>20</v>
      </c>
      <c r="H14169">
        <v>5.19</v>
      </c>
      <c r="I14169">
        <v>18</v>
      </c>
      <c r="J14169">
        <v>3.63</v>
      </c>
    </row>
    <row r="14170" spans="1:10" x14ac:dyDescent="0.2">
      <c r="A14170" s="2">
        <v>43291</v>
      </c>
      <c r="B14170" t="s">
        <v>993</v>
      </c>
      <c r="C14170" t="s">
        <v>115</v>
      </c>
      <c r="D14170">
        <v>28791</v>
      </c>
      <c r="E14170">
        <v>856484</v>
      </c>
      <c r="F14170">
        <v>236.59</v>
      </c>
      <c r="G14170">
        <v>20</v>
      </c>
      <c r="H14170">
        <v>10.65</v>
      </c>
      <c r="I14170">
        <v>18</v>
      </c>
      <c r="J14170">
        <v>5.6</v>
      </c>
    </row>
    <row r="14171" spans="1:10" x14ac:dyDescent="0.2">
      <c r="A14171" s="2">
        <v>43291</v>
      </c>
      <c r="B14171" t="s">
        <v>993</v>
      </c>
      <c r="C14171" t="s">
        <v>197</v>
      </c>
      <c r="D14171">
        <v>21068</v>
      </c>
      <c r="E14171">
        <v>856491</v>
      </c>
      <c r="F14171">
        <v>334.59</v>
      </c>
      <c r="G14171">
        <v>20</v>
      </c>
      <c r="H14171">
        <v>15.06</v>
      </c>
      <c r="I14171">
        <v>18</v>
      </c>
      <c r="J14171">
        <v>13.55</v>
      </c>
    </row>
    <row r="14172" spans="1:10" x14ac:dyDescent="0.2">
      <c r="A14172" s="2">
        <v>43298</v>
      </c>
      <c r="B14172" t="s">
        <v>2268</v>
      </c>
      <c r="C14172" t="s">
        <v>115</v>
      </c>
      <c r="D14172">
        <v>24701</v>
      </c>
      <c r="E14172">
        <v>859525</v>
      </c>
      <c r="F14172">
        <v>111.23</v>
      </c>
      <c r="G14172">
        <v>20</v>
      </c>
      <c r="H14172">
        <v>5.01</v>
      </c>
      <c r="I14172">
        <v>18</v>
      </c>
      <c r="J14172">
        <v>8.32</v>
      </c>
    </row>
    <row r="14173" spans="1:10" x14ac:dyDescent="0.2">
      <c r="A14173" s="2">
        <v>43312</v>
      </c>
      <c r="B14173" t="s">
        <v>3562</v>
      </c>
      <c r="C14173" t="s">
        <v>265</v>
      </c>
      <c r="D14173">
        <v>14404</v>
      </c>
      <c r="E14173">
        <v>866218</v>
      </c>
      <c r="F14173">
        <v>399.9</v>
      </c>
      <c r="G14173">
        <v>20</v>
      </c>
      <c r="H14173">
        <v>18</v>
      </c>
      <c r="I14173">
        <v>18</v>
      </c>
      <c r="J14173">
        <v>10.61</v>
      </c>
    </row>
    <row r="14174" spans="1:10" x14ac:dyDescent="0.2">
      <c r="A14174" s="2">
        <v>43315</v>
      </c>
      <c r="B14174" t="s">
        <v>2270</v>
      </c>
      <c r="C14174" t="s">
        <v>268</v>
      </c>
      <c r="D14174">
        <v>1194</v>
      </c>
      <c r="E14174">
        <v>867992</v>
      </c>
      <c r="F14174">
        <v>336.65</v>
      </c>
      <c r="G14174">
        <v>20</v>
      </c>
      <c r="H14174">
        <v>15.14</v>
      </c>
      <c r="I14174">
        <v>18</v>
      </c>
      <c r="J14174">
        <v>7.68</v>
      </c>
    </row>
    <row r="14175" spans="1:10" x14ac:dyDescent="0.2">
      <c r="A14175" s="2">
        <v>43315</v>
      </c>
      <c r="B14175" t="s">
        <v>2270</v>
      </c>
      <c r="C14175" t="s">
        <v>137</v>
      </c>
      <c r="D14175">
        <v>10624</v>
      </c>
      <c r="E14175">
        <v>868040</v>
      </c>
      <c r="F14175">
        <v>94.9</v>
      </c>
      <c r="G14175">
        <v>20</v>
      </c>
      <c r="H14175">
        <v>4.2699999999999996</v>
      </c>
      <c r="I14175">
        <v>18</v>
      </c>
      <c r="J14175">
        <v>4.16</v>
      </c>
    </row>
    <row r="14176" spans="1:10" x14ac:dyDescent="0.2">
      <c r="A14176" s="2">
        <v>43315</v>
      </c>
      <c r="B14176" t="s">
        <v>2270</v>
      </c>
      <c r="C14176" t="s">
        <v>216</v>
      </c>
      <c r="D14176">
        <v>22798</v>
      </c>
      <c r="E14176">
        <v>868003</v>
      </c>
      <c r="F14176">
        <v>94.06</v>
      </c>
      <c r="G14176">
        <v>20</v>
      </c>
      <c r="H14176">
        <v>4.2300000000000004</v>
      </c>
      <c r="I14176">
        <v>18</v>
      </c>
      <c r="J14176">
        <v>3.36</v>
      </c>
    </row>
    <row r="14177" spans="1:10" x14ac:dyDescent="0.2">
      <c r="A14177" s="2">
        <v>43326</v>
      </c>
      <c r="B14177" t="s">
        <v>2272</v>
      </c>
      <c r="C14177" t="s">
        <v>298</v>
      </c>
      <c r="D14177">
        <v>37015</v>
      </c>
      <c r="E14177">
        <v>872198</v>
      </c>
      <c r="F14177">
        <v>212.39</v>
      </c>
      <c r="G14177">
        <v>20</v>
      </c>
      <c r="H14177">
        <v>9.5500000000000007</v>
      </c>
      <c r="I14177">
        <v>18</v>
      </c>
      <c r="J14177">
        <v>11.73</v>
      </c>
    </row>
    <row r="14178" spans="1:10" x14ac:dyDescent="0.2">
      <c r="A14178" s="2">
        <v>43329</v>
      </c>
      <c r="B14178" t="s">
        <v>2273</v>
      </c>
      <c r="C14178" t="s">
        <v>268</v>
      </c>
      <c r="D14178">
        <v>2714</v>
      </c>
      <c r="E14178">
        <v>874358</v>
      </c>
      <c r="F14178">
        <v>313.7</v>
      </c>
      <c r="G14178">
        <v>20</v>
      </c>
      <c r="H14178">
        <v>14.12</v>
      </c>
      <c r="I14178">
        <v>18</v>
      </c>
      <c r="J14178">
        <v>8.16</v>
      </c>
    </row>
    <row r="14179" spans="1:10" x14ac:dyDescent="0.2">
      <c r="A14179" s="2">
        <v>43329</v>
      </c>
      <c r="B14179" t="s">
        <v>2273</v>
      </c>
      <c r="C14179" t="s">
        <v>268</v>
      </c>
      <c r="D14179">
        <v>13152</v>
      </c>
      <c r="E14179">
        <v>874361</v>
      </c>
      <c r="F14179">
        <v>255.02</v>
      </c>
      <c r="G14179">
        <v>20</v>
      </c>
      <c r="H14179">
        <v>11.48</v>
      </c>
      <c r="I14179">
        <v>18</v>
      </c>
      <c r="J14179">
        <v>13.87</v>
      </c>
    </row>
    <row r="14180" spans="1:10" x14ac:dyDescent="0.2">
      <c r="A14180" s="2">
        <v>43332</v>
      </c>
      <c r="B14180" t="s">
        <v>2274</v>
      </c>
      <c r="C14180" t="s">
        <v>197</v>
      </c>
      <c r="D14180">
        <v>21068</v>
      </c>
      <c r="E14180">
        <v>875064</v>
      </c>
      <c r="F14180">
        <v>314.42</v>
      </c>
      <c r="G14180">
        <v>20</v>
      </c>
      <c r="H14180">
        <v>14.14</v>
      </c>
      <c r="I14180">
        <v>18</v>
      </c>
      <c r="J14180">
        <v>14.61</v>
      </c>
    </row>
    <row r="14181" spans="1:10" x14ac:dyDescent="0.2">
      <c r="A14181" s="2">
        <v>43346</v>
      </c>
      <c r="B14181" t="s">
        <v>1024</v>
      </c>
      <c r="C14181" t="s">
        <v>137</v>
      </c>
      <c r="D14181">
        <v>29210</v>
      </c>
      <c r="E14181">
        <v>881662</v>
      </c>
      <c r="F14181">
        <v>551.45000000000005</v>
      </c>
      <c r="G14181">
        <v>20</v>
      </c>
      <c r="H14181">
        <v>24.82</v>
      </c>
      <c r="I14181">
        <v>18</v>
      </c>
      <c r="J14181">
        <v>14.07</v>
      </c>
    </row>
    <row r="14182" spans="1:10" x14ac:dyDescent="0.2">
      <c r="A14182" s="2">
        <v>43346</v>
      </c>
      <c r="B14182" t="s">
        <v>1024</v>
      </c>
      <c r="C14182" t="s">
        <v>327</v>
      </c>
      <c r="D14182">
        <v>40072</v>
      </c>
      <c r="E14182">
        <v>881668</v>
      </c>
      <c r="F14182">
        <v>88.9</v>
      </c>
      <c r="G14182">
        <v>20</v>
      </c>
      <c r="H14182">
        <v>4</v>
      </c>
      <c r="I14182">
        <v>18</v>
      </c>
      <c r="J14182">
        <v>9.8000000000000007</v>
      </c>
    </row>
    <row r="14183" spans="1:10" x14ac:dyDescent="0.2">
      <c r="A14183" s="2">
        <v>43355</v>
      </c>
      <c r="B14183" t="s">
        <v>2282</v>
      </c>
      <c r="C14183" t="s">
        <v>115</v>
      </c>
      <c r="D14183">
        <v>6084</v>
      </c>
      <c r="E14183">
        <v>884919</v>
      </c>
      <c r="F14183">
        <v>410.53</v>
      </c>
      <c r="G14183">
        <v>20</v>
      </c>
      <c r="H14183">
        <v>18.47</v>
      </c>
      <c r="I14183">
        <v>18</v>
      </c>
      <c r="J14183">
        <v>9.0500000000000007</v>
      </c>
    </row>
    <row r="14184" spans="1:10" x14ac:dyDescent="0.2">
      <c r="A14184" s="2">
        <v>43362</v>
      </c>
      <c r="B14184" t="s">
        <v>3162</v>
      </c>
      <c r="C14184" t="s">
        <v>115</v>
      </c>
      <c r="D14184">
        <v>8206</v>
      </c>
      <c r="E14184">
        <v>888124</v>
      </c>
      <c r="F14184">
        <v>247.79</v>
      </c>
      <c r="G14184">
        <v>20</v>
      </c>
      <c r="H14184">
        <v>11.14</v>
      </c>
      <c r="I14184">
        <v>18</v>
      </c>
      <c r="J14184">
        <v>9.6999999999999993</v>
      </c>
    </row>
    <row r="14185" spans="1:10" x14ac:dyDescent="0.2">
      <c r="A14185" s="2">
        <v>43364</v>
      </c>
      <c r="B14185" t="s">
        <v>713</v>
      </c>
      <c r="C14185" t="s">
        <v>340</v>
      </c>
      <c r="D14185">
        <v>7050</v>
      </c>
      <c r="E14185">
        <v>889441</v>
      </c>
      <c r="F14185">
        <v>154.54</v>
      </c>
      <c r="G14185">
        <v>20</v>
      </c>
      <c r="H14185">
        <v>6.95</v>
      </c>
      <c r="I14185">
        <v>18</v>
      </c>
      <c r="J14185">
        <v>4.2</v>
      </c>
    </row>
    <row r="14186" spans="1:10" x14ac:dyDescent="0.2">
      <c r="A14186" s="2">
        <v>43364</v>
      </c>
      <c r="B14186" t="s">
        <v>713</v>
      </c>
      <c r="C14186" t="s">
        <v>225</v>
      </c>
      <c r="D14186">
        <v>885</v>
      </c>
      <c r="E14186">
        <v>889363</v>
      </c>
      <c r="F14186">
        <v>330.11</v>
      </c>
      <c r="G14186">
        <v>20</v>
      </c>
      <c r="H14186">
        <v>14.86</v>
      </c>
      <c r="I14186">
        <v>18</v>
      </c>
      <c r="J14186">
        <v>12.38</v>
      </c>
    </row>
    <row r="14187" spans="1:10" x14ac:dyDescent="0.2">
      <c r="A14187" s="2">
        <v>43648</v>
      </c>
      <c r="B14187" t="s">
        <v>3056</v>
      </c>
      <c r="C14187" t="s">
        <v>49</v>
      </c>
      <c r="D14187">
        <v>17509</v>
      </c>
      <c r="E14187">
        <v>123649</v>
      </c>
      <c r="F14187">
        <v>368.83</v>
      </c>
      <c r="G14187">
        <v>20</v>
      </c>
      <c r="H14187">
        <v>5.54</v>
      </c>
      <c r="I14187">
        <v>18</v>
      </c>
      <c r="J14187">
        <v>13.54</v>
      </c>
    </row>
    <row r="14188" spans="1:10" x14ac:dyDescent="0.2">
      <c r="A14188" s="2">
        <v>43648</v>
      </c>
      <c r="B14188" t="s">
        <v>3056</v>
      </c>
      <c r="C14188" t="s">
        <v>49</v>
      </c>
      <c r="D14188">
        <v>37983</v>
      </c>
      <c r="E14188">
        <v>61837</v>
      </c>
      <c r="F14188">
        <v>207.72</v>
      </c>
      <c r="G14188">
        <v>20</v>
      </c>
      <c r="H14188">
        <v>3.12</v>
      </c>
      <c r="I14188">
        <v>18</v>
      </c>
      <c r="J14188">
        <v>13.73</v>
      </c>
    </row>
    <row r="14189" spans="1:10" x14ac:dyDescent="0.2">
      <c r="A14189" s="2">
        <v>43648</v>
      </c>
      <c r="B14189" t="s">
        <v>3056</v>
      </c>
      <c r="C14189" t="s">
        <v>49</v>
      </c>
      <c r="D14189">
        <v>39464</v>
      </c>
      <c r="E14189">
        <v>61845</v>
      </c>
      <c r="F14189">
        <v>480.38</v>
      </c>
      <c r="G14189">
        <v>20</v>
      </c>
      <c r="H14189">
        <v>7.21</v>
      </c>
      <c r="I14189">
        <v>18</v>
      </c>
      <c r="J14189">
        <v>10.93</v>
      </c>
    </row>
    <row r="14190" spans="1:10" x14ac:dyDescent="0.2">
      <c r="A14190" s="2">
        <v>43650</v>
      </c>
      <c r="B14190" t="s">
        <v>2285</v>
      </c>
      <c r="C14190" t="s">
        <v>49</v>
      </c>
      <c r="D14190">
        <v>37902</v>
      </c>
      <c r="E14190">
        <v>61980</v>
      </c>
      <c r="F14190">
        <v>290.67</v>
      </c>
      <c r="G14190">
        <v>20</v>
      </c>
      <c r="H14190">
        <v>4.3600000000000003</v>
      </c>
      <c r="I14190">
        <v>18</v>
      </c>
      <c r="J14190">
        <v>10.58</v>
      </c>
    </row>
    <row r="14191" spans="1:10" x14ac:dyDescent="0.2">
      <c r="A14191" s="2">
        <v>43657</v>
      </c>
      <c r="B14191" t="s">
        <v>2286</v>
      </c>
      <c r="C14191" t="s">
        <v>49</v>
      </c>
      <c r="D14191">
        <v>41982</v>
      </c>
      <c r="E14191">
        <v>62213</v>
      </c>
      <c r="F14191">
        <v>96.56</v>
      </c>
      <c r="G14191">
        <v>20</v>
      </c>
      <c r="H14191">
        <v>1.45</v>
      </c>
      <c r="I14191">
        <v>18</v>
      </c>
      <c r="J14191">
        <v>16.03</v>
      </c>
    </row>
    <row r="14192" spans="1:10" x14ac:dyDescent="0.2">
      <c r="A14192" s="2">
        <v>43664</v>
      </c>
      <c r="B14192" t="s">
        <v>3715</v>
      </c>
      <c r="C14192" t="s">
        <v>49</v>
      </c>
      <c r="D14192">
        <v>7187</v>
      </c>
      <c r="E14192">
        <v>62391</v>
      </c>
      <c r="F14192">
        <v>218.72</v>
      </c>
      <c r="G14192">
        <v>20</v>
      </c>
      <c r="H14192">
        <v>3.28</v>
      </c>
      <c r="I14192">
        <v>18</v>
      </c>
      <c r="J14192">
        <v>7.11</v>
      </c>
    </row>
    <row r="14193" spans="1:10" x14ac:dyDescent="0.2">
      <c r="A14193" s="2">
        <v>43664</v>
      </c>
      <c r="B14193" t="s">
        <v>3715</v>
      </c>
      <c r="C14193" t="s">
        <v>49</v>
      </c>
      <c r="D14193">
        <v>34928</v>
      </c>
      <c r="E14193">
        <v>62392</v>
      </c>
      <c r="F14193">
        <v>132.04</v>
      </c>
      <c r="G14193">
        <v>20</v>
      </c>
      <c r="H14193">
        <v>1.98</v>
      </c>
      <c r="I14193">
        <v>18</v>
      </c>
      <c r="J14193">
        <v>6.47</v>
      </c>
    </row>
    <row r="14194" spans="1:10" x14ac:dyDescent="0.2">
      <c r="A14194" s="2">
        <v>43668</v>
      </c>
      <c r="B14194" t="s">
        <v>2288</v>
      </c>
      <c r="C14194" t="s">
        <v>137</v>
      </c>
      <c r="D14194">
        <v>37432</v>
      </c>
      <c r="E14194">
        <v>1027916</v>
      </c>
      <c r="F14194">
        <v>140.47</v>
      </c>
      <c r="G14194">
        <v>20</v>
      </c>
      <c r="H14194">
        <v>7.02</v>
      </c>
      <c r="I14194">
        <v>18</v>
      </c>
      <c r="J14194">
        <v>11.92</v>
      </c>
    </row>
    <row r="14195" spans="1:10" x14ac:dyDescent="0.2">
      <c r="A14195" s="2">
        <v>43670</v>
      </c>
      <c r="B14195" t="s">
        <v>3716</v>
      </c>
      <c r="C14195" t="s">
        <v>401</v>
      </c>
      <c r="D14195">
        <v>14061</v>
      </c>
      <c r="E14195">
        <v>1029170</v>
      </c>
      <c r="F14195">
        <v>226.4</v>
      </c>
      <c r="G14195">
        <v>20</v>
      </c>
      <c r="H14195">
        <v>11.33</v>
      </c>
      <c r="I14195">
        <v>18</v>
      </c>
      <c r="J14195">
        <v>8.4499999999999993</v>
      </c>
    </row>
    <row r="14196" spans="1:10" x14ac:dyDescent="0.2">
      <c r="A14196" s="2">
        <v>43670</v>
      </c>
      <c r="B14196" t="s">
        <v>3716</v>
      </c>
      <c r="C14196" t="s">
        <v>401</v>
      </c>
      <c r="D14196">
        <v>35323</v>
      </c>
      <c r="E14196">
        <v>1029166</v>
      </c>
      <c r="F14196">
        <v>86.74</v>
      </c>
      <c r="G14196">
        <v>20</v>
      </c>
      <c r="H14196">
        <v>4.34</v>
      </c>
      <c r="I14196">
        <v>18</v>
      </c>
      <c r="J14196">
        <v>11.56</v>
      </c>
    </row>
    <row r="14197" spans="1:10" x14ac:dyDescent="0.2">
      <c r="A14197" s="2">
        <v>43678</v>
      </c>
      <c r="B14197" t="s">
        <v>2290</v>
      </c>
      <c r="C14197" t="s">
        <v>49</v>
      </c>
      <c r="D14197">
        <v>6160</v>
      </c>
      <c r="E14197">
        <v>62834</v>
      </c>
      <c r="F14197">
        <v>524.09</v>
      </c>
      <c r="G14197">
        <v>20</v>
      </c>
      <c r="H14197">
        <v>7.86</v>
      </c>
      <c r="I14197">
        <v>18</v>
      </c>
      <c r="J14197">
        <v>10.220000000000001</v>
      </c>
    </row>
    <row r="14198" spans="1:10" x14ac:dyDescent="0.2">
      <c r="A14198" s="2">
        <v>43678</v>
      </c>
      <c r="B14198" t="s">
        <v>2290</v>
      </c>
      <c r="C14198" t="s">
        <v>49</v>
      </c>
      <c r="D14198">
        <v>6679</v>
      </c>
      <c r="E14198">
        <v>62825</v>
      </c>
      <c r="F14198">
        <v>205.54</v>
      </c>
      <c r="G14198">
        <v>20</v>
      </c>
      <c r="H14198">
        <v>3.08</v>
      </c>
      <c r="I14198">
        <v>18</v>
      </c>
      <c r="J14198">
        <v>13.37</v>
      </c>
    </row>
    <row r="14199" spans="1:10" x14ac:dyDescent="0.2">
      <c r="A14199" s="2">
        <v>43678</v>
      </c>
      <c r="B14199" t="s">
        <v>2290</v>
      </c>
      <c r="C14199" t="s">
        <v>49</v>
      </c>
      <c r="D14199">
        <v>7187</v>
      </c>
      <c r="E14199">
        <v>62831</v>
      </c>
      <c r="F14199">
        <v>270.97000000000003</v>
      </c>
      <c r="G14199">
        <v>20</v>
      </c>
      <c r="H14199">
        <v>4.0599999999999996</v>
      </c>
      <c r="I14199">
        <v>18</v>
      </c>
      <c r="J14199">
        <v>7.92</v>
      </c>
    </row>
    <row r="14200" spans="1:10" x14ac:dyDescent="0.2">
      <c r="A14200" s="2">
        <v>43679</v>
      </c>
      <c r="B14200" t="s">
        <v>2291</v>
      </c>
      <c r="C14200" t="s">
        <v>49</v>
      </c>
      <c r="D14200">
        <v>37821</v>
      </c>
      <c r="E14200">
        <v>62886</v>
      </c>
      <c r="F14200">
        <v>218.72</v>
      </c>
      <c r="G14200">
        <v>20</v>
      </c>
      <c r="H14200">
        <v>3.28</v>
      </c>
      <c r="I14200">
        <v>18</v>
      </c>
      <c r="J14200">
        <v>12.47</v>
      </c>
    </row>
    <row r="14201" spans="1:10" x14ac:dyDescent="0.2">
      <c r="A14201" s="2">
        <v>43679</v>
      </c>
      <c r="B14201" t="s">
        <v>2291</v>
      </c>
      <c r="C14201" t="s">
        <v>49</v>
      </c>
      <c r="D14201">
        <v>42290</v>
      </c>
      <c r="E14201">
        <v>62884</v>
      </c>
      <c r="F14201">
        <v>111.51</v>
      </c>
      <c r="G14201">
        <v>20</v>
      </c>
      <c r="H14201">
        <v>1.67</v>
      </c>
      <c r="I14201">
        <v>18</v>
      </c>
      <c r="J14201">
        <v>8.58</v>
      </c>
    </row>
    <row r="14202" spans="1:10" x14ac:dyDescent="0.2">
      <c r="A14202" s="2">
        <v>43684</v>
      </c>
      <c r="B14202" t="s">
        <v>3059</v>
      </c>
      <c r="C14202" t="s">
        <v>399</v>
      </c>
      <c r="D14202">
        <v>15849</v>
      </c>
      <c r="E14202">
        <v>1035448</v>
      </c>
      <c r="F14202">
        <v>371.78</v>
      </c>
      <c r="G14202">
        <v>20</v>
      </c>
      <c r="H14202">
        <v>18.59</v>
      </c>
      <c r="I14202">
        <v>18</v>
      </c>
      <c r="J14202">
        <v>13.21</v>
      </c>
    </row>
    <row r="14203" spans="1:10" x14ac:dyDescent="0.2">
      <c r="A14203" s="2">
        <v>43686</v>
      </c>
      <c r="B14203" t="s">
        <v>1180</v>
      </c>
      <c r="C14203" t="s">
        <v>401</v>
      </c>
      <c r="D14203">
        <v>9598</v>
      </c>
      <c r="E14203">
        <v>1036839</v>
      </c>
      <c r="F14203">
        <v>90.73</v>
      </c>
      <c r="G14203">
        <v>20</v>
      </c>
      <c r="H14203">
        <v>4.54</v>
      </c>
      <c r="I14203">
        <v>18</v>
      </c>
      <c r="J14203">
        <v>3.05</v>
      </c>
    </row>
    <row r="14204" spans="1:10" x14ac:dyDescent="0.2">
      <c r="A14204" s="2">
        <v>43686</v>
      </c>
      <c r="B14204" t="s">
        <v>1180</v>
      </c>
      <c r="C14204" t="s">
        <v>401</v>
      </c>
      <c r="D14204">
        <v>36063</v>
      </c>
      <c r="E14204">
        <v>1036829</v>
      </c>
      <c r="F14204">
        <v>215.01</v>
      </c>
      <c r="G14204">
        <v>20</v>
      </c>
      <c r="H14204">
        <v>10.75</v>
      </c>
      <c r="I14204">
        <v>18</v>
      </c>
      <c r="J14204">
        <v>10.56</v>
      </c>
    </row>
    <row r="14205" spans="1:10" x14ac:dyDescent="0.2">
      <c r="A14205" s="2">
        <v>43691</v>
      </c>
      <c r="B14205" t="s">
        <v>1054</v>
      </c>
      <c r="C14205" t="s">
        <v>291</v>
      </c>
      <c r="D14205">
        <v>22859</v>
      </c>
      <c r="E14205">
        <v>1039016</v>
      </c>
      <c r="F14205">
        <v>239.66</v>
      </c>
      <c r="G14205">
        <v>20</v>
      </c>
      <c r="H14205">
        <v>11.98</v>
      </c>
      <c r="I14205">
        <v>18</v>
      </c>
      <c r="J14205">
        <v>9.42</v>
      </c>
    </row>
    <row r="14206" spans="1:10" x14ac:dyDescent="0.2">
      <c r="A14206" s="2">
        <v>43378</v>
      </c>
      <c r="B14206" t="s">
        <v>725</v>
      </c>
      <c r="C14206" t="s">
        <v>386</v>
      </c>
      <c r="D14206">
        <v>1249</v>
      </c>
      <c r="E14206">
        <v>896372</v>
      </c>
      <c r="F14206">
        <v>441.83</v>
      </c>
      <c r="G14206">
        <v>20</v>
      </c>
      <c r="H14206">
        <v>19.88</v>
      </c>
      <c r="I14206">
        <v>18</v>
      </c>
      <c r="J14206">
        <v>9.93</v>
      </c>
    </row>
    <row r="14207" spans="1:10" x14ac:dyDescent="0.2">
      <c r="A14207" s="2">
        <v>43378</v>
      </c>
      <c r="B14207" t="s">
        <v>725</v>
      </c>
      <c r="C14207" t="s">
        <v>340</v>
      </c>
      <c r="D14207">
        <v>14379</v>
      </c>
      <c r="E14207">
        <v>896343</v>
      </c>
      <c r="F14207">
        <v>308.42</v>
      </c>
      <c r="G14207">
        <v>20</v>
      </c>
      <c r="H14207">
        <v>13.88</v>
      </c>
      <c r="I14207">
        <v>18</v>
      </c>
      <c r="J14207">
        <v>11.85</v>
      </c>
    </row>
    <row r="14208" spans="1:10" x14ac:dyDescent="0.2">
      <c r="A14208" s="2">
        <v>43382</v>
      </c>
      <c r="B14208" t="s">
        <v>2296</v>
      </c>
      <c r="C14208" t="s">
        <v>115</v>
      </c>
      <c r="D14208">
        <v>10781</v>
      </c>
      <c r="E14208">
        <v>897262</v>
      </c>
      <c r="F14208">
        <v>203.07</v>
      </c>
      <c r="G14208">
        <v>20</v>
      </c>
      <c r="H14208">
        <v>9.14</v>
      </c>
      <c r="I14208">
        <v>18</v>
      </c>
      <c r="J14208">
        <v>5.51</v>
      </c>
    </row>
    <row r="14209" spans="1:10" x14ac:dyDescent="0.2">
      <c r="A14209" s="2">
        <v>43389</v>
      </c>
      <c r="B14209" t="s">
        <v>2297</v>
      </c>
      <c r="C14209" t="s">
        <v>327</v>
      </c>
      <c r="D14209">
        <v>2669</v>
      </c>
      <c r="E14209">
        <v>900276</v>
      </c>
      <c r="F14209">
        <v>368.32</v>
      </c>
      <c r="G14209">
        <v>20</v>
      </c>
      <c r="H14209">
        <v>16.57</v>
      </c>
      <c r="I14209">
        <v>18</v>
      </c>
      <c r="J14209">
        <v>11.8</v>
      </c>
    </row>
    <row r="14210" spans="1:10" x14ac:dyDescent="0.2">
      <c r="A14210" s="2">
        <v>43390</v>
      </c>
      <c r="B14210" t="s">
        <v>736</v>
      </c>
      <c r="C14210" t="s">
        <v>115</v>
      </c>
      <c r="D14210">
        <v>2296</v>
      </c>
      <c r="E14210">
        <v>900911</v>
      </c>
      <c r="F14210">
        <v>199.66</v>
      </c>
      <c r="G14210">
        <v>20</v>
      </c>
      <c r="H14210">
        <v>8.98</v>
      </c>
      <c r="I14210">
        <v>18</v>
      </c>
      <c r="J14210">
        <v>7.02</v>
      </c>
    </row>
    <row r="14211" spans="1:10" x14ac:dyDescent="0.2">
      <c r="A14211" s="2">
        <v>43399</v>
      </c>
      <c r="B14211" t="s">
        <v>740</v>
      </c>
      <c r="C14211" t="s">
        <v>268</v>
      </c>
      <c r="D14211">
        <v>2714</v>
      </c>
      <c r="E14211">
        <v>905963</v>
      </c>
      <c r="F14211">
        <v>317.87</v>
      </c>
      <c r="G14211">
        <v>20</v>
      </c>
      <c r="H14211">
        <v>14.3</v>
      </c>
      <c r="I14211">
        <v>18</v>
      </c>
      <c r="J14211">
        <v>6.83</v>
      </c>
    </row>
    <row r="14212" spans="1:10" x14ac:dyDescent="0.2">
      <c r="A14212" s="2">
        <v>43399</v>
      </c>
      <c r="B14212" t="s">
        <v>740</v>
      </c>
      <c r="C14212" t="s">
        <v>340</v>
      </c>
      <c r="D14212">
        <v>24173</v>
      </c>
      <c r="E14212">
        <v>905902</v>
      </c>
      <c r="F14212">
        <v>443.25</v>
      </c>
      <c r="G14212">
        <v>20</v>
      </c>
      <c r="H14212">
        <v>19.95</v>
      </c>
      <c r="I14212">
        <v>18</v>
      </c>
      <c r="J14212">
        <v>7.23</v>
      </c>
    </row>
    <row r="14213" spans="1:10" x14ac:dyDescent="0.2">
      <c r="A14213" s="2">
        <v>43410</v>
      </c>
      <c r="B14213" t="s">
        <v>2302</v>
      </c>
      <c r="C14213" t="s">
        <v>330</v>
      </c>
      <c r="D14213">
        <v>34568</v>
      </c>
      <c r="E14213">
        <v>909972</v>
      </c>
      <c r="F14213">
        <v>115.09</v>
      </c>
      <c r="G14213">
        <v>20</v>
      </c>
      <c r="H14213">
        <v>6.67</v>
      </c>
      <c r="I14213">
        <v>18</v>
      </c>
      <c r="J14213">
        <v>18</v>
      </c>
    </row>
    <row r="14214" spans="1:10" x14ac:dyDescent="0.2">
      <c r="A14214" s="2">
        <v>43413</v>
      </c>
      <c r="B14214" t="s">
        <v>2303</v>
      </c>
      <c r="C14214" t="s">
        <v>220</v>
      </c>
      <c r="D14214">
        <v>12193</v>
      </c>
      <c r="E14214">
        <v>912355</v>
      </c>
      <c r="F14214">
        <v>415.48</v>
      </c>
      <c r="G14214">
        <v>20</v>
      </c>
      <c r="H14214">
        <v>18.7</v>
      </c>
      <c r="I14214">
        <v>18</v>
      </c>
      <c r="J14214">
        <v>12.36</v>
      </c>
    </row>
    <row r="14215" spans="1:10" x14ac:dyDescent="0.2">
      <c r="A14215" s="2">
        <v>43417</v>
      </c>
      <c r="B14215" t="s">
        <v>746</v>
      </c>
      <c r="C14215" t="s">
        <v>197</v>
      </c>
      <c r="D14215">
        <v>228</v>
      </c>
      <c r="E14215">
        <v>913753</v>
      </c>
      <c r="F14215">
        <v>93.87</v>
      </c>
      <c r="G14215">
        <v>20</v>
      </c>
      <c r="H14215">
        <v>4.22</v>
      </c>
      <c r="I14215">
        <v>18</v>
      </c>
      <c r="J14215">
        <v>4.54</v>
      </c>
    </row>
    <row r="14216" spans="1:10" x14ac:dyDescent="0.2">
      <c r="A14216" s="2">
        <v>43417</v>
      </c>
      <c r="B14216" t="s">
        <v>746</v>
      </c>
      <c r="C14216" t="s">
        <v>197</v>
      </c>
      <c r="D14216">
        <v>21068</v>
      </c>
      <c r="E14216">
        <v>913750</v>
      </c>
      <c r="F14216">
        <v>475.54</v>
      </c>
      <c r="G14216">
        <v>20</v>
      </c>
      <c r="H14216">
        <v>21.4</v>
      </c>
      <c r="I14216">
        <v>18</v>
      </c>
      <c r="J14216">
        <v>13.17</v>
      </c>
    </row>
    <row r="14217" spans="1:10" x14ac:dyDescent="0.2">
      <c r="A14217" s="2">
        <v>43427</v>
      </c>
      <c r="B14217" t="s">
        <v>2305</v>
      </c>
      <c r="C14217" t="s">
        <v>216</v>
      </c>
      <c r="D14217">
        <v>17181</v>
      </c>
      <c r="E14217">
        <v>919626</v>
      </c>
      <c r="F14217">
        <v>275.68</v>
      </c>
      <c r="G14217">
        <v>20</v>
      </c>
      <c r="H14217">
        <v>13.78</v>
      </c>
      <c r="I14217">
        <v>18</v>
      </c>
      <c r="J14217">
        <v>10.31</v>
      </c>
    </row>
    <row r="14218" spans="1:10" x14ac:dyDescent="0.2">
      <c r="A14218" s="2">
        <v>43427</v>
      </c>
      <c r="B14218" t="s">
        <v>2305</v>
      </c>
      <c r="C14218" t="s">
        <v>292</v>
      </c>
      <c r="D14218">
        <v>18473</v>
      </c>
      <c r="E14218">
        <v>919621</v>
      </c>
      <c r="F14218">
        <v>353.67</v>
      </c>
      <c r="G14218">
        <v>20</v>
      </c>
      <c r="H14218">
        <v>17.670000000000002</v>
      </c>
      <c r="I14218">
        <v>18</v>
      </c>
      <c r="J14218">
        <v>12.94</v>
      </c>
    </row>
    <row r="14219" spans="1:10" x14ac:dyDescent="0.2">
      <c r="A14219" s="2">
        <v>43432</v>
      </c>
      <c r="B14219" t="s">
        <v>1117</v>
      </c>
      <c r="C14219" t="s">
        <v>115</v>
      </c>
      <c r="D14219">
        <v>2314</v>
      </c>
      <c r="E14219">
        <v>921775</v>
      </c>
      <c r="F14219">
        <v>462.03</v>
      </c>
      <c r="G14219">
        <v>20</v>
      </c>
      <c r="H14219">
        <v>23.1</v>
      </c>
      <c r="I14219">
        <v>18</v>
      </c>
      <c r="J14219">
        <v>6.65</v>
      </c>
    </row>
    <row r="14220" spans="1:10" x14ac:dyDescent="0.2">
      <c r="A14220" s="2">
        <v>43448</v>
      </c>
      <c r="B14220" t="s">
        <v>2307</v>
      </c>
      <c r="C14220" t="s">
        <v>323</v>
      </c>
      <c r="D14220">
        <v>19578</v>
      </c>
      <c r="E14220">
        <v>931111</v>
      </c>
      <c r="F14220">
        <v>965.45</v>
      </c>
      <c r="G14220">
        <v>20</v>
      </c>
      <c r="H14220">
        <v>48.27</v>
      </c>
      <c r="I14220">
        <v>18</v>
      </c>
      <c r="J14220">
        <v>17.61</v>
      </c>
    </row>
    <row r="14221" spans="1:10" x14ac:dyDescent="0.2">
      <c r="A14221" s="2">
        <v>43453</v>
      </c>
      <c r="B14221" t="s">
        <v>2308</v>
      </c>
      <c r="C14221" t="s">
        <v>115</v>
      </c>
      <c r="D14221">
        <v>25755</v>
      </c>
      <c r="E14221">
        <v>933546</v>
      </c>
      <c r="F14221">
        <v>398.13</v>
      </c>
      <c r="G14221">
        <v>20</v>
      </c>
      <c r="H14221">
        <v>19.920000000000002</v>
      </c>
      <c r="I14221">
        <v>18</v>
      </c>
      <c r="J14221">
        <v>10.31</v>
      </c>
    </row>
    <row r="14222" spans="1:10" x14ac:dyDescent="0.2">
      <c r="A14222" s="2">
        <v>43123</v>
      </c>
      <c r="B14222" t="s">
        <v>2207</v>
      </c>
      <c r="C14222" t="s">
        <v>68</v>
      </c>
      <c r="D14222">
        <v>4182</v>
      </c>
      <c r="E14222">
        <v>782079</v>
      </c>
      <c r="F14222">
        <v>143.57</v>
      </c>
      <c r="G14222">
        <v>20</v>
      </c>
      <c r="H14222">
        <v>4.3099999999999996</v>
      </c>
      <c r="I14222">
        <v>18</v>
      </c>
      <c r="J14222">
        <v>5.61</v>
      </c>
    </row>
    <row r="14223" spans="1:10" x14ac:dyDescent="0.2">
      <c r="A14223" s="2">
        <v>43123</v>
      </c>
      <c r="B14223" t="s">
        <v>2207</v>
      </c>
      <c r="C14223" t="s">
        <v>68</v>
      </c>
      <c r="D14223">
        <v>39570</v>
      </c>
      <c r="E14223">
        <v>782074</v>
      </c>
      <c r="F14223">
        <v>112.63</v>
      </c>
      <c r="G14223">
        <v>20</v>
      </c>
      <c r="H14223">
        <v>3.39</v>
      </c>
      <c r="I14223">
        <v>18</v>
      </c>
      <c r="J14223">
        <v>6.98</v>
      </c>
    </row>
    <row r="14224" spans="1:10" x14ac:dyDescent="0.2">
      <c r="A14224" s="2">
        <v>43124</v>
      </c>
      <c r="B14224" t="s">
        <v>778</v>
      </c>
      <c r="C14224" t="s">
        <v>68</v>
      </c>
      <c r="D14224">
        <v>13254</v>
      </c>
      <c r="E14224">
        <v>782878</v>
      </c>
      <c r="F14224">
        <v>513.23</v>
      </c>
      <c r="G14224">
        <v>20</v>
      </c>
      <c r="H14224">
        <v>15.4</v>
      </c>
      <c r="I14224">
        <v>18</v>
      </c>
      <c r="J14224">
        <v>15.26</v>
      </c>
    </row>
    <row r="14225" spans="1:10" x14ac:dyDescent="0.2">
      <c r="A14225" s="2">
        <v>43131</v>
      </c>
      <c r="B14225" t="s">
        <v>784</v>
      </c>
      <c r="C14225" t="s">
        <v>68</v>
      </c>
      <c r="D14225">
        <v>35651</v>
      </c>
      <c r="E14225">
        <v>786604</v>
      </c>
      <c r="F14225">
        <v>707.16</v>
      </c>
      <c r="G14225">
        <v>20</v>
      </c>
      <c r="H14225">
        <v>21.2</v>
      </c>
      <c r="I14225">
        <v>18</v>
      </c>
      <c r="J14225">
        <v>16.34</v>
      </c>
    </row>
    <row r="14226" spans="1:10" x14ac:dyDescent="0.2">
      <c r="A14226" s="2">
        <v>43140</v>
      </c>
      <c r="B14226" t="s">
        <v>2211</v>
      </c>
      <c r="C14226" t="s">
        <v>68</v>
      </c>
      <c r="D14226">
        <v>7954</v>
      </c>
      <c r="E14226">
        <v>790414</v>
      </c>
      <c r="F14226">
        <v>215.74</v>
      </c>
      <c r="G14226">
        <v>20</v>
      </c>
      <c r="H14226">
        <v>6.47</v>
      </c>
      <c r="I14226">
        <v>18</v>
      </c>
      <c r="J14226">
        <v>15.62</v>
      </c>
    </row>
    <row r="14227" spans="1:10" x14ac:dyDescent="0.2">
      <c r="A14227" s="2">
        <v>43144</v>
      </c>
      <c r="B14227" t="s">
        <v>2212</v>
      </c>
      <c r="C14227" t="s">
        <v>68</v>
      </c>
      <c r="D14227">
        <v>10842</v>
      </c>
      <c r="E14227">
        <v>791120</v>
      </c>
      <c r="F14227">
        <v>339.17</v>
      </c>
      <c r="G14227">
        <v>20</v>
      </c>
      <c r="H14227">
        <v>10.18</v>
      </c>
      <c r="I14227">
        <v>18</v>
      </c>
      <c r="J14227">
        <v>12.28</v>
      </c>
    </row>
    <row r="14228" spans="1:10" x14ac:dyDescent="0.2">
      <c r="A14228" s="2">
        <v>43147</v>
      </c>
      <c r="B14228" t="s">
        <v>2214</v>
      </c>
      <c r="C14228" t="s">
        <v>68</v>
      </c>
      <c r="D14228">
        <v>37069</v>
      </c>
      <c r="E14228">
        <v>793268</v>
      </c>
      <c r="F14228">
        <v>30.4</v>
      </c>
      <c r="G14228">
        <v>20</v>
      </c>
      <c r="H14228">
        <v>0.92</v>
      </c>
      <c r="I14228">
        <v>18</v>
      </c>
      <c r="J14228">
        <v>3.4</v>
      </c>
    </row>
    <row r="14229" spans="1:10" x14ac:dyDescent="0.2">
      <c r="A14229" s="2">
        <v>43152</v>
      </c>
      <c r="B14229" t="s">
        <v>2215</v>
      </c>
      <c r="C14229" t="s">
        <v>68</v>
      </c>
      <c r="D14229">
        <v>3669</v>
      </c>
      <c r="E14229">
        <v>795903</v>
      </c>
      <c r="F14229">
        <v>917.94</v>
      </c>
      <c r="G14229">
        <v>20</v>
      </c>
      <c r="H14229">
        <v>27.54</v>
      </c>
      <c r="I14229">
        <v>18</v>
      </c>
      <c r="J14229">
        <v>6.58</v>
      </c>
    </row>
    <row r="14230" spans="1:10" x14ac:dyDescent="0.2">
      <c r="A14230" s="2">
        <v>43154</v>
      </c>
      <c r="B14230" t="s">
        <v>2216</v>
      </c>
      <c r="C14230" t="s">
        <v>68</v>
      </c>
      <c r="D14230">
        <v>38773</v>
      </c>
      <c r="E14230">
        <v>797613</v>
      </c>
      <c r="F14230">
        <v>126.76</v>
      </c>
      <c r="G14230">
        <v>20</v>
      </c>
      <c r="H14230">
        <v>3.8</v>
      </c>
      <c r="I14230">
        <v>18</v>
      </c>
      <c r="J14230">
        <v>6.21</v>
      </c>
    </row>
    <row r="14231" spans="1:10" x14ac:dyDescent="0.2">
      <c r="A14231" s="2">
        <v>43158</v>
      </c>
      <c r="B14231" t="s">
        <v>3150</v>
      </c>
      <c r="C14231" t="s">
        <v>68</v>
      </c>
      <c r="D14231">
        <v>20866</v>
      </c>
      <c r="E14231">
        <v>799415</v>
      </c>
      <c r="F14231">
        <v>533.59</v>
      </c>
      <c r="G14231">
        <v>20</v>
      </c>
      <c r="H14231">
        <v>16.010000000000002</v>
      </c>
      <c r="I14231">
        <v>18</v>
      </c>
      <c r="J14231">
        <v>14.1</v>
      </c>
    </row>
    <row r="14232" spans="1:10" x14ac:dyDescent="0.2">
      <c r="A14232" s="2">
        <v>43175</v>
      </c>
      <c r="B14232" t="s">
        <v>2221</v>
      </c>
      <c r="C14232" t="s">
        <v>68</v>
      </c>
      <c r="D14232">
        <v>2018</v>
      </c>
      <c r="E14232">
        <v>808274</v>
      </c>
      <c r="F14232">
        <v>738.05</v>
      </c>
      <c r="G14232">
        <v>20</v>
      </c>
      <c r="H14232">
        <v>22.14</v>
      </c>
      <c r="I14232">
        <v>18</v>
      </c>
      <c r="J14232">
        <v>7.05</v>
      </c>
    </row>
    <row r="14233" spans="1:10" x14ac:dyDescent="0.2">
      <c r="A14233" s="2">
        <v>43175</v>
      </c>
      <c r="B14233" t="s">
        <v>2221</v>
      </c>
      <c r="C14233" t="s">
        <v>68</v>
      </c>
      <c r="D14233">
        <v>37507</v>
      </c>
      <c r="E14233">
        <v>808270</v>
      </c>
      <c r="F14233">
        <v>227.13</v>
      </c>
      <c r="G14233">
        <v>20</v>
      </c>
      <c r="H14233">
        <v>6.81</v>
      </c>
      <c r="I14233">
        <v>18</v>
      </c>
      <c r="J14233">
        <v>7.75</v>
      </c>
    </row>
    <row r="14234" spans="1:10" x14ac:dyDescent="0.2">
      <c r="A14234" s="2">
        <v>43186</v>
      </c>
      <c r="B14234" t="s">
        <v>820</v>
      </c>
      <c r="C14234" t="s">
        <v>68</v>
      </c>
      <c r="D14234">
        <v>932</v>
      </c>
      <c r="E14234">
        <v>813998</v>
      </c>
      <c r="F14234">
        <v>101.56</v>
      </c>
      <c r="G14234">
        <v>20</v>
      </c>
      <c r="H14234">
        <v>3.05</v>
      </c>
      <c r="I14234">
        <v>18</v>
      </c>
      <c r="J14234">
        <v>8.64</v>
      </c>
    </row>
    <row r="14235" spans="1:10" x14ac:dyDescent="0.2">
      <c r="A14235" s="2">
        <v>43186</v>
      </c>
      <c r="B14235" t="s">
        <v>820</v>
      </c>
      <c r="C14235" t="s">
        <v>68</v>
      </c>
      <c r="D14235">
        <v>16028</v>
      </c>
      <c r="E14235">
        <v>813986</v>
      </c>
      <c r="F14235">
        <v>82.02</v>
      </c>
      <c r="G14235">
        <v>20</v>
      </c>
      <c r="H14235">
        <v>2.46</v>
      </c>
      <c r="I14235">
        <v>18</v>
      </c>
      <c r="J14235">
        <v>3.87</v>
      </c>
    </row>
    <row r="14236" spans="1:10" x14ac:dyDescent="0.2">
      <c r="A14236" s="2">
        <v>43487</v>
      </c>
      <c r="B14236" t="s">
        <v>3042</v>
      </c>
      <c r="C14236" t="s">
        <v>68</v>
      </c>
      <c r="D14236">
        <v>33759</v>
      </c>
      <c r="E14236">
        <v>941350</v>
      </c>
      <c r="F14236">
        <v>1324.87</v>
      </c>
      <c r="G14236">
        <v>20</v>
      </c>
      <c r="H14236">
        <v>66.239999999999995</v>
      </c>
      <c r="I14236">
        <v>18</v>
      </c>
      <c r="J14236">
        <v>14.23</v>
      </c>
    </row>
    <row r="14237" spans="1:10" x14ac:dyDescent="0.2">
      <c r="A14237" s="2">
        <v>43497</v>
      </c>
      <c r="B14237" t="s">
        <v>2224</v>
      </c>
      <c r="C14237" t="s">
        <v>68</v>
      </c>
      <c r="D14237">
        <v>23371</v>
      </c>
      <c r="E14237">
        <v>946943</v>
      </c>
      <c r="F14237">
        <v>139.12</v>
      </c>
      <c r="G14237">
        <v>20</v>
      </c>
      <c r="H14237">
        <v>6.96</v>
      </c>
      <c r="I14237">
        <v>18</v>
      </c>
      <c r="J14237">
        <v>6.68</v>
      </c>
    </row>
    <row r="14238" spans="1:10" x14ac:dyDescent="0.2">
      <c r="A14238" s="2">
        <v>43497</v>
      </c>
      <c r="B14238" t="s">
        <v>2224</v>
      </c>
      <c r="C14238" t="s">
        <v>68</v>
      </c>
      <c r="D14238">
        <v>35378</v>
      </c>
      <c r="E14238">
        <v>946945</v>
      </c>
      <c r="F14238">
        <v>225.52</v>
      </c>
      <c r="G14238">
        <v>20</v>
      </c>
      <c r="H14238">
        <v>11.28</v>
      </c>
      <c r="I14238">
        <v>18</v>
      </c>
      <c r="J14238">
        <v>10.14</v>
      </c>
    </row>
    <row r="14239" spans="1:10" x14ac:dyDescent="0.2">
      <c r="A14239" s="2">
        <v>43497</v>
      </c>
      <c r="B14239" t="s">
        <v>2224</v>
      </c>
      <c r="C14239" t="s">
        <v>68</v>
      </c>
      <c r="D14239">
        <v>43146</v>
      </c>
      <c r="E14239">
        <v>946946</v>
      </c>
      <c r="F14239">
        <v>161.47999999999999</v>
      </c>
      <c r="G14239">
        <v>20</v>
      </c>
      <c r="H14239">
        <v>8.07</v>
      </c>
      <c r="I14239">
        <v>18</v>
      </c>
      <c r="J14239">
        <v>4.55</v>
      </c>
    </row>
    <row r="14240" spans="1:10" x14ac:dyDescent="0.2">
      <c r="A14240" s="2">
        <v>43501</v>
      </c>
      <c r="B14240" t="s">
        <v>2225</v>
      </c>
      <c r="C14240" t="s">
        <v>68</v>
      </c>
      <c r="D14240">
        <v>3642</v>
      </c>
      <c r="E14240">
        <v>947804</v>
      </c>
      <c r="F14240">
        <v>118.82</v>
      </c>
      <c r="G14240">
        <v>20</v>
      </c>
      <c r="H14240">
        <v>5.94</v>
      </c>
      <c r="I14240">
        <v>18</v>
      </c>
      <c r="J14240">
        <v>9.06</v>
      </c>
    </row>
    <row r="14241" spans="1:10" x14ac:dyDescent="0.2">
      <c r="A14241" s="2">
        <v>43502</v>
      </c>
      <c r="B14241" t="s">
        <v>2226</v>
      </c>
      <c r="C14241" t="s">
        <v>68</v>
      </c>
      <c r="D14241">
        <v>6330</v>
      </c>
      <c r="E14241">
        <v>948540</v>
      </c>
      <c r="F14241">
        <v>302.72000000000003</v>
      </c>
      <c r="G14241">
        <v>20</v>
      </c>
      <c r="H14241">
        <v>15.14</v>
      </c>
      <c r="I14241">
        <v>18</v>
      </c>
      <c r="J14241">
        <v>14.46</v>
      </c>
    </row>
    <row r="14242" spans="1:10" x14ac:dyDescent="0.2">
      <c r="A14242" s="2">
        <v>43193</v>
      </c>
      <c r="B14242" t="s">
        <v>2236</v>
      </c>
      <c r="C14242" t="s">
        <v>68</v>
      </c>
      <c r="D14242">
        <v>20159</v>
      </c>
      <c r="E14242">
        <v>816697</v>
      </c>
      <c r="F14242">
        <v>80.209999999999994</v>
      </c>
      <c r="G14242">
        <v>20</v>
      </c>
      <c r="H14242">
        <v>2.41</v>
      </c>
      <c r="I14242">
        <v>18</v>
      </c>
      <c r="J14242">
        <v>3.82</v>
      </c>
    </row>
    <row r="14243" spans="1:10" x14ac:dyDescent="0.2">
      <c r="A14243" s="2">
        <v>43196</v>
      </c>
      <c r="B14243" t="s">
        <v>878</v>
      </c>
      <c r="C14243" t="s">
        <v>68</v>
      </c>
      <c r="D14243">
        <v>17856</v>
      </c>
      <c r="E14243">
        <v>818298</v>
      </c>
      <c r="F14243">
        <v>80.77</v>
      </c>
      <c r="G14243">
        <v>20</v>
      </c>
      <c r="H14243">
        <v>2.42</v>
      </c>
      <c r="I14243">
        <v>18</v>
      </c>
      <c r="J14243">
        <v>4.12</v>
      </c>
    </row>
    <row r="14244" spans="1:10" x14ac:dyDescent="0.2">
      <c r="A14244" s="2">
        <v>43200</v>
      </c>
      <c r="B14244" t="s">
        <v>3558</v>
      </c>
      <c r="C14244" t="s">
        <v>68</v>
      </c>
      <c r="D14244">
        <v>23371</v>
      </c>
      <c r="E14244">
        <v>818949</v>
      </c>
      <c r="F14244">
        <v>81.97</v>
      </c>
      <c r="G14244">
        <v>20</v>
      </c>
      <c r="H14244">
        <v>2.46</v>
      </c>
      <c r="I14244">
        <v>18</v>
      </c>
      <c r="J14244">
        <v>5.3</v>
      </c>
    </row>
    <row r="14245" spans="1:10" x14ac:dyDescent="0.2">
      <c r="A14245" s="2">
        <v>43224</v>
      </c>
      <c r="B14245" t="s">
        <v>2243</v>
      </c>
      <c r="C14245" t="s">
        <v>68</v>
      </c>
      <c r="D14245">
        <v>7954</v>
      </c>
      <c r="E14245">
        <v>829628</v>
      </c>
      <c r="F14245">
        <v>92.22</v>
      </c>
      <c r="G14245">
        <v>20</v>
      </c>
      <c r="H14245">
        <v>3.23</v>
      </c>
      <c r="I14245">
        <v>18</v>
      </c>
      <c r="J14245">
        <v>7.31</v>
      </c>
    </row>
    <row r="14246" spans="1:10" x14ac:dyDescent="0.2">
      <c r="A14246" s="2">
        <v>43224</v>
      </c>
      <c r="B14246" t="s">
        <v>2243</v>
      </c>
      <c r="C14246" t="s">
        <v>68</v>
      </c>
      <c r="D14246">
        <v>24726</v>
      </c>
      <c r="E14246">
        <v>829629</v>
      </c>
      <c r="F14246">
        <v>338.33</v>
      </c>
      <c r="G14246">
        <v>20</v>
      </c>
      <c r="H14246">
        <v>11.84</v>
      </c>
      <c r="I14246">
        <v>18</v>
      </c>
      <c r="J14246">
        <v>13.82</v>
      </c>
    </row>
    <row r="14247" spans="1:10" x14ac:dyDescent="0.2">
      <c r="A14247" s="2">
        <v>43228</v>
      </c>
      <c r="B14247" t="s">
        <v>2244</v>
      </c>
      <c r="C14247" t="s">
        <v>68</v>
      </c>
      <c r="D14247">
        <v>21471</v>
      </c>
      <c r="E14247">
        <v>830577</v>
      </c>
      <c r="F14247">
        <v>427.26</v>
      </c>
      <c r="G14247">
        <v>20</v>
      </c>
      <c r="H14247">
        <v>14.95</v>
      </c>
      <c r="I14247">
        <v>18</v>
      </c>
      <c r="J14247">
        <v>14.35</v>
      </c>
    </row>
    <row r="14248" spans="1:10" x14ac:dyDescent="0.2">
      <c r="A14248" s="2">
        <v>43228</v>
      </c>
      <c r="B14248" t="s">
        <v>2244</v>
      </c>
      <c r="C14248" t="s">
        <v>68</v>
      </c>
      <c r="D14248">
        <v>35466</v>
      </c>
      <c r="E14248">
        <v>830601</v>
      </c>
      <c r="F14248">
        <v>303.48</v>
      </c>
      <c r="G14248">
        <v>20</v>
      </c>
      <c r="H14248">
        <v>10.61</v>
      </c>
      <c r="I14248">
        <v>18</v>
      </c>
      <c r="J14248">
        <v>9.2100000000000009</v>
      </c>
    </row>
    <row r="14249" spans="1:10" x14ac:dyDescent="0.2">
      <c r="A14249" s="2">
        <v>43228</v>
      </c>
      <c r="B14249" t="s">
        <v>2244</v>
      </c>
      <c r="C14249" t="s">
        <v>68</v>
      </c>
      <c r="D14249">
        <v>36738</v>
      </c>
      <c r="E14249">
        <v>830568</v>
      </c>
      <c r="F14249">
        <v>203.36</v>
      </c>
      <c r="G14249">
        <v>20</v>
      </c>
      <c r="H14249">
        <v>7.12</v>
      </c>
      <c r="I14249">
        <v>18</v>
      </c>
      <c r="J14249">
        <v>15.02</v>
      </c>
    </row>
    <row r="14250" spans="1:10" x14ac:dyDescent="0.2">
      <c r="A14250" s="2">
        <v>43242</v>
      </c>
      <c r="B14250" t="s">
        <v>3154</v>
      </c>
      <c r="C14250" t="s">
        <v>68</v>
      </c>
      <c r="D14250">
        <v>24726</v>
      </c>
      <c r="E14250">
        <v>837296</v>
      </c>
      <c r="F14250">
        <v>1220.42</v>
      </c>
      <c r="G14250">
        <v>20</v>
      </c>
      <c r="H14250">
        <v>42.71</v>
      </c>
      <c r="I14250">
        <v>18</v>
      </c>
      <c r="J14250">
        <v>17.100000000000001</v>
      </c>
    </row>
    <row r="14251" spans="1:10" x14ac:dyDescent="0.2">
      <c r="A14251" s="2">
        <v>43257</v>
      </c>
      <c r="B14251" t="s">
        <v>2249</v>
      </c>
      <c r="C14251" t="s">
        <v>68</v>
      </c>
      <c r="D14251">
        <v>19803</v>
      </c>
      <c r="E14251">
        <v>842191</v>
      </c>
      <c r="F14251">
        <v>216.53</v>
      </c>
      <c r="G14251">
        <v>20</v>
      </c>
      <c r="H14251">
        <v>7.58</v>
      </c>
      <c r="I14251">
        <v>18</v>
      </c>
      <c r="J14251">
        <v>7.32</v>
      </c>
    </row>
    <row r="14252" spans="1:10" x14ac:dyDescent="0.2">
      <c r="A14252" s="2">
        <v>43271</v>
      </c>
      <c r="B14252" t="s">
        <v>911</v>
      </c>
      <c r="C14252" t="s">
        <v>68</v>
      </c>
      <c r="D14252">
        <v>7043</v>
      </c>
      <c r="E14252">
        <v>848318</v>
      </c>
      <c r="F14252">
        <v>181.15</v>
      </c>
      <c r="G14252">
        <v>20</v>
      </c>
      <c r="H14252">
        <v>6.34</v>
      </c>
      <c r="I14252">
        <v>18</v>
      </c>
      <c r="J14252">
        <v>6.27</v>
      </c>
    </row>
    <row r="14253" spans="1:10" x14ac:dyDescent="0.2">
      <c r="A14253" s="2">
        <v>43277</v>
      </c>
      <c r="B14253" t="s">
        <v>2252</v>
      </c>
      <c r="C14253" t="s">
        <v>68</v>
      </c>
      <c r="D14253">
        <v>3509</v>
      </c>
      <c r="E14253">
        <v>850747</v>
      </c>
      <c r="F14253">
        <v>150.19999999999999</v>
      </c>
      <c r="G14253">
        <v>20</v>
      </c>
      <c r="H14253">
        <v>5.27</v>
      </c>
      <c r="I14253">
        <v>18</v>
      </c>
      <c r="J14253">
        <v>7.23</v>
      </c>
    </row>
    <row r="14254" spans="1:10" x14ac:dyDescent="0.2">
      <c r="A14254" s="2">
        <v>43613</v>
      </c>
      <c r="B14254" t="s">
        <v>974</v>
      </c>
      <c r="C14254" t="s">
        <v>68</v>
      </c>
      <c r="D14254">
        <v>14280</v>
      </c>
      <c r="E14254">
        <v>1002833</v>
      </c>
      <c r="F14254">
        <v>120.64</v>
      </c>
      <c r="G14254">
        <v>20</v>
      </c>
      <c r="H14254">
        <v>6.02</v>
      </c>
      <c r="I14254">
        <v>18</v>
      </c>
      <c r="J14254">
        <v>7.19</v>
      </c>
    </row>
    <row r="14255" spans="1:10" x14ac:dyDescent="0.2">
      <c r="A14255" s="2">
        <v>43287</v>
      </c>
      <c r="B14255" t="s">
        <v>2266</v>
      </c>
      <c r="C14255" t="s">
        <v>68</v>
      </c>
      <c r="D14255">
        <v>24657</v>
      </c>
      <c r="E14255">
        <v>855544</v>
      </c>
      <c r="F14255">
        <v>201.47</v>
      </c>
      <c r="G14255">
        <v>20</v>
      </c>
      <c r="H14255">
        <v>9.07</v>
      </c>
      <c r="I14255">
        <v>18</v>
      </c>
      <c r="J14255">
        <v>11.52</v>
      </c>
    </row>
    <row r="14256" spans="1:10" x14ac:dyDescent="0.2">
      <c r="A14256" s="2">
        <v>43294</v>
      </c>
      <c r="B14256" t="s">
        <v>2267</v>
      </c>
      <c r="C14256" t="s">
        <v>68</v>
      </c>
      <c r="D14256">
        <v>7954</v>
      </c>
      <c r="E14256">
        <v>858511</v>
      </c>
      <c r="F14256">
        <v>247.74</v>
      </c>
      <c r="G14256">
        <v>20</v>
      </c>
      <c r="H14256">
        <v>11.14</v>
      </c>
      <c r="I14256">
        <v>18</v>
      </c>
      <c r="J14256">
        <v>12.18</v>
      </c>
    </row>
    <row r="14257" spans="1:10" x14ac:dyDescent="0.2">
      <c r="A14257" s="2">
        <v>43298</v>
      </c>
      <c r="B14257" t="s">
        <v>2268</v>
      </c>
      <c r="C14257" t="s">
        <v>68</v>
      </c>
      <c r="D14257">
        <v>14280</v>
      </c>
      <c r="E14257">
        <v>1719167</v>
      </c>
      <c r="F14257">
        <v>226.14</v>
      </c>
      <c r="G14257">
        <v>20</v>
      </c>
      <c r="H14257">
        <v>10.18</v>
      </c>
      <c r="I14257">
        <v>18</v>
      </c>
      <c r="J14257">
        <v>7.35</v>
      </c>
    </row>
    <row r="14258" spans="1:10" x14ac:dyDescent="0.2">
      <c r="A14258" s="2">
        <v>43319</v>
      </c>
      <c r="B14258" t="s">
        <v>3166</v>
      </c>
      <c r="C14258" t="s">
        <v>68</v>
      </c>
      <c r="D14258">
        <v>24657</v>
      </c>
      <c r="E14258">
        <v>868964</v>
      </c>
      <c r="F14258">
        <v>387.6</v>
      </c>
      <c r="G14258">
        <v>20</v>
      </c>
      <c r="H14258">
        <v>17.45</v>
      </c>
      <c r="I14258">
        <v>18</v>
      </c>
      <c r="J14258">
        <v>12.05</v>
      </c>
    </row>
    <row r="14259" spans="1:10" x14ac:dyDescent="0.2">
      <c r="A14259" s="2">
        <v>43332</v>
      </c>
      <c r="B14259" t="s">
        <v>2274</v>
      </c>
      <c r="C14259" t="s">
        <v>68</v>
      </c>
      <c r="D14259">
        <v>3509</v>
      </c>
      <c r="E14259">
        <v>875134</v>
      </c>
      <c r="F14259">
        <v>93.11</v>
      </c>
      <c r="G14259">
        <v>20</v>
      </c>
      <c r="H14259">
        <v>4.1900000000000004</v>
      </c>
      <c r="I14259">
        <v>18</v>
      </c>
      <c r="J14259">
        <v>4.67</v>
      </c>
    </row>
    <row r="14260" spans="1:10" x14ac:dyDescent="0.2">
      <c r="A14260" s="2">
        <v>43332</v>
      </c>
      <c r="B14260" t="s">
        <v>2274</v>
      </c>
      <c r="C14260" t="s">
        <v>68</v>
      </c>
      <c r="D14260">
        <v>11183</v>
      </c>
      <c r="E14260">
        <v>875138</v>
      </c>
      <c r="F14260">
        <v>218.08</v>
      </c>
      <c r="G14260">
        <v>20</v>
      </c>
      <c r="H14260">
        <v>9.81</v>
      </c>
      <c r="I14260">
        <v>18</v>
      </c>
      <c r="J14260">
        <v>12.77</v>
      </c>
    </row>
    <row r="14261" spans="1:10" x14ac:dyDescent="0.2">
      <c r="A14261" s="2">
        <v>43343</v>
      </c>
      <c r="B14261" t="s">
        <v>2278</v>
      </c>
      <c r="C14261" t="s">
        <v>68</v>
      </c>
      <c r="D14261">
        <v>12511</v>
      </c>
      <c r="E14261">
        <v>880957</v>
      </c>
      <c r="F14261">
        <v>230.83</v>
      </c>
      <c r="G14261">
        <v>20</v>
      </c>
      <c r="H14261">
        <v>10.39</v>
      </c>
      <c r="I14261">
        <v>18</v>
      </c>
      <c r="J14261">
        <v>6.45</v>
      </c>
    </row>
    <row r="14262" spans="1:10" x14ac:dyDescent="0.2">
      <c r="A14262" s="2">
        <v>43347</v>
      </c>
      <c r="B14262" t="s">
        <v>3167</v>
      </c>
      <c r="C14262" t="s">
        <v>68</v>
      </c>
      <c r="D14262">
        <v>19803</v>
      </c>
      <c r="E14262">
        <v>1764339</v>
      </c>
      <c r="F14262">
        <v>118.17</v>
      </c>
      <c r="G14262">
        <v>20</v>
      </c>
      <c r="H14262">
        <v>5.33</v>
      </c>
      <c r="I14262">
        <v>18</v>
      </c>
      <c r="J14262">
        <v>4.4000000000000004</v>
      </c>
    </row>
    <row r="14263" spans="1:10" x14ac:dyDescent="0.2">
      <c r="A14263" s="2">
        <v>43349</v>
      </c>
      <c r="B14263" t="s">
        <v>2280</v>
      </c>
      <c r="C14263" t="s">
        <v>68</v>
      </c>
      <c r="D14263">
        <v>24657</v>
      </c>
      <c r="E14263">
        <v>883452</v>
      </c>
      <c r="F14263">
        <v>113.88</v>
      </c>
      <c r="G14263">
        <v>20</v>
      </c>
      <c r="H14263">
        <v>5.12</v>
      </c>
      <c r="I14263">
        <v>18</v>
      </c>
      <c r="J14263">
        <v>7.7</v>
      </c>
    </row>
    <row r="14264" spans="1:10" x14ac:dyDescent="0.2">
      <c r="A14264" s="2">
        <v>43349</v>
      </c>
      <c r="B14264" t="s">
        <v>2280</v>
      </c>
      <c r="C14264" t="s">
        <v>68</v>
      </c>
      <c r="D14264">
        <v>38292</v>
      </c>
      <c r="E14264">
        <v>883454</v>
      </c>
      <c r="F14264">
        <v>229.88</v>
      </c>
      <c r="G14264">
        <v>20</v>
      </c>
      <c r="H14264">
        <v>10.34</v>
      </c>
      <c r="I14264">
        <v>18</v>
      </c>
      <c r="J14264">
        <v>11.64</v>
      </c>
    </row>
    <row r="14265" spans="1:10" x14ac:dyDescent="0.2">
      <c r="A14265" s="2">
        <v>43354</v>
      </c>
      <c r="B14265" t="s">
        <v>2281</v>
      </c>
      <c r="C14265" t="s">
        <v>68</v>
      </c>
      <c r="D14265">
        <v>36086</v>
      </c>
      <c r="E14265">
        <v>884253</v>
      </c>
      <c r="F14265">
        <v>188.81</v>
      </c>
      <c r="G14265">
        <v>20</v>
      </c>
      <c r="H14265">
        <v>8.51</v>
      </c>
      <c r="I14265">
        <v>18</v>
      </c>
      <c r="J14265">
        <v>10.87</v>
      </c>
    </row>
    <row r="14266" spans="1:10" x14ac:dyDescent="0.2">
      <c r="A14266" s="2">
        <v>43354</v>
      </c>
      <c r="B14266" t="s">
        <v>2281</v>
      </c>
      <c r="C14266" t="s">
        <v>68</v>
      </c>
      <c r="D14266">
        <v>38578</v>
      </c>
      <c r="E14266">
        <v>1768515</v>
      </c>
      <c r="F14266">
        <v>175.26</v>
      </c>
      <c r="G14266">
        <v>20</v>
      </c>
      <c r="H14266">
        <v>7.89</v>
      </c>
      <c r="I14266">
        <v>18</v>
      </c>
      <c r="J14266">
        <v>4.6100000000000003</v>
      </c>
    </row>
    <row r="14267" spans="1:10" x14ac:dyDescent="0.2">
      <c r="A14267" s="2">
        <v>43361</v>
      </c>
      <c r="B14267" t="s">
        <v>2283</v>
      </c>
      <c r="C14267" t="s">
        <v>68</v>
      </c>
      <c r="D14267">
        <v>3509</v>
      </c>
      <c r="E14267">
        <v>887391</v>
      </c>
      <c r="F14267">
        <v>115.99</v>
      </c>
      <c r="G14267">
        <v>20</v>
      </c>
      <c r="H14267">
        <v>5.22</v>
      </c>
      <c r="I14267">
        <v>18</v>
      </c>
      <c r="J14267">
        <v>8.18</v>
      </c>
    </row>
    <row r="14268" spans="1:10" x14ac:dyDescent="0.2">
      <c r="A14268" s="2">
        <v>43361</v>
      </c>
      <c r="B14268" t="s">
        <v>2283</v>
      </c>
      <c r="C14268" t="s">
        <v>68</v>
      </c>
      <c r="D14268">
        <v>3704</v>
      </c>
      <c r="E14268">
        <v>887377</v>
      </c>
      <c r="F14268">
        <v>470.29</v>
      </c>
      <c r="G14268">
        <v>20</v>
      </c>
      <c r="H14268">
        <v>21.16</v>
      </c>
      <c r="I14268">
        <v>18</v>
      </c>
      <c r="J14268">
        <v>16.940000000000001</v>
      </c>
    </row>
    <row r="14269" spans="1:10" x14ac:dyDescent="0.2">
      <c r="A14269" s="2">
        <v>43364</v>
      </c>
      <c r="B14269" t="s">
        <v>713</v>
      </c>
      <c r="C14269" t="s">
        <v>68</v>
      </c>
      <c r="D14269">
        <v>2156</v>
      </c>
      <c r="E14269">
        <v>889429</v>
      </c>
      <c r="F14269">
        <v>307.2</v>
      </c>
      <c r="G14269">
        <v>20</v>
      </c>
      <c r="H14269">
        <v>13.82</v>
      </c>
      <c r="I14269">
        <v>18</v>
      </c>
      <c r="J14269">
        <v>12.48</v>
      </c>
    </row>
    <row r="14270" spans="1:10" x14ac:dyDescent="0.2">
      <c r="A14270" s="2">
        <v>43364</v>
      </c>
      <c r="B14270" t="s">
        <v>713</v>
      </c>
      <c r="C14270" t="s">
        <v>68</v>
      </c>
      <c r="D14270">
        <v>23371</v>
      </c>
      <c r="E14270">
        <v>889425</v>
      </c>
      <c r="F14270">
        <v>183.22</v>
      </c>
      <c r="G14270">
        <v>20</v>
      </c>
      <c r="H14270">
        <v>8.24</v>
      </c>
      <c r="I14270">
        <v>18</v>
      </c>
      <c r="J14270">
        <v>9.69</v>
      </c>
    </row>
    <row r="14271" spans="1:10" x14ac:dyDescent="0.2">
      <c r="A14271" s="2">
        <v>43364</v>
      </c>
      <c r="B14271" t="s">
        <v>713</v>
      </c>
      <c r="C14271" t="s">
        <v>68</v>
      </c>
      <c r="D14271">
        <v>24657</v>
      </c>
      <c r="E14271">
        <v>889433</v>
      </c>
      <c r="F14271">
        <v>416.95</v>
      </c>
      <c r="G14271">
        <v>20</v>
      </c>
      <c r="H14271">
        <v>18.760000000000002</v>
      </c>
      <c r="I14271">
        <v>18</v>
      </c>
      <c r="J14271">
        <v>10.54</v>
      </c>
    </row>
    <row r="14272" spans="1:10" x14ac:dyDescent="0.2">
      <c r="A14272" s="2">
        <v>43368</v>
      </c>
      <c r="B14272" t="s">
        <v>2284</v>
      </c>
      <c r="C14272" t="s">
        <v>68</v>
      </c>
      <c r="D14272">
        <v>19440</v>
      </c>
      <c r="E14272">
        <v>890710</v>
      </c>
      <c r="F14272">
        <v>275.98</v>
      </c>
      <c r="G14272">
        <v>20</v>
      </c>
      <c r="H14272">
        <v>12.42</v>
      </c>
      <c r="I14272">
        <v>18</v>
      </c>
      <c r="J14272">
        <v>8.33</v>
      </c>
    </row>
    <row r="14273" spans="1:10" x14ac:dyDescent="0.2">
      <c r="A14273" s="2">
        <v>43368</v>
      </c>
      <c r="B14273" t="s">
        <v>2284</v>
      </c>
      <c r="C14273" t="s">
        <v>68</v>
      </c>
      <c r="D14273">
        <v>39567</v>
      </c>
      <c r="E14273">
        <v>890711</v>
      </c>
      <c r="F14273">
        <v>277.75</v>
      </c>
      <c r="G14273">
        <v>20</v>
      </c>
      <c r="H14273">
        <v>12.51</v>
      </c>
      <c r="I14273">
        <v>18</v>
      </c>
      <c r="J14273">
        <v>12.83</v>
      </c>
    </row>
    <row r="14274" spans="1:10" x14ac:dyDescent="0.2">
      <c r="A14274" s="2">
        <v>43371</v>
      </c>
      <c r="B14274" t="s">
        <v>718</v>
      </c>
      <c r="C14274" t="s">
        <v>68</v>
      </c>
      <c r="D14274">
        <v>4522</v>
      </c>
      <c r="E14274">
        <v>893192</v>
      </c>
      <c r="F14274">
        <v>42.62</v>
      </c>
      <c r="G14274">
        <v>20</v>
      </c>
      <c r="H14274">
        <v>1.92</v>
      </c>
      <c r="I14274">
        <v>18</v>
      </c>
      <c r="J14274">
        <v>5.12</v>
      </c>
    </row>
    <row r="14275" spans="1:10" x14ac:dyDescent="0.2">
      <c r="A14275" s="2">
        <v>43375</v>
      </c>
      <c r="B14275" t="s">
        <v>2294</v>
      </c>
      <c r="C14275" t="s">
        <v>68</v>
      </c>
      <c r="D14275">
        <v>16028</v>
      </c>
      <c r="E14275">
        <v>894531</v>
      </c>
      <c r="F14275">
        <v>80.42</v>
      </c>
      <c r="G14275">
        <v>20</v>
      </c>
      <c r="H14275">
        <v>3.61</v>
      </c>
      <c r="I14275">
        <v>18</v>
      </c>
      <c r="J14275">
        <v>4.6100000000000003</v>
      </c>
    </row>
    <row r="14276" spans="1:10" x14ac:dyDescent="0.2">
      <c r="A14276" s="2">
        <v>43382</v>
      </c>
      <c r="B14276" t="s">
        <v>2296</v>
      </c>
      <c r="C14276" t="s">
        <v>68</v>
      </c>
      <c r="D14276">
        <v>17856</v>
      </c>
      <c r="E14276">
        <v>897407</v>
      </c>
      <c r="F14276">
        <v>187.77</v>
      </c>
      <c r="G14276">
        <v>20</v>
      </c>
      <c r="H14276">
        <v>8.4499999999999993</v>
      </c>
      <c r="I14276">
        <v>18</v>
      </c>
      <c r="J14276">
        <v>6.7</v>
      </c>
    </row>
    <row r="14277" spans="1:10" x14ac:dyDescent="0.2">
      <c r="A14277" s="2">
        <v>43389</v>
      </c>
      <c r="B14277" t="s">
        <v>2297</v>
      </c>
      <c r="C14277" t="s">
        <v>68</v>
      </c>
      <c r="D14277">
        <v>3509</v>
      </c>
      <c r="E14277">
        <v>900193</v>
      </c>
      <c r="F14277">
        <v>432.4</v>
      </c>
      <c r="G14277">
        <v>20</v>
      </c>
      <c r="H14277">
        <v>19.46</v>
      </c>
      <c r="I14277">
        <v>18</v>
      </c>
      <c r="J14277">
        <v>10.38</v>
      </c>
    </row>
    <row r="14278" spans="1:10" x14ac:dyDescent="0.2">
      <c r="A14278" s="2">
        <v>43392</v>
      </c>
      <c r="B14278" t="s">
        <v>2298</v>
      </c>
      <c r="C14278" t="s">
        <v>68</v>
      </c>
      <c r="D14278">
        <v>7954</v>
      </c>
      <c r="E14278">
        <v>902389</v>
      </c>
      <c r="F14278">
        <v>347.06</v>
      </c>
      <c r="G14278">
        <v>20</v>
      </c>
      <c r="H14278">
        <v>15.61</v>
      </c>
      <c r="I14278">
        <v>18</v>
      </c>
      <c r="J14278">
        <v>8.34</v>
      </c>
    </row>
    <row r="14279" spans="1:10" x14ac:dyDescent="0.2">
      <c r="A14279" s="2">
        <v>43396</v>
      </c>
      <c r="B14279" t="s">
        <v>2299</v>
      </c>
      <c r="C14279" t="s">
        <v>68</v>
      </c>
      <c r="D14279">
        <v>3509</v>
      </c>
      <c r="E14279">
        <v>903498</v>
      </c>
      <c r="F14279">
        <v>82.84</v>
      </c>
      <c r="G14279">
        <v>20</v>
      </c>
      <c r="H14279">
        <v>3.73</v>
      </c>
      <c r="I14279">
        <v>18</v>
      </c>
      <c r="J14279">
        <v>3.53</v>
      </c>
    </row>
    <row r="14280" spans="1:10" x14ac:dyDescent="0.2">
      <c r="A14280" s="2">
        <v>43404</v>
      </c>
      <c r="B14280" t="s">
        <v>2301</v>
      </c>
      <c r="C14280" t="s">
        <v>68</v>
      </c>
      <c r="D14280">
        <v>15699</v>
      </c>
      <c r="E14280">
        <v>908055</v>
      </c>
      <c r="F14280">
        <v>277.92</v>
      </c>
      <c r="G14280">
        <v>20</v>
      </c>
      <c r="H14280">
        <v>12.51</v>
      </c>
      <c r="I14280">
        <v>18</v>
      </c>
      <c r="J14280">
        <v>4.67</v>
      </c>
    </row>
    <row r="14281" spans="1:10" x14ac:dyDescent="0.2">
      <c r="A14281" s="2">
        <v>43410</v>
      </c>
      <c r="B14281" t="s">
        <v>2302</v>
      </c>
      <c r="C14281" t="s">
        <v>68</v>
      </c>
      <c r="D14281">
        <v>17856</v>
      </c>
      <c r="E14281">
        <v>910027</v>
      </c>
      <c r="F14281">
        <v>93.01</v>
      </c>
      <c r="G14281">
        <v>20</v>
      </c>
      <c r="H14281">
        <v>4.1900000000000004</v>
      </c>
      <c r="I14281">
        <v>18</v>
      </c>
      <c r="J14281">
        <v>3.96</v>
      </c>
    </row>
    <row r="14282" spans="1:10" x14ac:dyDescent="0.2">
      <c r="A14282" s="2">
        <v>43417</v>
      </c>
      <c r="B14282" t="s">
        <v>746</v>
      </c>
      <c r="C14282" t="s">
        <v>68</v>
      </c>
      <c r="D14282">
        <v>4182</v>
      </c>
      <c r="E14282">
        <v>913700</v>
      </c>
      <c r="F14282">
        <v>311.66000000000003</v>
      </c>
      <c r="G14282">
        <v>20</v>
      </c>
      <c r="H14282">
        <v>14.02</v>
      </c>
      <c r="I14282">
        <v>18</v>
      </c>
      <c r="J14282">
        <v>10.87</v>
      </c>
    </row>
    <row r="14283" spans="1:10" x14ac:dyDescent="0.2">
      <c r="A14283" s="2">
        <v>43427</v>
      </c>
      <c r="B14283" t="s">
        <v>2305</v>
      </c>
      <c r="C14283" t="s">
        <v>68</v>
      </c>
      <c r="D14283">
        <v>25698</v>
      </c>
      <c r="E14283">
        <v>919598</v>
      </c>
      <c r="F14283">
        <v>82.66</v>
      </c>
      <c r="G14283">
        <v>20</v>
      </c>
      <c r="H14283">
        <v>4.13</v>
      </c>
      <c r="I14283">
        <v>18</v>
      </c>
      <c r="J14283">
        <v>3.33</v>
      </c>
    </row>
    <row r="14284" spans="1:10" x14ac:dyDescent="0.2">
      <c r="A14284" s="2">
        <v>43431</v>
      </c>
      <c r="B14284" t="s">
        <v>3566</v>
      </c>
      <c r="C14284" t="s">
        <v>68</v>
      </c>
      <c r="D14284">
        <v>3509</v>
      </c>
      <c r="E14284">
        <v>920904</v>
      </c>
      <c r="F14284">
        <v>142.06</v>
      </c>
      <c r="G14284">
        <v>20</v>
      </c>
      <c r="H14284">
        <v>7.1</v>
      </c>
      <c r="I14284">
        <v>18</v>
      </c>
      <c r="J14284">
        <v>8.98</v>
      </c>
    </row>
    <row r="14285" spans="1:10" x14ac:dyDescent="0.2">
      <c r="A14285" s="2">
        <v>43431</v>
      </c>
      <c r="B14285" t="s">
        <v>3566</v>
      </c>
      <c r="C14285" t="s">
        <v>68</v>
      </c>
      <c r="D14285">
        <v>13254</v>
      </c>
      <c r="E14285">
        <v>920891</v>
      </c>
      <c r="F14285">
        <v>298.98</v>
      </c>
      <c r="G14285">
        <v>20</v>
      </c>
      <c r="H14285">
        <v>14.95</v>
      </c>
      <c r="I14285">
        <v>18</v>
      </c>
      <c r="J14285">
        <v>15.98</v>
      </c>
    </row>
    <row r="14286" spans="1:10" x14ac:dyDescent="0.2">
      <c r="A14286" s="2">
        <v>43441</v>
      </c>
      <c r="B14286" t="s">
        <v>751</v>
      </c>
      <c r="C14286" t="s">
        <v>68</v>
      </c>
      <c r="D14286">
        <v>10918</v>
      </c>
      <c r="E14286">
        <v>927262</v>
      </c>
      <c r="F14286">
        <v>135.51</v>
      </c>
      <c r="G14286">
        <v>20</v>
      </c>
      <c r="H14286">
        <v>6.78</v>
      </c>
      <c r="I14286">
        <v>18</v>
      </c>
      <c r="J14286">
        <v>9.7200000000000006</v>
      </c>
    </row>
    <row r="14287" spans="1:10" x14ac:dyDescent="0.2">
      <c r="A14287" s="2">
        <v>43441</v>
      </c>
      <c r="B14287" t="s">
        <v>751</v>
      </c>
      <c r="C14287" t="s">
        <v>68</v>
      </c>
      <c r="D14287">
        <v>19417</v>
      </c>
      <c r="E14287">
        <v>927268</v>
      </c>
      <c r="F14287">
        <v>199.71</v>
      </c>
      <c r="G14287">
        <v>20</v>
      </c>
      <c r="H14287">
        <v>9.99</v>
      </c>
      <c r="I14287">
        <v>18</v>
      </c>
      <c r="J14287">
        <v>15.37</v>
      </c>
    </row>
    <row r="14288" spans="1:10" x14ac:dyDescent="0.2">
      <c r="A14288" s="2">
        <v>43452</v>
      </c>
      <c r="B14288" t="s">
        <v>755</v>
      </c>
      <c r="C14288" t="s">
        <v>68</v>
      </c>
      <c r="D14288">
        <v>14280</v>
      </c>
      <c r="E14288">
        <v>932789</v>
      </c>
      <c r="F14288">
        <v>336.09</v>
      </c>
      <c r="G14288">
        <v>20</v>
      </c>
      <c r="H14288">
        <v>16.8</v>
      </c>
      <c r="I14288">
        <v>18</v>
      </c>
      <c r="J14288">
        <v>9.1</v>
      </c>
    </row>
    <row r="14289" spans="1:10" x14ac:dyDescent="0.2">
      <c r="A14289" s="2">
        <v>43452</v>
      </c>
      <c r="B14289" t="s">
        <v>755</v>
      </c>
      <c r="C14289" t="s">
        <v>68</v>
      </c>
      <c r="D14289">
        <v>15791</v>
      </c>
      <c r="E14289">
        <v>932806</v>
      </c>
      <c r="F14289">
        <v>891.88</v>
      </c>
      <c r="G14289">
        <v>20</v>
      </c>
      <c r="H14289">
        <v>44.59</v>
      </c>
      <c r="I14289">
        <v>18</v>
      </c>
      <c r="J14289">
        <v>9.42</v>
      </c>
    </row>
    <row r="14290" spans="1:10" x14ac:dyDescent="0.2">
      <c r="A14290" s="2">
        <v>43104</v>
      </c>
      <c r="B14290" t="s">
        <v>2309</v>
      </c>
      <c r="C14290" t="s">
        <v>227</v>
      </c>
      <c r="D14290">
        <v>20143</v>
      </c>
      <c r="E14290">
        <v>775183</v>
      </c>
      <c r="F14290">
        <v>205.66</v>
      </c>
      <c r="G14290">
        <v>33</v>
      </c>
      <c r="H14290">
        <v>6.17</v>
      </c>
      <c r="I14290">
        <v>18</v>
      </c>
      <c r="J14290">
        <v>8.4499999999999993</v>
      </c>
    </row>
    <row r="14291" spans="1:10" x14ac:dyDescent="0.2">
      <c r="A14291" s="2">
        <v>43108</v>
      </c>
      <c r="B14291" t="s">
        <v>2486</v>
      </c>
      <c r="C14291" t="s">
        <v>107</v>
      </c>
      <c r="D14291">
        <v>22937</v>
      </c>
      <c r="E14291">
        <v>776008</v>
      </c>
      <c r="F14291">
        <v>411.48</v>
      </c>
      <c r="G14291">
        <v>33</v>
      </c>
      <c r="H14291">
        <v>12.34</v>
      </c>
      <c r="I14291">
        <v>18</v>
      </c>
      <c r="J14291">
        <v>10.69</v>
      </c>
    </row>
    <row r="14292" spans="1:10" x14ac:dyDescent="0.2">
      <c r="A14292" s="2">
        <v>43108</v>
      </c>
      <c r="B14292" t="s">
        <v>2486</v>
      </c>
      <c r="C14292" t="s">
        <v>185</v>
      </c>
      <c r="D14292">
        <v>36435</v>
      </c>
      <c r="E14292">
        <v>776018</v>
      </c>
      <c r="F14292">
        <v>199.14</v>
      </c>
      <c r="G14292">
        <v>33</v>
      </c>
      <c r="H14292">
        <v>5.98</v>
      </c>
      <c r="I14292">
        <v>18</v>
      </c>
      <c r="J14292">
        <v>10.37</v>
      </c>
    </row>
    <row r="14293" spans="1:10" x14ac:dyDescent="0.2">
      <c r="A14293" s="2">
        <v>43110</v>
      </c>
      <c r="B14293" t="s">
        <v>2310</v>
      </c>
      <c r="C14293" t="s">
        <v>180</v>
      </c>
      <c r="D14293">
        <v>1822</v>
      </c>
      <c r="E14293">
        <v>776732</v>
      </c>
      <c r="F14293">
        <v>95.7</v>
      </c>
      <c r="G14293">
        <v>33</v>
      </c>
      <c r="H14293">
        <v>2.87</v>
      </c>
      <c r="I14293">
        <v>18</v>
      </c>
      <c r="J14293">
        <v>7.17</v>
      </c>
    </row>
    <row r="14294" spans="1:10" x14ac:dyDescent="0.2">
      <c r="A14294" s="2">
        <v>43111</v>
      </c>
      <c r="B14294" t="s">
        <v>3064</v>
      </c>
      <c r="C14294" t="s">
        <v>391</v>
      </c>
      <c r="D14294">
        <v>3816</v>
      </c>
      <c r="E14294">
        <v>777333</v>
      </c>
      <c r="F14294">
        <v>213.36</v>
      </c>
      <c r="G14294">
        <v>33</v>
      </c>
      <c r="H14294">
        <v>6.4</v>
      </c>
      <c r="I14294">
        <v>18</v>
      </c>
      <c r="J14294">
        <v>5.87</v>
      </c>
    </row>
    <row r="14295" spans="1:10" x14ac:dyDescent="0.2">
      <c r="A14295" s="2">
        <v>43112</v>
      </c>
      <c r="B14295" t="s">
        <v>2311</v>
      </c>
      <c r="C14295" t="s">
        <v>136</v>
      </c>
      <c r="D14295">
        <v>5208</v>
      </c>
      <c r="E14295">
        <v>777982</v>
      </c>
      <c r="F14295">
        <v>241.19</v>
      </c>
      <c r="G14295">
        <v>33</v>
      </c>
      <c r="H14295">
        <v>7.24</v>
      </c>
      <c r="I14295">
        <v>18</v>
      </c>
      <c r="J14295">
        <v>8.7200000000000006</v>
      </c>
    </row>
    <row r="14296" spans="1:10" x14ac:dyDescent="0.2">
      <c r="A14296" s="2">
        <v>43112</v>
      </c>
      <c r="B14296" t="s">
        <v>2311</v>
      </c>
      <c r="C14296" t="s">
        <v>107</v>
      </c>
      <c r="D14296">
        <v>6381</v>
      </c>
      <c r="E14296">
        <v>777972</v>
      </c>
      <c r="F14296">
        <v>375.73</v>
      </c>
      <c r="G14296">
        <v>33</v>
      </c>
      <c r="H14296">
        <v>11.27</v>
      </c>
      <c r="I14296">
        <v>18</v>
      </c>
      <c r="J14296">
        <v>5.86</v>
      </c>
    </row>
    <row r="14297" spans="1:10" x14ac:dyDescent="0.2">
      <c r="A14297" s="2">
        <v>43112</v>
      </c>
      <c r="B14297" t="s">
        <v>2311</v>
      </c>
      <c r="C14297" t="s">
        <v>107</v>
      </c>
      <c r="D14297">
        <v>8289</v>
      </c>
      <c r="E14297">
        <v>778183</v>
      </c>
      <c r="F14297">
        <v>544.63</v>
      </c>
      <c r="G14297">
        <v>33</v>
      </c>
      <c r="H14297">
        <v>16.34</v>
      </c>
      <c r="I14297">
        <v>18</v>
      </c>
      <c r="J14297">
        <v>12.85</v>
      </c>
    </row>
    <row r="14298" spans="1:10" x14ac:dyDescent="0.2">
      <c r="A14298" s="2">
        <v>43116</v>
      </c>
      <c r="B14298" t="s">
        <v>766</v>
      </c>
      <c r="C14298" t="s">
        <v>128</v>
      </c>
      <c r="D14298">
        <v>22863</v>
      </c>
      <c r="E14298">
        <v>778925</v>
      </c>
      <c r="F14298">
        <v>525.24</v>
      </c>
      <c r="G14298">
        <v>33</v>
      </c>
      <c r="H14298">
        <v>15.76</v>
      </c>
      <c r="I14298">
        <v>18</v>
      </c>
      <c r="J14298">
        <v>14.71</v>
      </c>
    </row>
    <row r="14299" spans="1:10" x14ac:dyDescent="0.2">
      <c r="A14299" s="2">
        <v>43116</v>
      </c>
      <c r="B14299" t="s">
        <v>766</v>
      </c>
      <c r="C14299" t="s">
        <v>107</v>
      </c>
      <c r="D14299">
        <v>39259</v>
      </c>
      <c r="E14299">
        <v>779466</v>
      </c>
      <c r="F14299">
        <v>264.95999999999998</v>
      </c>
      <c r="G14299">
        <v>33</v>
      </c>
      <c r="H14299">
        <v>7.95</v>
      </c>
      <c r="I14299">
        <v>18</v>
      </c>
      <c r="J14299">
        <v>4.17</v>
      </c>
    </row>
    <row r="14300" spans="1:10" x14ac:dyDescent="0.2">
      <c r="A14300" s="2">
        <v>43117</v>
      </c>
      <c r="B14300" t="s">
        <v>3567</v>
      </c>
      <c r="C14300" t="s">
        <v>226</v>
      </c>
      <c r="D14300">
        <v>18952</v>
      </c>
      <c r="E14300">
        <v>779507</v>
      </c>
      <c r="F14300">
        <v>502.43</v>
      </c>
      <c r="G14300">
        <v>33</v>
      </c>
      <c r="H14300">
        <v>15.07</v>
      </c>
      <c r="I14300">
        <v>18</v>
      </c>
      <c r="J14300">
        <v>13.22</v>
      </c>
    </row>
    <row r="14301" spans="1:10" x14ac:dyDescent="0.2">
      <c r="A14301" s="2">
        <v>43119</v>
      </c>
      <c r="B14301" t="s">
        <v>772</v>
      </c>
      <c r="C14301" t="s">
        <v>136</v>
      </c>
      <c r="D14301">
        <v>36618</v>
      </c>
      <c r="E14301">
        <v>780775</v>
      </c>
      <c r="F14301">
        <v>84.14</v>
      </c>
      <c r="G14301">
        <v>33</v>
      </c>
      <c r="H14301">
        <v>2.52</v>
      </c>
      <c r="I14301">
        <v>18</v>
      </c>
      <c r="J14301">
        <v>7.38</v>
      </c>
    </row>
    <row r="14302" spans="1:10" x14ac:dyDescent="0.2">
      <c r="A14302" s="2">
        <v>43119</v>
      </c>
      <c r="B14302" t="s">
        <v>772</v>
      </c>
      <c r="C14302" t="s">
        <v>107</v>
      </c>
      <c r="D14302">
        <v>39071</v>
      </c>
      <c r="E14302">
        <v>780783</v>
      </c>
      <c r="F14302">
        <v>200.54</v>
      </c>
      <c r="G14302">
        <v>33</v>
      </c>
      <c r="H14302">
        <v>6.02</v>
      </c>
      <c r="I14302">
        <v>18</v>
      </c>
      <c r="J14302">
        <v>4.22</v>
      </c>
    </row>
    <row r="14303" spans="1:10" x14ac:dyDescent="0.2">
      <c r="A14303" s="2">
        <v>43119</v>
      </c>
      <c r="B14303" t="s">
        <v>772</v>
      </c>
      <c r="C14303" t="s">
        <v>149</v>
      </c>
      <c r="D14303">
        <v>6984</v>
      </c>
      <c r="E14303">
        <v>780757</v>
      </c>
      <c r="F14303">
        <v>157.75</v>
      </c>
      <c r="G14303">
        <v>33</v>
      </c>
      <c r="H14303">
        <v>4.7300000000000004</v>
      </c>
      <c r="I14303">
        <v>18</v>
      </c>
      <c r="J14303">
        <v>7.26</v>
      </c>
    </row>
    <row r="14304" spans="1:10" x14ac:dyDescent="0.2">
      <c r="A14304" s="2">
        <v>43126</v>
      </c>
      <c r="B14304" t="s">
        <v>2317</v>
      </c>
      <c r="C14304" t="s">
        <v>107</v>
      </c>
      <c r="D14304">
        <v>10039</v>
      </c>
      <c r="E14304">
        <v>783991</v>
      </c>
      <c r="F14304">
        <v>439.05</v>
      </c>
      <c r="G14304">
        <v>33</v>
      </c>
      <c r="H14304">
        <v>13.17</v>
      </c>
      <c r="I14304">
        <v>18</v>
      </c>
      <c r="J14304">
        <v>14.37</v>
      </c>
    </row>
    <row r="14305" spans="1:10" x14ac:dyDescent="0.2">
      <c r="A14305" s="2">
        <v>43130</v>
      </c>
      <c r="B14305" t="s">
        <v>780</v>
      </c>
      <c r="C14305" t="s">
        <v>107</v>
      </c>
      <c r="D14305">
        <v>36457</v>
      </c>
      <c r="E14305">
        <v>785141</v>
      </c>
      <c r="F14305">
        <v>207.5</v>
      </c>
      <c r="G14305">
        <v>33</v>
      </c>
      <c r="H14305">
        <v>6.22</v>
      </c>
      <c r="I14305">
        <v>18</v>
      </c>
      <c r="J14305">
        <v>3.74</v>
      </c>
    </row>
    <row r="14306" spans="1:10" x14ac:dyDescent="0.2">
      <c r="A14306" s="2">
        <v>43133</v>
      </c>
      <c r="B14306" t="s">
        <v>2320</v>
      </c>
      <c r="C14306" t="s">
        <v>107</v>
      </c>
      <c r="D14306">
        <v>8289</v>
      </c>
      <c r="E14306">
        <v>787219</v>
      </c>
      <c r="F14306">
        <v>430.75</v>
      </c>
      <c r="G14306">
        <v>33</v>
      </c>
      <c r="H14306">
        <v>12.92</v>
      </c>
      <c r="I14306">
        <v>18</v>
      </c>
      <c r="J14306">
        <v>11.24</v>
      </c>
    </row>
    <row r="14307" spans="1:10" x14ac:dyDescent="0.2">
      <c r="A14307" s="2">
        <v>43136</v>
      </c>
      <c r="B14307" t="s">
        <v>2487</v>
      </c>
      <c r="C14307" t="s">
        <v>185</v>
      </c>
      <c r="D14307">
        <v>19590</v>
      </c>
      <c r="E14307">
        <v>787807</v>
      </c>
      <c r="F14307">
        <v>83.3</v>
      </c>
      <c r="G14307">
        <v>33</v>
      </c>
      <c r="H14307">
        <v>2.5099999999999998</v>
      </c>
      <c r="I14307">
        <v>18</v>
      </c>
      <c r="J14307">
        <v>3.76</v>
      </c>
    </row>
    <row r="14308" spans="1:10" x14ac:dyDescent="0.2">
      <c r="A14308" s="2">
        <v>43137</v>
      </c>
      <c r="B14308" t="s">
        <v>2321</v>
      </c>
      <c r="C14308" t="s">
        <v>128</v>
      </c>
      <c r="D14308">
        <v>38332</v>
      </c>
      <c r="E14308">
        <v>788302</v>
      </c>
      <c r="F14308">
        <v>223.13</v>
      </c>
      <c r="G14308">
        <v>33</v>
      </c>
      <c r="H14308">
        <v>6.69</v>
      </c>
      <c r="I14308">
        <v>18</v>
      </c>
      <c r="J14308">
        <v>7.5</v>
      </c>
    </row>
    <row r="14309" spans="1:10" x14ac:dyDescent="0.2">
      <c r="A14309" s="2">
        <v>43138</v>
      </c>
      <c r="B14309" t="s">
        <v>2322</v>
      </c>
      <c r="C14309" t="s">
        <v>312</v>
      </c>
      <c r="D14309">
        <v>28789</v>
      </c>
      <c r="E14309">
        <v>788821</v>
      </c>
      <c r="F14309">
        <v>439.15</v>
      </c>
      <c r="G14309">
        <v>33</v>
      </c>
      <c r="H14309">
        <v>13.17</v>
      </c>
      <c r="I14309">
        <v>18</v>
      </c>
      <c r="J14309">
        <v>14.57</v>
      </c>
    </row>
    <row r="14310" spans="1:10" x14ac:dyDescent="0.2">
      <c r="A14310" s="2">
        <v>43138</v>
      </c>
      <c r="B14310" t="s">
        <v>2322</v>
      </c>
      <c r="C14310" t="s">
        <v>226</v>
      </c>
      <c r="D14310">
        <v>24660</v>
      </c>
      <c r="E14310">
        <v>788835</v>
      </c>
      <c r="F14310">
        <v>366.91</v>
      </c>
      <c r="G14310">
        <v>33</v>
      </c>
      <c r="H14310">
        <v>11.01</v>
      </c>
      <c r="I14310">
        <v>18</v>
      </c>
      <c r="J14310">
        <v>16.190000000000001</v>
      </c>
    </row>
    <row r="14311" spans="1:10" x14ac:dyDescent="0.2">
      <c r="A14311" s="2">
        <v>43138</v>
      </c>
      <c r="B14311" t="s">
        <v>2322</v>
      </c>
      <c r="C14311" t="s">
        <v>180</v>
      </c>
      <c r="D14311">
        <v>6840</v>
      </c>
      <c r="E14311">
        <v>788830</v>
      </c>
      <c r="F14311">
        <v>450.14</v>
      </c>
      <c r="G14311">
        <v>33</v>
      </c>
      <c r="H14311">
        <v>13.51</v>
      </c>
      <c r="I14311">
        <v>18</v>
      </c>
      <c r="J14311">
        <v>13.23</v>
      </c>
    </row>
    <row r="14312" spans="1:10" x14ac:dyDescent="0.2">
      <c r="A14312" s="2">
        <v>43139</v>
      </c>
      <c r="B14312" t="s">
        <v>3065</v>
      </c>
      <c r="C14312" t="s">
        <v>387</v>
      </c>
      <c r="D14312">
        <v>8357</v>
      </c>
      <c r="E14312">
        <v>789559</v>
      </c>
      <c r="F14312">
        <v>110.42</v>
      </c>
      <c r="G14312">
        <v>33</v>
      </c>
      <c r="H14312">
        <v>3.31</v>
      </c>
      <c r="I14312">
        <v>18</v>
      </c>
      <c r="J14312">
        <v>4.74</v>
      </c>
    </row>
    <row r="14313" spans="1:10" x14ac:dyDescent="0.2">
      <c r="A14313" s="2">
        <v>43144</v>
      </c>
      <c r="B14313" t="s">
        <v>3578</v>
      </c>
      <c r="C14313" t="s">
        <v>136</v>
      </c>
      <c r="D14313">
        <v>34706</v>
      </c>
      <c r="E14313">
        <v>790999</v>
      </c>
      <c r="F14313">
        <v>204.65</v>
      </c>
      <c r="G14313">
        <v>33</v>
      </c>
      <c r="H14313">
        <v>6.14</v>
      </c>
      <c r="I14313">
        <v>18</v>
      </c>
      <c r="J14313">
        <v>11.93</v>
      </c>
    </row>
    <row r="14314" spans="1:10" x14ac:dyDescent="0.2">
      <c r="A14314" s="2">
        <v>43144</v>
      </c>
      <c r="B14314" t="s">
        <v>3578</v>
      </c>
      <c r="C14314" t="s">
        <v>136</v>
      </c>
      <c r="D14314">
        <v>38328</v>
      </c>
      <c r="E14314">
        <v>790998</v>
      </c>
      <c r="F14314">
        <v>106.36</v>
      </c>
      <c r="G14314">
        <v>33</v>
      </c>
      <c r="H14314">
        <v>3.19</v>
      </c>
      <c r="I14314">
        <v>18</v>
      </c>
      <c r="J14314">
        <v>5.19</v>
      </c>
    </row>
    <row r="14315" spans="1:10" x14ac:dyDescent="0.2">
      <c r="A14315" s="2">
        <v>43146</v>
      </c>
      <c r="B14315" t="s">
        <v>3581</v>
      </c>
      <c r="C14315" t="s">
        <v>227</v>
      </c>
      <c r="D14315">
        <v>20143</v>
      </c>
      <c r="E14315">
        <v>792363</v>
      </c>
      <c r="F14315">
        <v>281.64</v>
      </c>
      <c r="G14315">
        <v>33</v>
      </c>
      <c r="H14315">
        <v>8.4499999999999993</v>
      </c>
      <c r="I14315">
        <v>18</v>
      </c>
      <c r="J14315">
        <v>10.039999999999999</v>
      </c>
    </row>
    <row r="14316" spans="1:10" x14ac:dyDescent="0.2">
      <c r="A14316" s="2">
        <v>43150</v>
      </c>
      <c r="B14316" t="s">
        <v>3066</v>
      </c>
      <c r="C14316" t="s">
        <v>107</v>
      </c>
      <c r="D14316">
        <v>38512</v>
      </c>
      <c r="E14316">
        <v>794028</v>
      </c>
      <c r="F14316">
        <v>237.56</v>
      </c>
      <c r="G14316">
        <v>33</v>
      </c>
      <c r="H14316">
        <v>7.13</v>
      </c>
      <c r="I14316">
        <v>18</v>
      </c>
      <c r="J14316">
        <v>11.78</v>
      </c>
    </row>
    <row r="14317" spans="1:10" x14ac:dyDescent="0.2">
      <c r="A14317" s="2">
        <v>43152</v>
      </c>
      <c r="B14317" t="s">
        <v>2488</v>
      </c>
      <c r="C14317" t="s">
        <v>312</v>
      </c>
      <c r="D14317">
        <v>13767</v>
      </c>
      <c r="E14317">
        <v>795655</v>
      </c>
      <c r="F14317">
        <v>289.16000000000003</v>
      </c>
      <c r="G14317">
        <v>33</v>
      </c>
      <c r="H14317">
        <v>8.67</v>
      </c>
      <c r="I14317">
        <v>18</v>
      </c>
      <c r="J14317">
        <v>10</v>
      </c>
    </row>
    <row r="14318" spans="1:10" x14ac:dyDescent="0.2">
      <c r="A14318" s="2">
        <v>43153</v>
      </c>
      <c r="B14318" t="s">
        <v>3136</v>
      </c>
      <c r="C14318" t="s">
        <v>391</v>
      </c>
      <c r="D14318">
        <v>7707</v>
      </c>
      <c r="E14318">
        <v>1593453</v>
      </c>
      <c r="F14318">
        <v>244.84</v>
      </c>
      <c r="G14318">
        <v>33</v>
      </c>
      <c r="H14318">
        <v>7.35</v>
      </c>
      <c r="I14318">
        <v>18</v>
      </c>
      <c r="J14318">
        <v>10.32</v>
      </c>
    </row>
    <row r="14319" spans="1:10" x14ac:dyDescent="0.2">
      <c r="A14319" s="2">
        <v>43159</v>
      </c>
      <c r="B14319" t="s">
        <v>2327</v>
      </c>
      <c r="C14319" t="s">
        <v>226</v>
      </c>
      <c r="D14319">
        <v>39260</v>
      </c>
      <c r="E14319">
        <v>800546</v>
      </c>
      <c r="F14319">
        <v>278.39999999999998</v>
      </c>
      <c r="G14319">
        <v>33</v>
      </c>
      <c r="H14319">
        <v>8.35</v>
      </c>
      <c r="I14319">
        <v>18</v>
      </c>
      <c r="J14319">
        <v>4.4800000000000004</v>
      </c>
    </row>
    <row r="14320" spans="1:10" x14ac:dyDescent="0.2">
      <c r="A14320" s="2">
        <v>43159</v>
      </c>
      <c r="B14320" t="s">
        <v>2327</v>
      </c>
      <c r="C14320" t="s">
        <v>391</v>
      </c>
      <c r="D14320">
        <v>10596</v>
      </c>
      <c r="E14320">
        <v>801119</v>
      </c>
      <c r="F14320">
        <v>166</v>
      </c>
      <c r="G14320">
        <v>33</v>
      </c>
      <c r="H14320">
        <v>4.9800000000000004</v>
      </c>
      <c r="I14320">
        <v>18</v>
      </c>
      <c r="J14320">
        <v>13.58</v>
      </c>
    </row>
    <row r="14321" spans="1:10" x14ac:dyDescent="0.2">
      <c r="A14321" s="2">
        <v>43168</v>
      </c>
      <c r="B14321" t="s">
        <v>2332</v>
      </c>
      <c r="C14321" t="s">
        <v>107</v>
      </c>
      <c r="D14321">
        <v>6381</v>
      </c>
      <c r="E14321">
        <v>804751</v>
      </c>
      <c r="F14321">
        <v>306.69</v>
      </c>
      <c r="G14321">
        <v>33</v>
      </c>
      <c r="H14321">
        <v>9.1999999999999993</v>
      </c>
      <c r="I14321">
        <v>18</v>
      </c>
      <c r="J14321">
        <v>6.72</v>
      </c>
    </row>
    <row r="14322" spans="1:10" x14ac:dyDescent="0.2">
      <c r="A14322" s="2">
        <v>43172</v>
      </c>
      <c r="B14322" t="s">
        <v>2334</v>
      </c>
      <c r="C14322" t="s">
        <v>128</v>
      </c>
      <c r="D14322">
        <v>13648</v>
      </c>
      <c r="E14322">
        <v>806188</v>
      </c>
      <c r="F14322">
        <v>516.96</v>
      </c>
      <c r="G14322">
        <v>33</v>
      </c>
      <c r="H14322">
        <v>15.51</v>
      </c>
      <c r="I14322">
        <v>18</v>
      </c>
      <c r="J14322">
        <v>13.8</v>
      </c>
    </row>
    <row r="14323" spans="1:10" x14ac:dyDescent="0.2">
      <c r="A14323" s="2">
        <v>43172</v>
      </c>
      <c r="B14323" t="s">
        <v>2334</v>
      </c>
      <c r="C14323" t="s">
        <v>125</v>
      </c>
      <c r="D14323">
        <v>10865</v>
      </c>
      <c r="E14323">
        <v>1612441</v>
      </c>
      <c r="F14323">
        <v>531.91999999999996</v>
      </c>
      <c r="G14323">
        <v>33</v>
      </c>
      <c r="H14323">
        <v>15.96</v>
      </c>
      <c r="I14323">
        <v>18</v>
      </c>
      <c r="J14323">
        <v>10.24</v>
      </c>
    </row>
    <row r="14324" spans="1:10" x14ac:dyDescent="0.2">
      <c r="A14324" s="2">
        <v>43172</v>
      </c>
      <c r="B14324" t="s">
        <v>2334</v>
      </c>
      <c r="C14324" t="s">
        <v>185</v>
      </c>
      <c r="D14324">
        <v>40211</v>
      </c>
      <c r="E14324">
        <v>806189</v>
      </c>
      <c r="F14324">
        <v>116</v>
      </c>
      <c r="G14324">
        <v>33</v>
      </c>
      <c r="H14324">
        <v>3.48</v>
      </c>
      <c r="I14324">
        <v>18</v>
      </c>
      <c r="J14324">
        <v>3</v>
      </c>
    </row>
    <row r="14325" spans="1:10" x14ac:dyDescent="0.2">
      <c r="A14325" s="2">
        <v>43174</v>
      </c>
      <c r="B14325" t="s">
        <v>3067</v>
      </c>
      <c r="C14325" t="s">
        <v>391</v>
      </c>
      <c r="D14325">
        <v>10596</v>
      </c>
      <c r="E14325">
        <v>807722</v>
      </c>
      <c r="F14325">
        <v>262.51</v>
      </c>
      <c r="G14325">
        <v>33</v>
      </c>
      <c r="H14325">
        <v>7.88</v>
      </c>
      <c r="I14325">
        <v>18</v>
      </c>
      <c r="J14325">
        <v>16.55</v>
      </c>
    </row>
    <row r="14326" spans="1:10" x14ac:dyDescent="0.2">
      <c r="A14326" s="2">
        <v>43175</v>
      </c>
      <c r="B14326" t="s">
        <v>2336</v>
      </c>
      <c r="C14326" t="s">
        <v>149</v>
      </c>
      <c r="D14326">
        <v>13196</v>
      </c>
      <c r="E14326">
        <v>808433</v>
      </c>
      <c r="F14326">
        <v>205.41</v>
      </c>
      <c r="G14326">
        <v>33</v>
      </c>
      <c r="H14326">
        <v>6.16</v>
      </c>
      <c r="I14326">
        <v>18</v>
      </c>
      <c r="J14326">
        <v>7.46</v>
      </c>
    </row>
    <row r="14327" spans="1:10" x14ac:dyDescent="0.2">
      <c r="A14327" s="2">
        <v>43179</v>
      </c>
      <c r="B14327" t="s">
        <v>2337</v>
      </c>
      <c r="C14327" t="s">
        <v>185</v>
      </c>
      <c r="D14327">
        <v>3279</v>
      </c>
      <c r="E14327">
        <v>809706</v>
      </c>
      <c r="F14327">
        <v>322.69</v>
      </c>
      <c r="G14327">
        <v>33</v>
      </c>
      <c r="H14327">
        <v>9.67</v>
      </c>
      <c r="I14327">
        <v>18</v>
      </c>
      <c r="J14327">
        <v>12.43</v>
      </c>
    </row>
    <row r="14328" spans="1:10" x14ac:dyDescent="0.2">
      <c r="A14328" s="2">
        <v>43181</v>
      </c>
      <c r="B14328" t="s">
        <v>3069</v>
      </c>
      <c r="C14328" t="s">
        <v>391</v>
      </c>
      <c r="D14328">
        <v>6351</v>
      </c>
      <c r="E14328">
        <v>811430</v>
      </c>
      <c r="F14328">
        <v>1046.69</v>
      </c>
      <c r="G14328">
        <v>33</v>
      </c>
      <c r="H14328">
        <v>31.4</v>
      </c>
      <c r="I14328">
        <v>18</v>
      </c>
      <c r="J14328">
        <v>16.77</v>
      </c>
    </row>
    <row r="14329" spans="1:10" x14ac:dyDescent="0.2">
      <c r="A14329" s="2">
        <v>43182</v>
      </c>
      <c r="B14329" t="s">
        <v>812</v>
      </c>
      <c r="C14329" t="s">
        <v>107</v>
      </c>
      <c r="D14329">
        <v>35641</v>
      </c>
      <c r="E14329">
        <v>811938</v>
      </c>
      <c r="F14329">
        <v>148.13</v>
      </c>
      <c r="G14329">
        <v>33</v>
      </c>
      <c r="H14329">
        <v>4.45</v>
      </c>
      <c r="I14329">
        <v>18</v>
      </c>
      <c r="J14329">
        <v>6.15</v>
      </c>
    </row>
    <row r="14330" spans="1:10" x14ac:dyDescent="0.2">
      <c r="A14330" s="2">
        <v>43185</v>
      </c>
      <c r="B14330" t="s">
        <v>816</v>
      </c>
      <c r="C14330" t="s">
        <v>58</v>
      </c>
      <c r="D14330">
        <v>33312</v>
      </c>
      <c r="E14330">
        <v>812963</v>
      </c>
      <c r="F14330">
        <v>92.55</v>
      </c>
      <c r="G14330">
        <v>33</v>
      </c>
      <c r="H14330">
        <v>2.78</v>
      </c>
      <c r="I14330">
        <v>18</v>
      </c>
      <c r="J14330">
        <v>6.45</v>
      </c>
    </row>
    <row r="14331" spans="1:10" x14ac:dyDescent="0.2">
      <c r="A14331" s="2">
        <v>43187</v>
      </c>
      <c r="B14331" t="s">
        <v>3070</v>
      </c>
      <c r="C14331" t="s">
        <v>226</v>
      </c>
      <c r="D14331">
        <v>21756</v>
      </c>
      <c r="E14331">
        <v>814595</v>
      </c>
      <c r="F14331">
        <v>250.94</v>
      </c>
      <c r="G14331">
        <v>33</v>
      </c>
      <c r="H14331">
        <v>7.53</v>
      </c>
      <c r="I14331">
        <v>18</v>
      </c>
      <c r="J14331">
        <v>13.28</v>
      </c>
    </row>
    <row r="14332" spans="1:10" x14ac:dyDescent="0.2">
      <c r="A14332" s="2">
        <v>43476</v>
      </c>
      <c r="B14332" t="s">
        <v>2340</v>
      </c>
      <c r="C14332" t="s">
        <v>319</v>
      </c>
      <c r="D14332">
        <v>3445</v>
      </c>
      <c r="E14332">
        <v>937925</v>
      </c>
      <c r="F14332">
        <v>274.38</v>
      </c>
      <c r="G14332">
        <v>33</v>
      </c>
      <c r="H14332">
        <v>13.72</v>
      </c>
      <c r="I14332">
        <v>18</v>
      </c>
      <c r="J14332">
        <v>15.76</v>
      </c>
    </row>
    <row r="14333" spans="1:10" x14ac:dyDescent="0.2">
      <c r="A14333" s="2">
        <v>43479</v>
      </c>
      <c r="B14333" t="s">
        <v>3071</v>
      </c>
      <c r="C14333" t="s">
        <v>107</v>
      </c>
      <c r="D14333">
        <v>24495</v>
      </c>
      <c r="E14333">
        <v>938351</v>
      </c>
      <c r="F14333">
        <v>490.76</v>
      </c>
      <c r="G14333">
        <v>33</v>
      </c>
      <c r="H14333">
        <v>24.54</v>
      </c>
      <c r="I14333">
        <v>18</v>
      </c>
      <c r="J14333">
        <v>13.85</v>
      </c>
    </row>
    <row r="14334" spans="1:10" x14ac:dyDescent="0.2">
      <c r="A14334" s="2">
        <v>43482</v>
      </c>
      <c r="B14334" t="s">
        <v>3073</v>
      </c>
      <c r="C14334" t="s">
        <v>391</v>
      </c>
      <c r="D14334">
        <v>12566</v>
      </c>
      <c r="E14334">
        <v>939924</v>
      </c>
      <c r="F14334">
        <v>612.97</v>
      </c>
      <c r="G14334">
        <v>33</v>
      </c>
      <c r="H14334">
        <v>30.65</v>
      </c>
      <c r="I14334">
        <v>18</v>
      </c>
      <c r="J14334">
        <v>15.96</v>
      </c>
    </row>
    <row r="14335" spans="1:10" x14ac:dyDescent="0.2">
      <c r="A14335" s="2">
        <v>43483</v>
      </c>
      <c r="B14335" t="s">
        <v>2341</v>
      </c>
      <c r="C14335" t="s">
        <v>149</v>
      </c>
      <c r="D14335">
        <v>4302</v>
      </c>
      <c r="E14335">
        <v>1880845</v>
      </c>
      <c r="F14335">
        <v>437.38</v>
      </c>
      <c r="G14335">
        <v>33</v>
      </c>
      <c r="H14335">
        <v>21.87</v>
      </c>
      <c r="I14335">
        <v>18</v>
      </c>
      <c r="J14335">
        <v>7.49</v>
      </c>
    </row>
    <row r="14336" spans="1:10" x14ac:dyDescent="0.2">
      <c r="A14336" s="2">
        <v>43494</v>
      </c>
      <c r="B14336" t="s">
        <v>3138</v>
      </c>
      <c r="C14336" t="s">
        <v>107</v>
      </c>
      <c r="D14336">
        <v>10045</v>
      </c>
      <c r="E14336">
        <v>944288</v>
      </c>
      <c r="F14336">
        <v>322.37</v>
      </c>
      <c r="G14336">
        <v>33</v>
      </c>
      <c r="H14336">
        <v>16.12</v>
      </c>
      <c r="I14336">
        <v>18</v>
      </c>
      <c r="J14336">
        <v>14.1</v>
      </c>
    </row>
    <row r="14337" spans="1:10" x14ac:dyDescent="0.2">
      <c r="A14337" s="2">
        <v>43495</v>
      </c>
      <c r="B14337" t="s">
        <v>3076</v>
      </c>
      <c r="C14337" t="s">
        <v>294</v>
      </c>
      <c r="D14337">
        <v>42881</v>
      </c>
      <c r="E14337">
        <v>944938</v>
      </c>
      <c r="F14337">
        <v>650.51</v>
      </c>
      <c r="G14337">
        <v>33</v>
      </c>
      <c r="H14337">
        <v>32.53</v>
      </c>
      <c r="I14337">
        <v>18</v>
      </c>
      <c r="J14337">
        <v>14.51</v>
      </c>
    </row>
    <row r="14338" spans="1:10" x14ac:dyDescent="0.2">
      <c r="A14338" s="2">
        <v>43496</v>
      </c>
      <c r="B14338" t="s">
        <v>2345</v>
      </c>
      <c r="C14338" t="s">
        <v>391</v>
      </c>
      <c r="D14338">
        <v>32322</v>
      </c>
      <c r="E14338">
        <v>945691</v>
      </c>
      <c r="F14338">
        <v>106.43</v>
      </c>
      <c r="G14338">
        <v>33</v>
      </c>
      <c r="H14338">
        <v>5.33</v>
      </c>
      <c r="I14338">
        <v>18</v>
      </c>
      <c r="J14338">
        <v>11.34</v>
      </c>
    </row>
    <row r="14339" spans="1:10" x14ac:dyDescent="0.2">
      <c r="A14339" s="2">
        <v>43504</v>
      </c>
      <c r="B14339" t="s">
        <v>1091</v>
      </c>
      <c r="C14339" t="s">
        <v>136</v>
      </c>
      <c r="D14339">
        <v>43438</v>
      </c>
      <c r="E14339">
        <v>949584</v>
      </c>
      <c r="F14339">
        <v>310.01</v>
      </c>
      <c r="G14339">
        <v>33</v>
      </c>
      <c r="H14339">
        <v>15.51</v>
      </c>
      <c r="I14339">
        <v>18</v>
      </c>
      <c r="J14339">
        <v>10.88</v>
      </c>
    </row>
    <row r="14340" spans="1:10" x14ac:dyDescent="0.2">
      <c r="A14340" s="2">
        <v>43510</v>
      </c>
      <c r="B14340" t="s">
        <v>2348</v>
      </c>
      <c r="C14340" t="s">
        <v>227</v>
      </c>
      <c r="D14340">
        <v>40681</v>
      </c>
      <c r="E14340">
        <v>1904071</v>
      </c>
      <c r="F14340">
        <v>124.59</v>
      </c>
      <c r="G14340">
        <v>33</v>
      </c>
      <c r="H14340">
        <v>6.23</v>
      </c>
      <c r="I14340">
        <v>18</v>
      </c>
      <c r="J14340">
        <v>3.2</v>
      </c>
    </row>
    <row r="14341" spans="1:10" x14ac:dyDescent="0.2">
      <c r="A14341" s="2">
        <v>43511</v>
      </c>
      <c r="B14341" t="s">
        <v>837</v>
      </c>
      <c r="C14341" t="s">
        <v>149</v>
      </c>
      <c r="D14341">
        <v>35450</v>
      </c>
      <c r="E14341">
        <v>952690</v>
      </c>
      <c r="F14341">
        <v>330.22</v>
      </c>
      <c r="G14341">
        <v>33</v>
      </c>
      <c r="H14341">
        <v>16.510000000000002</v>
      </c>
      <c r="I14341">
        <v>18</v>
      </c>
      <c r="J14341">
        <v>8.8699999999999992</v>
      </c>
    </row>
    <row r="14342" spans="1:10" x14ac:dyDescent="0.2">
      <c r="A14342" s="2">
        <v>43518</v>
      </c>
      <c r="B14342" t="s">
        <v>2351</v>
      </c>
      <c r="C14342" t="s">
        <v>136</v>
      </c>
      <c r="D14342">
        <v>5208</v>
      </c>
      <c r="E14342">
        <v>956365</v>
      </c>
      <c r="F14342">
        <v>230.25</v>
      </c>
      <c r="G14342">
        <v>33</v>
      </c>
      <c r="H14342">
        <v>11.51</v>
      </c>
      <c r="I14342">
        <v>18</v>
      </c>
      <c r="J14342">
        <v>14.55</v>
      </c>
    </row>
    <row r="14343" spans="1:10" x14ac:dyDescent="0.2">
      <c r="A14343" s="2">
        <v>43522</v>
      </c>
      <c r="B14343" t="s">
        <v>3717</v>
      </c>
      <c r="C14343" t="s">
        <v>107</v>
      </c>
      <c r="D14343">
        <v>30164</v>
      </c>
      <c r="E14343">
        <v>957510</v>
      </c>
      <c r="F14343">
        <v>315.27999999999997</v>
      </c>
      <c r="G14343">
        <v>33</v>
      </c>
      <c r="H14343">
        <v>15.76</v>
      </c>
      <c r="I14343">
        <v>18</v>
      </c>
      <c r="J14343">
        <v>13.19</v>
      </c>
    </row>
    <row r="14344" spans="1:10" x14ac:dyDescent="0.2">
      <c r="A14344" s="2">
        <v>43523</v>
      </c>
      <c r="B14344" t="s">
        <v>3081</v>
      </c>
      <c r="C14344" t="s">
        <v>226</v>
      </c>
      <c r="D14344">
        <v>36898</v>
      </c>
      <c r="E14344">
        <v>958403</v>
      </c>
      <c r="F14344">
        <v>398.96</v>
      </c>
      <c r="G14344">
        <v>33</v>
      </c>
      <c r="H14344">
        <v>19.95</v>
      </c>
      <c r="I14344">
        <v>18</v>
      </c>
      <c r="J14344">
        <v>17.559999999999999</v>
      </c>
    </row>
    <row r="14345" spans="1:10" x14ac:dyDescent="0.2">
      <c r="A14345" s="2">
        <v>43524</v>
      </c>
      <c r="B14345" t="s">
        <v>2352</v>
      </c>
      <c r="C14345" t="s">
        <v>392</v>
      </c>
      <c r="D14345">
        <v>24505</v>
      </c>
      <c r="E14345">
        <v>959273</v>
      </c>
      <c r="F14345">
        <v>1113.98</v>
      </c>
      <c r="G14345">
        <v>33</v>
      </c>
      <c r="H14345">
        <v>55.7</v>
      </c>
      <c r="I14345">
        <v>18</v>
      </c>
      <c r="J14345">
        <v>7.55</v>
      </c>
    </row>
    <row r="14346" spans="1:10" x14ac:dyDescent="0.2">
      <c r="A14346" s="2">
        <v>43528</v>
      </c>
      <c r="B14346" t="s">
        <v>3569</v>
      </c>
      <c r="C14346" t="s">
        <v>107</v>
      </c>
      <c r="D14346">
        <v>22937</v>
      </c>
      <c r="E14346">
        <v>961054</v>
      </c>
      <c r="F14346">
        <v>344.94</v>
      </c>
      <c r="G14346">
        <v>33</v>
      </c>
      <c r="H14346">
        <v>17.25</v>
      </c>
      <c r="I14346">
        <v>18</v>
      </c>
      <c r="J14346">
        <v>7.27</v>
      </c>
    </row>
    <row r="14347" spans="1:10" x14ac:dyDescent="0.2">
      <c r="A14347" s="2">
        <v>43532</v>
      </c>
      <c r="B14347" t="s">
        <v>3083</v>
      </c>
      <c r="C14347" t="s">
        <v>136</v>
      </c>
      <c r="D14347">
        <v>1373</v>
      </c>
      <c r="E14347">
        <v>962917</v>
      </c>
      <c r="F14347">
        <v>843.53</v>
      </c>
      <c r="G14347">
        <v>33</v>
      </c>
      <c r="H14347">
        <v>42.18</v>
      </c>
      <c r="I14347">
        <v>18</v>
      </c>
      <c r="J14347">
        <v>9.83</v>
      </c>
    </row>
    <row r="14348" spans="1:10" x14ac:dyDescent="0.2">
      <c r="A14348" s="2">
        <v>43532</v>
      </c>
      <c r="B14348" t="s">
        <v>3083</v>
      </c>
      <c r="C14348" t="s">
        <v>136</v>
      </c>
      <c r="D14348">
        <v>24185</v>
      </c>
      <c r="E14348">
        <v>962902</v>
      </c>
      <c r="F14348">
        <v>23.11</v>
      </c>
      <c r="G14348">
        <v>33</v>
      </c>
      <c r="H14348">
        <v>1.1599999999999999</v>
      </c>
      <c r="I14348">
        <v>18</v>
      </c>
      <c r="J14348">
        <v>5.18</v>
      </c>
    </row>
    <row r="14349" spans="1:10" x14ac:dyDescent="0.2">
      <c r="A14349" s="2">
        <v>43535</v>
      </c>
      <c r="B14349" t="s">
        <v>842</v>
      </c>
      <c r="C14349" t="s">
        <v>136</v>
      </c>
      <c r="D14349">
        <v>38328</v>
      </c>
      <c r="E14349">
        <v>963759</v>
      </c>
      <c r="F14349">
        <v>145.69999999999999</v>
      </c>
      <c r="G14349">
        <v>33</v>
      </c>
      <c r="H14349">
        <v>7.29</v>
      </c>
      <c r="I14349">
        <v>18</v>
      </c>
      <c r="J14349">
        <v>5.0199999999999996</v>
      </c>
    </row>
    <row r="14350" spans="1:10" x14ac:dyDescent="0.2">
      <c r="A14350" s="2">
        <v>43536</v>
      </c>
      <c r="B14350" t="s">
        <v>3084</v>
      </c>
      <c r="C14350" t="s">
        <v>128</v>
      </c>
      <c r="D14350">
        <v>13648</v>
      </c>
      <c r="E14350">
        <v>964300</v>
      </c>
      <c r="F14350">
        <v>651.75</v>
      </c>
      <c r="G14350">
        <v>33</v>
      </c>
      <c r="H14350">
        <v>32.590000000000003</v>
      </c>
      <c r="I14350">
        <v>18</v>
      </c>
      <c r="J14350">
        <v>14.89</v>
      </c>
    </row>
    <row r="14351" spans="1:10" x14ac:dyDescent="0.2">
      <c r="A14351" s="2">
        <v>43538</v>
      </c>
      <c r="B14351" t="s">
        <v>2353</v>
      </c>
      <c r="C14351" t="s">
        <v>180</v>
      </c>
      <c r="D14351">
        <v>3869</v>
      </c>
      <c r="E14351">
        <v>1932041</v>
      </c>
      <c r="F14351">
        <v>330.03</v>
      </c>
      <c r="G14351">
        <v>33</v>
      </c>
      <c r="H14351">
        <v>16.5</v>
      </c>
      <c r="I14351">
        <v>18</v>
      </c>
      <c r="J14351">
        <v>9.65</v>
      </c>
    </row>
    <row r="14352" spans="1:10" x14ac:dyDescent="0.2">
      <c r="A14352" s="2">
        <v>43539</v>
      </c>
      <c r="B14352" t="s">
        <v>2354</v>
      </c>
      <c r="C14352" t="s">
        <v>149</v>
      </c>
      <c r="D14352">
        <v>4302</v>
      </c>
      <c r="E14352">
        <v>966750</v>
      </c>
      <c r="F14352">
        <v>352.56</v>
      </c>
      <c r="G14352">
        <v>33</v>
      </c>
      <c r="H14352">
        <v>17.63</v>
      </c>
      <c r="I14352">
        <v>18</v>
      </c>
      <c r="J14352">
        <v>14.34</v>
      </c>
    </row>
    <row r="14353" spans="1:10" x14ac:dyDescent="0.2">
      <c r="A14353" s="2">
        <v>43542</v>
      </c>
      <c r="B14353" t="s">
        <v>2491</v>
      </c>
      <c r="C14353" t="s">
        <v>136</v>
      </c>
      <c r="D14353">
        <v>5564</v>
      </c>
      <c r="E14353">
        <v>967499</v>
      </c>
      <c r="F14353">
        <v>1000.63</v>
      </c>
      <c r="G14353">
        <v>33</v>
      </c>
      <c r="H14353">
        <v>50.02</v>
      </c>
      <c r="I14353">
        <v>18</v>
      </c>
      <c r="J14353">
        <v>10.67</v>
      </c>
    </row>
    <row r="14354" spans="1:10" x14ac:dyDescent="0.2">
      <c r="A14354" s="2">
        <v>43544</v>
      </c>
      <c r="B14354" t="s">
        <v>3086</v>
      </c>
      <c r="C14354" t="s">
        <v>226</v>
      </c>
      <c r="D14354">
        <v>24660</v>
      </c>
      <c r="E14354">
        <v>968763</v>
      </c>
      <c r="F14354">
        <v>241.02</v>
      </c>
      <c r="G14354">
        <v>33</v>
      </c>
      <c r="H14354">
        <v>12.05</v>
      </c>
      <c r="I14354">
        <v>18</v>
      </c>
      <c r="J14354">
        <v>10.96</v>
      </c>
    </row>
    <row r="14355" spans="1:10" x14ac:dyDescent="0.2">
      <c r="A14355" s="2">
        <v>43544</v>
      </c>
      <c r="B14355" t="s">
        <v>3086</v>
      </c>
      <c r="C14355" t="s">
        <v>226</v>
      </c>
      <c r="D14355">
        <v>36898</v>
      </c>
      <c r="E14355">
        <v>968762</v>
      </c>
      <c r="F14355">
        <v>192.02</v>
      </c>
      <c r="G14355">
        <v>33</v>
      </c>
      <c r="H14355">
        <v>9.6</v>
      </c>
      <c r="I14355">
        <v>18</v>
      </c>
      <c r="J14355">
        <v>7.11</v>
      </c>
    </row>
    <row r="14356" spans="1:10" x14ac:dyDescent="0.2">
      <c r="A14356" s="2">
        <v>43546</v>
      </c>
      <c r="B14356" t="s">
        <v>1097</v>
      </c>
      <c r="C14356" t="s">
        <v>107</v>
      </c>
      <c r="D14356">
        <v>1867</v>
      </c>
      <c r="E14356">
        <v>970389</v>
      </c>
      <c r="F14356">
        <v>23.11</v>
      </c>
      <c r="G14356">
        <v>33</v>
      </c>
      <c r="H14356">
        <v>1.1599999999999999</v>
      </c>
      <c r="I14356">
        <v>18</v>
      </c>
      <c r="J14356">
        <v>5.18</v>
      </c>
    </row>
    <row r="14357" spans="1:10" x14ac:dyDescent="0.2">
      <c r="A14357" s="2">
        <v>43550</v>
      </c>
      <c r="B14357" t="s">
        <v>3131</v>
      </c>
      <c r="C14357" t="s">
        <v>185</v>
      </c>
      <c r="D14357">
        <v>170</v>
      </c>
      <c r="E14357">
        <v>971805</v>
      </c>
      <c r="F14357">
        <v>597.54</v>
      </c>
      <c r="G14357">
        <v>33</v>
      </c>
      <c r="H14357">
        <v>29.88</v>
      </c>
      <c r="I14357">
        <v>18</v>
      </c>
      <c r="J14357">
        <v>17.57</v>
      </c>
    </row>
    <row r="14358" spans="1:10" x14ac:dyDescent="0.2">
      <c r="A14358" s="2">
        <v>43196</v>
      </c>
      <c r="B14358" t="s">
        <v>876</v>
      </c>
      <c r="C14358" t="s">
        <v>136</v>
      </c>
      <c r="D14358">
        <v>16259</v>
      </c>
      <c r="E14358">
        <v>818071</v>
      </c>
      <c r="F14358">
        <v>80.260000000000005</v>
      </c>
      <c r="G14358">
        <v>33</v>
      </c>
      <c r="H14358">
        <v>2.41</v>
      </c>
      <c r="I14358">
        <v>18</v>
      </c>
      <c r="J14358">
        <v>4.59</v>
      </c>
    </row>
    <row r="14359" spans="1:10" x14ac:dyDescent="0.2">
      <c r="A14359" s="2">
        <v>43201</v>
      </c>
      <c r="B14359" t="s">
        <v>2359</v>
      </c>
      <c r="C14359" t="s">
        <v>136</v>
      </c>
      <c r="D14359">
        <v>36786</v>
      </c>
      <c r="E14359">
        <v>819376</v>
      </c>
      <c r="F14359">
        <v>204.56</v>
      </c>
      <c r="G14359">
        <v>33</v>
      </c>
      <c r="H14359">
        <v>6.14</v>
      </c>
      <c r="I14359">
        <v>18</v>
      </c>
      <c r="J14359">
        <v>5.86</v>
      </c>
    </row>
    <row r="14360" spans="1:10" x14ac:dyDescent="0.2">
      <c r="A14360" s="2">
        <v>43201</v>
      </c>
      <c r="B14360" t="s">
        <v>2359</v>
      </c>
      <c r="C14360" t="s">
        <v>107</v>
      </c>
      <c r="D14360">
        <v>39259</v>
      </c>
      <c r="E14360">
        <v>819361</v>
      </c>
      <c r="F14360">
        <v>260.02999999999997</v>
      </c>
      <c r="G14360">
        <v>33</v>
      </c>
      <c r="H14360">
        <v>7.8</v>
      </c>
      <c r="I14360">
        <v>18</v>
      </c>
      <c r="J14360">
        <v>5.34</v>
      </c>
    </row>
    <row r="14361" spans="1:10" x14ac:dyDescent="0.2">
      <c r="A14361" s="2">
        <v>43201</v>
      </c>
      <c r="B14361" t="s">
        <v>2359</v>
      </c>
      <c r="C14361" t="s">
        <v>294</v>
      </c>
      <c r="D14361">
        <v>21430</v>
      </c>
      <c r="E14361">
        <v>819378</v>
      </c>
      <c r="F14361">
        <v>548.19000000000005</v>
      </c>
      <c r="G14361">
        <v>33</v>
      </c>
      <c r="H14361">
        <v>16.45</v>
      </c>
      <c r="I14361">
        <v>18</v>
      </c>
      <c r="J14361">
        <v>17.8</v>
      </c>
    </row>
    <row r="14362" spans="1:10" x14ac:dyDescent="0.2">
      <c r="A14362" s="2">
        <v>43203</v>
      </c>
      <c r="B14362" t="s">
        <v>2360</v>
      </c>
      <c r="C14362" t="s">
        <v>149</v>
      </c>
      <c r="D14362">
        <v>24581</v>
      </c>
      <c r="E14362">
        <v>820686</v>
      </c>
      <c r="F14362">
        <v>237.45</v>
      </c>
      <c r="G14362">
        <v>33</v>
      </c>
      <c r="H14362">
        <v>7.12</v>
      </c>
      <c r="I14362">
        <v>18</v>
      </c>
      <c r="J14362">
        <v>10.23</v>
      </c>
    </row>
    <row r="14363" spans="1:10" x14ac:dyDescent="0.2">
      <c r="A14363" s="2">
        <v>43207</v>
      </c>
      <c r="B14363" t="s">
        <v>2362</v>
      </c>
      <c r="C14363" t="s">
        <v>107</v>
      </c>
      <c r="D14363">
        <v>4141</v>
      </c>
      <c r="E14363">
        <v>821890</v>
      </c>
      <c r="F14363">
        <v>116</v>
      </c>
      <c r="G14363">
        <v>33</v>
      </c>
      <c r="H14363">
        <v>3.48</v>
      </c>
      <c r="I14363">
        <v>18</v>
      </c>
      <c r="J14363">
        <v>3</v>
      </c>
    </row>
    <row r="14364" spans="1:10" x14ac:dyDescent="0.2">
      <c r="A14364" s="2">
        <v>43207</v>
      </c>
      <c r="B14364" t="s">
        <v>2362</v>
      </c>
      <c r="C14364" t="s">
        <v>107</v>
      </c>
      <c r="D14364">
        <v>4142</v>
      </c>
      <c r="E14364">
        <v>821891</v>
      </c>
      <c r="F14364">
        <v>116</v>
      </c>
      <c r="G14364">
        <v>33</v>
      </c>
      <c r="H14364">
        <v>3.48</v>
      </c>
      <c r="I14364">
        <v>18</v>
      </c>
      <c r="J14364">
        <v>3</v>
      </c>
    </row>
    <row r="14365" spans="1:10" x14ac:dyDescent="0.2">
      <c r="A14365" s="2">
        <v>43209</v>
      </c>
      <c r="B14365" t="s">
        <v>2364</v>
      </c>
      <c r="C14365" t="s">
        <v>136</v>
      </c>
      <c r="D14365">
        <v>21083</v>
      </c>
      <c r="E14365">
        <v>823006</v>
      </c>
      <c r="F14365">
        <v>637.89</v>
      </c>
      <c r="G14365">
        <v>33</v>
      </c>
      <c r="H14365">
        <v>44.65</v>
      </c>
      <c r="I14365">
        <v>18</v>
      </c>
      <c r="J14365">
        <v>12.03</v>
      </c>
    </row>
    <row r="14366" spans="1:10" x14ac:dyDescent="0.2">
      <c r="A14366" s="2">
        <v>43209</v>
      </c>
      <c r="B14366" t="s">
        <v>2364</v>
      </c>
      <c r="C14366" t="s">
        <v>391</v>
      </c>
      <c r="D14366">
        <v>15121</v>
      </c>
      <c r="E14366">
        <v>1646337</v>
      </c>
      <c r="F14366">
        <v>215.85</v>
      </c>
      <c r="G14366">
        <v>33</v>
      </c>
      <c r="H14366">
        <v>7.56</v>
      </c>
      <c r="I14366">
        <v>18</v>
      </c>
      <c r="J14366">
        <v>9.61</v>
      </c>
    </row>
    <row r="14367" spans="1:10" x14ac:dyDescent="0.2">
      <c r="A14367" s="2">
        <v>43209</v>
      </c>
      <c r="B14367" t="s">
        <v>2364</v>
      </c>
      <c r="C14367" t="s">
        <v>391</v>
      </c>
      <c r="D14367">
        <v>24582</v>
      </c>
      <c r="E14367">
        <v>1646341</v>
      </c>
      <c r="F14367">
        <v>218.47</v>
      </c>
      <c r="G14367">
        <v>33</v>
      </c>
      <c r="H14367">
        <v>7.66</v>
      </c>
      <c r="I14367">
        <v>18</v>
      </c>
      <c r="J14367">
        <v>8.09</v>
      </c>
    </row>
    <row r="14368" spans="1:10" x14ac:dyDescent="0.2">
      <c r="A14368" s="2">
        <v>43209</v>
      </c>
      <c r="B14368" t="s">
        <v>2364</v>
      </c>
      <c r="C14368" t="s">
        <v>391</v>
      </c>
      <c r="D14368">
        <v>36693</v>
      </c>
      <c r="E14368">
        <v>823162</v>
      </c>
      <c r="F14368">
        <v>105.08</v>
      </c>
      <c r="G14368">
        <v>33</v>
      </c>
      <c r="H14368">
        <v>3.67</v>
      </c>
      <c r="I14368">
        <v>18</v>
      </c>
      <c r="J14368">
        <v>4.76</v>
      </c>
    </row>
    <row r="14369" spans="1:10" x14ac:dyDescent="0.2">
      <c r="A14369" s="2">
        <v>43213</v>
      </c>
      <c r="B14369" t="s">
        <v>3718</v>
      </c>
      <c r="C14369" t="s">
        <v>136</v>
      </c>
      <c r="D14369">
        <v>38328</v>
      </c>
      <c r="E14369">
        <v>824308</v>
      </c>
      <c r="F14369">
        <v>88.62</v>
      </c>
      <c r="G14369">
        <v>33</v>
      </c>
      <c r="H14369">
        <v>3.1</v>
      </c>
      <c r="I14369">
        <v>18</v>
      </c>
      <c r="J14369">
        <v>3.88</v>
      </c>
    </row>
    <row r="14370" spans="1:10" x14ac:dyDescent="0.2">
      <c r="A14370" s="2">
        <v>43214</v>
      </c>
      <c r="B14370" t="s">
        <v>3133</v>
      </c>
      <c r="C14370" t="s">
        <v>128</v>
      </c>
      <c r="D14370">
        <v>1445</v>
      </c>
      <c r="E14370">
        <v>824793</v>
      </c>
      <c r="F14370">
        <v>164.93</v>
      </c>
      <c r="G14370">
        <v>33</v>
      </c>
      <c r="H14370">
        <v>5.77</v>
      </c>
      <c r="I14370">
        <v>18</v>
      </c>
      <c r="J14370">
        <v>11.95</v>
      </c>
    </row>
    <row r="14371" spans="1:10" x14ac:dyDescent="0.2">
      <c r="A14371" s="2">
        <v>43214</v>
      </c>
      <c r="B14371" t="s">
        <v>3133</v>
      </c>
      <c r="C14371" t="s">
        <v>128</v>
      </c>
      <c r="D14371">
        <v>2389</v>
      </c>
      <c r="E14371">
        <v>824799</v>
      </c>
      <c r="F14371">
        <v>279.37</v>
      </c>
      <c r="G14371">
        <v>33</v>
      </c>
      <c r="H14371">
        <v>9.7799999999999994</v>
      </c>
      <c r="I14371">
        <v>18</v>
      </c>
      <c r="J14371">
        <v>12.85</v>
      </c>
    </row>
    <row r="14372" spans="1:10" x14ac:dyDescent="0.2">
      <c r="A14372" s="2">
        <v>43215</v>
      </c>
      <c r="B14372" t="s">
        <v>3089</v>
      </c>
      <c r="C14372" t="s">
        <v>136</v>
      </c>
      <c r="D14372">
        <v>21009</v>
      </c>
      <c r="E14372">
        <v>825458</v>
      </c>
      <c r="F14372">
        <v>344.61</v>
      </c>
      <c r="G14372">
        <v>33</v>
      </c>
      <c r="H14372">
        <v>12.06</v>
      </c>
      <c r="I14372">
        <v>18</v>
      </c>
      <c r="J14372">
        <v>9</v>
      </c>
    </row>
    <row r="14373" spans="1:10" x14ac:dyDescent="0.2">
      <c r="A14373" s="2">
        <v>43216</v>
      </c>
      <c r="B14373" t="s">
        <v>2365</v>
      </c>
      <c r="C14373" t="s">
        <v>227</v>
      </c>
      <c r="D14373">
        <v>4301</v>
      </c>
      <c r="E14373">
        <v>826357</v>
      </c>
      <c r="F14373">
        <v>487.44</v>
      </c>
      <c r="G14373">
        <v>33</v>
      </c>
      <c r="H14373">
        <v>17.059999999999999</v>
      </c>
      <c r="I14373">
        <v>18</v>
      </c>
      <c r="J14373">
        <v>16.59</v>
      </c>
    </row>
    <row r="14374" spans="1:10" x14ac:dyDescent="0.2">
      <c r="A14374" s="2">
        <v>43223</v>
      </c>
      <c r="B14374" t="s">
        <v>3139</v>
      </c>
      <c r="C14374" t="s">
        <v>128</v>
      </c>
      <c r="D14374">
        <v>39540</v>
      </c>
      <c r="E14374">
        <v>829036</v>
      </c>
      <c r="F14374">
        <v>947.93</v>
      </c>
      <c r="G14374">
        <v>33</v>
      </c>
      <c r="H14374">
        <v>33.18</v>
      </c>
      <c r="I14374">
        <v>18</v>
      </c>
      <c r="J14374">
        <v>17.59</v>
      </c>
    </row>
    <row r="14375" spans="1:10" x14ac:dyDescent="0.2">
      <c r="A14375" s="2">
        <v>43224</v>
      </c>
      <c r="B14375" t="s">
        <v>2367</v>
      </c>
      <c r="C14375" t="s">
        <v>107</v>
      </c>
      <c r="D14375">
        <v>571</v>
      </c>
      <c r="E14375">
        <v>829492</v>
      </c>
      <c r="F14375">
        <v>104.71</v>
      </c>
      <c r="G14375">
        <v>33</v>
      </c>
      <c r="H14375">
        <v>3.66</v>
      </c>
      <c r="I14375">
        <v>18</v>
      </c>
      <c r="J14375">
        <v>5.14</v>
      </c>
    </row>
    <row r="14376" spans="1:10" x14ac:dyDescent="0.2">
      <c r="A14376" s="2">
        <v>43224</v>
      </c>
      <c r="B14376" t="s">
        <v>2367</v>
      </c>
      <c r="C14376" t="s">
        <v>107</v>
      </c>
      <c r="D14376">
        <v>6381</v>
      </c>
      <c r="E14376">
        <v>829505</v>
      </c>
      <c r="F14376">
        <v>88.37</v>
      </c>
      <c r="G14376">
        <v>33</v>
      </c>
      <c r="H14376">
        <v>3.08</v>
      </c>
      <c r="I14376">
        <v>18</v>
      </c>
      <c r="J14376">
        <v>5.23</v>
      </c>
    </row>
    <row r="14377" spans="1:10" x14ac:dyDescent="0.2">
      <c r="A14377" s="2">
        <v>43231</v>
      </c>
      <c r="B14377" t="s">
        <v>2368</v>
      </c>
      <c r="C14377" t="s">
        <v>149</v>
      </c>
      <c r="D14377">
        <v>17984</v>
      </c>
      <c r="E14377">
        <v>832227</v>
      </c>
      <c r="F14377">
        <v>262.72000000000003</v>
      </c>
      <c r="G14377">
        <v>33</v>
      </c>
      <c r="H14377">
        <v>9.1999999999999993</v>
      </c>
      <c r="I14377">
        <v>18</v>
      </c>
      <c r="J14377">
        <v>6.38</v>
      </c>
    </row>
    <row r="14378" spans="1:10" x14ac:dyDescent="0.2">
      <c r="A14378" s="2">
        <v>43236</v>
      </c>
      <c r="B14378" t="s">
        <v>2369</v>
      </c>
      <c r="C14378" t="s">
        <v>180</v>
      </c>
      <c r="D14378">
        <v>35451</v>
      </c>
      <c r="E14378">
        <v>834494</v>
      </c>
      <c r="F14378">
        <v>484.56</v>
      </c>
      <c r="G14378">
        <v>33</v>
      </c>
      <c r="H14378">
        <v>16.96</v>
      </c>
      <c r="I14378">
        <v>18</v>
      </c>
      <c r="J14378">
        <v>16.3</v>
      </c>
    </row>
    <row r="14379" spans="1:10" x14ac:dyDescent="0.2">
      <c r="A14379" s="2">
        <v>43237</v>
      </c>
      <c r="B14379" t="s">
        <v>3092</v>
      </c>
      <c r="C14379" t="s">
        <v>391</v>
      </c>
      <c r="D14379">
        <v>36693</v>
      </c>
      <c r="E14379">
        <v>835121</v>
      </c>
      <c r="F14379">
        <v>109.26</v>
      </c>
      <c r="G14379">
        <v>33</v>
      </c>
      <c r="H14379">
        <v>3.82</v>
      </c>
      <c r="I14379">
        <v>18</v>
      </c>
      <c r="J14379">
        <v>3.96</v>
      </c>
    </row>
    <row r="14380" spans="1:10" x14ac:dyDescent="0.2">
      <c r="A14380" s="2">
        <v>43241</v>
      </c>
      <c r="B14380" t="s">
        <v>3125</v>
      </c>
      <c r="C14380" t="s">
        <v>136</v>
      </c>
      <c r="D14380">
        <v>21017</v>
      </c>
      <c r="E14380">
        <v>836703</v>
      </c>
      <c r="F14380">
        <v>421.55</v>
      </c>
      <c r="G14380">
        <v>33</v>
      </c>
      <c r="H14380">
        <v>14.75</v>
      </c>
      <c r="I14380">
        <v>18</v>
      </c>
      <c r="J14380">
        <v>13.63</v>
      </c>
    </row>
    <row r="14381" spans="1:10" x14ac:dyDescent="0.2">
      <c r="A14381" s="2">
        <v>43249</v>
      </c>
      <c r="B14381" t="s">
        <v>2371</v>
      </c>
      <c r="C14381" t="s">
        <v>107</v>
      </c>
      <c r="D14381">
        <v>22937</v>
      </c>
      <c r="E14381">
        <v>838781</v>
      </c>
      <c r="F14381">
        <v>496.15</v>
      </c>
      <c r="G14381">
        <v>33</v>
      </c>
      <c r="H14381">
        <v>17.37</v>
      </c>
      <c r="I14381">
        <v>18</v>
      </c>
      <c r="J14381">
        <v>8.07</v>
      </c>
    </row>
    <row r="14382" spans="1:10" x14ac:dyDescent="0.2">
      <c r="A14382" s="2">
        <v>43250</v>
      </c>
      <c r="B14382" t="s">
        <v>2372</v>
      </c>
      <c r="C14382" t="s">
        <v>226</v>
      </c>
      <c r="D14382">
        <v>5884</v>
      </c>
      <c r="E14382">
        <v>840131</v>
      </c>
      <c r="F14382">
        <v>264.60000000000002</v>
      </c>
      <c r="G14382">
        <v>33</v>
      </c>
      <c r="H14382">
        <v>9.27</v>
      </c>
      <c r="I14382">
        <v>18</v>
      </c>
      <c r="J14382">
        <v>18</v>
      </c>
    </row>
    <row r="14383" spans="1:10" x14ac:dyDescent="0.2">
      <c r="A14383" s="2">
        <v>43251</v>
      </c>
      <c r="B14383" t="s">
        <v>2373</v>
      </c>
      <c r="C14383" t="s">
        <v>149</v>
      </c>
      <c r="D14383">
        <v>13196</v>
      </c>
      <c r="E14383">
        <v>840615</v>
      </c>
      <c r="F14383">
        <v>503.29</v>
      </c>
      <c r="G14383">
        <v>33</v>
      </c>
      <c r="H14383">
        <v>17.61</v>
      </c>
      <c r="I14383">
        <v>18</v>
      </c>
      <c r="J14383">
        <v>12.99</v>
      </c>
    </row>
    <row r="14384" spans="1:10" x14ac:dyDescent="0.2">
      <c r="A14384" s="2">
        <v>43258</v>
      </c>
      <c r="B14384" t="s">
        <v>2376</v>
      </c>
      <c r="C14384" t="s">
        <v>391</v>
      </c>
      <c r="D14384">
        <v>6351</v>
      </c>
      <c r="E14384">
        <v>842558</v>
      </c>
      <c r="F14384">
        <v>456.31</v>
      </c>
      <c r="G14384">
        <v>33</v>
      </c>
      <c r="H14384">
        <v>15.98</v>
      </c>
      <c r="I14384">
        <v>18</v>
      </c>
      <c r="J14384">
        <v>12.39</v>
      </c>
    </row>
    <row r="14385" spans="1:10" x14ac:dyDescent="0.2">
      <c r="A14385" s="2">
        <v>43262</v>
      </c>
      <c r="B14385" t="s">
        <v>2378</v>
      </c>
      <c r="C14385" t="s">
        <v>79</v>
      </c>
      <c r="D14385">
        <v>5541</v>
      </c>
      <c r="E14385">
        <v>843709</v>
      </c>
      <c r="F14385">
        <v>707.93</v>
      </c>
      <c r="G14385">
        <v>33</v>
      </c>
      <c r="H14385">
        <v>24.78</v>
      </c>
      <c r="I14385">
        <v>18</v>
      </c>
      <c r="J14385">
        <v>15.26</v>
      </c>
    </row>
    <row r="14386" spans="1:10" x14ac:dyDescent="0.2">
      <c r="A14386" s="2">
        <v>43264</v>
      </c>
      <c r="B14386" t="s">
        <v>3093</v>
      </c>
      <c r="C14386" t="s">
        <v>58</v>
      </c>
      <c r="D14386">
        <v>4208</v>
      </c>
      <c r="E14386">
        <v>844844</v>
      </c>
      <c r="F14386">
        <v>515.78</v>
      </c>
      <c r="G14386">
        <v>33</v>
      </c>
      <c r="H14386">
        <v>18.05</v>
      </c>
      <c r="I14386">
        <v>18</v>
      </c>
      <c r="J14386">
        <v>12.94</v>
      </c>
    </row>
    <row r="14387" spans="1:10" x14ac:dyDescent="0.2">
      <c r="A14387" s="2">
        <v>43269</v>
      </c>
      <c r="B14387" t="s">
        <v>908</v>
      </c>
      <c r="C14387" t="s">
        <v>343</v>
      </c>
      <c r="D14387">
        <v>4746</v>
      </c>
      <c r="E14387">
        <v>846584</v>
      </c>
      <c r="F14387">
        <v>477.82</v>
      </c>
      <c r="G14387">
        <v>33</v>
      </c>
      <c r="H14387">
        <v>16.72</v>
      </c>
      <c r="I14387">
        <v>18</v>
      </c>
      <c r="J14387">
        <v>8.92</v>
      </c>
    </row>
    <row r="14388" spans="1:10" x14ac:dyDescent="0.2">
      <c r="A14388" s="2">
        <v>43269</v>
      </c>
      <c r="B14388" t="s">
        <v>908</v>
      </c>
      <c r="C14388" t="s">
        <v>143</v>
      </c>
      <c r="D14388">
        <v>4932</v>
      </c>
      <c r="E14388">
        <v>846568</v>
      </c>
      <c r="F14388">
        <v>84.94</v>
      </c>
      <c r="G14388">
        <v>33</v>
      </c>
      <c r="H14388">
        <v>2.98</v>
      </c>
      <c r="I14388">
        <v>18</v>
      </c>
      <c r="J14388">
        <v>6.18</v>
      </c>
    </row>
    <row r="14389" spans="1:10" x14ac:dyDescent="0.2">
      <c r="A14389" s="2">
        <v>43269</v>
      </c>
      <c r="B14389" t="s">
        <v>908</v>
      </c>
      <c r="C14389" t="s">
        <v>79</v>
      </c>
      <c r="D14389">
        <v>39414</v>
      </c>
      <c r="E14389">
        <v>846586</v>
      </c>
      <c r="F14389">
        <v>458.74</v>
      </c>
      <c r="G14389">
        <v>33</v>
      </c>
      <c r="H14389">
        <v>16.059999999999999</v>
      </c>
      <c r="I14389">
        <v>18</v>
      </c>
      <c r="J14389">
        <v>14.83</v>
      </c>
    </row>
    <row r="14390" spans="1:10" x14ac:dyDescent="0.2">
      <c r="A14390" s="2">
        <v>43278</v>
      </c>
      <c r="B14390" t="s">
        <v>2384</v>
      </c>
      <c r="C14390" t="s">
        <v>64</v>
      </c>
      <c r="D14390">
        <v>22195</v>
      </c>
      <c r="E14390">
        <v>851341</v>
      </c>
      <c r="F14390">
        <v>184.84</v>
      </c>
      <c r="G14390">
        <v>33</v>
      </c>
      <c r="H14390">
        <v>6.47</v>
      </c>
      <c r="I14390">
        <v>18</v>
      </c>
      <c r="J14390">
        <v>4.41</v>
      </c>
    </row>
    <row r="14391" spans="1:10" x14ac:dyDescent="0.2">
      <c r="A14391" s="2">
        <v>43279</v>
      </c>
      <c r="B14391" t="s">
        <v>3094</v>
      </c>
      <c r="C14391" t="s">
        <v>156</v>
      </c>
      <c r="D14391">
        <v>20574</v>
      </c>
      <c r="E14391">
        <v>852011</v>
      </c>
      <c r="F14391">
        <v>195.28</v>
      </c>
      <c r="G14391">
        <v>33</v>
      </c>
      <c r="H14391">
        <v>6.83</v>
      </c>
      <c r="I14391">
        <v>18</v>
      </c>
      <c r="J14391">
        <v>15.93</v>
      </c>
    </row>
    <row r="14392" spans="1:10" x14ac:dyDescent="0.2">
      <c r="A14392" s="2">
        <v>43279</v>
      </c>
      <c r="B14392" t="s">
        <v>3094</v>
      </c>
      <c r="C14392" t="s">
        <v>227</v>
      </c>
      <c r="D14392">
        <v>14935</v>
      </c>
      <c r="E14392">
        <v>852003</v>
      </c>
      <c r="F14392">
        <v>491.54</v>
      </c>
      <c r="G14392">
        <v>33</v>
      </c>
      <c r="H14392">
        <v>17.2</v>
      </c>
      <c r="I14392">
        <v>18</v>
      </c>
      <c r="J14392">
        <v>17.28</v>
      </c>
    </row>
    <row r="14393" spans="1:10" x14ac:dyDescent="0.2">
      <c r="A14393" s="2">
        <v>43557</v>
      </c>
      <c r="B14393" t="s">
        <v>921</v>
      </c>
      <c r="C14393" t="s">
        <v>107</v>
      </c>
      <c r="D14393">
        <v>10039</v>
      </c>
      <c r="E14393">
        <v>975803</v>
      </c>
      <c r="F14393">
        <v>271.41000000000003</v>
      </c>
      <c r="G14393">
        <v>33</v>
      </c>
      <c r="H14393">
        <v>13.57</v>
      </c>
      <c r="I14393">
        <v>18</v>
      </c>
      <c r="J14393">
        <v>4</v>
      </c>
    </row>
    <row r="14394" spans="1:10" x14ac:dyDescent="0.2">
      <c r="A14394" s="2">
        <v>43559</v>
      </c>
      <c r="B14394" t="s">
        <v>2387</v>
      </c>
      <c r="C14394" t="s">
        <v>391</v>
      </c>
      <c r="D14394">
        <v>24582</v>
      </c>
      <c r="E14394">
        <v>1954319</v>
      </c>
      <c r="F14394">
        <v>219.4</v>
      </c>
      <c r="G14394">
        <v>33</v>
      </c>
      <c r="H14394">
        <v>10.97</v>
      </c>
      <c r="I14394">
        <v>18</v>
      </c>
      <c r="J14394">
        <v>9.76</v>
      </c>
    </row>
    <row r="14395" spans="1:10" x14ac:dyDescent="0.2">
      <c r="A14395" s="2">
        <v>43560</v>
      </c>
      <c r="B14395" t="s">
        <v>3095</v>
      </c>
      <c r="C14395" t="s">
        <v>136</v>
      </c>
      <c r="D14395">
        <v>545</v>
      </c>
      <c r="E14395">
        <v>977755</v>
      </c>
      <c r="F14395">
        <v>337.36</v>
      </c>
      <c r="G14395">
        <v>33</v>
      </c>
      <c r="H14395">
        <v>16.87</v>
      </c>
      <c r="I14395">
        <v>18</v>
      </c>
      <c r="J14395">
        <v>12.52</v>
      </c>
    </row>
    <row r="14396" spans="1:10" x14ac:dyDescent="0.2">
      <c r="A14396" s="2">
        <v>43560</v>
      </c>
      <c r="B14396" t="s">
        <v>3095</v>
      </c>
      <c r="C14396" t="s">
        <v>136</v>
      </c>
      <c r="D14396">
        <v>1373</v>
      </c>
      <c r="E14396">
        <v>977751</v>
      </c>
      <c r="F14396">
        <v>980.81</v>
      </c>
      <c r="G14396">
        <v>33</v>
      </c>
      <c r="H14396">
        <v>49.04</v>
      </c>
      <c r="I14396">
        <v>18</v>
      </c>
      <c r="J14396">
        <v>13.99</v>
      </c>
    </row>
    <row r="14397" spans="1:10" x14ac:dyDescent="0.2">
      <c r="A14397" s="2">
        <v>43560</v>
      </c>
      <c r="B14397" t="s">
        <v>3095</v>
      </c>
      <c r="C14397" t="s">
        <v>107</v>
      </c>
      <c r="D14397">
        <v>37452</v>
      </c>
      <c r="E14397">
        <v>977744</v>
      </c>
      <c r="F14397">
        <v>105.24</v>
      </c>
      <c r="G14397">
        <v>33</v>
      </c>
      <c r="H14397">
        <v>5.27</v>
      </c>
      <c r="I14397">
        <v>18</v>
      </c>
      <c r="J14397">
        <v>14.68</v>
      </c>
    </row>
    <row r="14398" spans="1:10" x14ac:dyDescent="0.2">
      <c r="A14398" s="2">
        <v>43563</v>
      </c>
      <c r="B14398" t="s">
        <v>3096</v>
      </c>
      <c r="C14398" t="s">
        <v>136</v>
      </c>
      <c r="D14398">
        <v>38328</v>
      </c>
      <c r="E14398">
        <v>978526</v>
      </c>
      <c r="F14398">
        <v>98.8</v>
      </c>
      <c r="G14398">
        <v>33</v>
      </c>
      <c r="H14398">
        <v>4.9400000000000004</v>
      </c>
      <c r="I14398">
        <v>18</v>
      </c>
      <c r="J14398">
        <v>3.52</v>
      </c>
    </row>
    <row r="14399" spans="1:10" x14ac:dyDescent="0.2">
      <c r="A14399" s="2">
        <v>43566</v>
      </c>
      <c r="B14399" t="s">
        <v>932</v>
      </c>
      <c r="C14399" t="s">
        <v>353</v>
      </c>
      <c r="D14399">
        <v>6633</v>
      </c>
      <c r="E14399">
        <v>980625</v>
      </c>
      <c r="F14399">
        <v>509.6</v>
      </c>
      <c r="G14399">
        <v>33</v>
      </c>
      <c r="H14399">
        <v>25.48</v>
      </c>
      <c r="I14399">
        <v>18</v>
      </c>
      <c r="J14399">
        <v>15.92</v>
      </c>
    </row>
    <row r="14400" spans="1:10" x14ac:dyDescent="0.2">
      <c r="A14400" s="2">
        <v>43566</v>
      </c>
      <c r="B14400" t="s">
        <v>932</v>
      </c>
      <c r="C14400" t="s">
        <v>353</v>
      </c>
      <c r="D14400">
        <v>11965</v>
      </c>
      <c r="E14400">
        <v>980623</v>
      </c>
      <c r="F14400">
        <v>173.19</v>
      </c>
      <c r="G14400">
        <v>33</v>
      </c>
      <c r="H14400">
        <v>8.66</v>
      </c>
      <c r="I14400">
        <v>18</v>
      </c>
      <c r="J14400">
        <v>7.02</v>
      </c>
    </row>
    <row r="14401" spans="1:10" x14ac:dyDescent="0.2">
      <c r="A14401" s="2">
        <v>43566</v>
      </c>
      <c r="B14401" t="s">
        <v>932</v>
      </c>
      <c r="C14401" t="s">
        <v>353</v>
      </c>
      <c r="D14401">
        <v>38713</v>
      </c>
      <c r="E14401">
        <v>980626</v>
      </c>
      <c r="F14401">
        <v>264.04000000000002</v>
      </c>
      <c r="G14401">
        <v>33</v>
      </c>
      <c r="H14401">
        <v>13.2</v>
      </c>
      <c r="I14401">
        <v>18</v>
      </c>
      <c r="J14401">
        <v>11.1</v>
      </c>
    </row>
    <row r="14402" spans="1:10" x14ac:dyDescent="0.2">
      <c r="A14402" s="2">
        <v>43567</v>
      </c>
      <c r="B14402" t="s">
        <v>935</v>
      </c>
      <c r="C14402" t="s">
        <v>107</v>
      </c>
      <c r="D14402">
        <v>11349</v>
      </c>
      <c r="E14402">
        <v>981146</v>
      </c>
      <c r="F14402">
        <v>180.31</v>
      </c>
      <c r="G14402">
        <v>33</v>
      </c>
      <c r="H14402">
        <v>9.02</v>
      </c>
      <c r="I14402">
        <v>18</v>
      </c>
      <c r="J14402">
        <v>13.15</v>
      </c>
    </row>
    <row r="14403" spans="1:10" x14ac:dyDescent="0.2">
      <c r="A14403" s="2">
        <v>43567</v>
      </c>
      <c r="B14403" t="s">
        <v>935</v>
      </c>
      <c r="C14403" t="s">
        <v>149</v>
      </c>
      <c r="D14403">
        <v>29457</v>
      </c>
      <c r="E14403">
        <v>981155</v>
      </c>
      <c r="F14403">
        <v>242.74</v>
      </c>
      <c r="G14403">
        <v>33</v>
      </c>
      <c r="H14403">
        <v>12.14</v>
      </c>
      <c r="I14403">
        <v>18</v>
      </c>
      <c r="J14403">
        <v>6.5</v>
      </c>
    </row>
    <row r="14404" spans="1:10" x14ac:dyDescent="0.2">
      <c r="A14404" s="2">
        <v>43570</v>
      </c>
      <c r="B14404" t="s">
        <v>3140</v>
      </c>
      <c r="C14404" t="s">
        <v>107</v>
      </c>
      <c r="D14404">
        <v>22937</v>
      </c>
      <c r="E14404">
        <v>982102</v>
      </c>
      <c r="F14404">
        <v>564.37</v>
      </c>
      <c r="G14404">
        <v>33</v>
      </c>
      <c r="H14404">
        <v>28.22</v>
      </c>
      <c r="I14404">
        <v>18</v>
      </c>
      <c r="J14404">
        <v>14.58</v>
      </c>
    </row>
    <row r="14405" spans="1:10" x14ac:dyDescent="0.2">
      <c r="A14405" s="2">
        <v>43570</v>
      </c>
      <c r="B14405" t="s">
        <v>3140</v>
      </c>
      <c r="C14405" t="s">
        <v>107</v>
      </c>
      <c r="D14405">
        <v>38512</v>
      </c>
      <c r="E14405">
        <v>982103</v>
      </c>
      <c r="F14405">
        <v>547.20000000000005</v>
      </c>
      <c r="G14405">
        <v>33</v>
      </c>
      <c r="H14405">
        <v>27.36</v>
      </c>
      <c r="I14405">
        <v>18</v>
      </c>
      <c r="J14405">
        <v>17.829999999999998</v>
      </c>
    </row>
    <row r="14406" spans="1:10" x14ac:dyDescent="0.2">
      <c r="A14406" s="2">
        <v>43577</v>
      </c>
      <c r="B14406" t="s">
        <v>2495</v>
      </c>
      <c r="C14406" t="s">
        <v>136</v>
      </c>
      <c r="D14406">
        <v>1373</v>
      </c>
      <c r="E14406">
        <v>985171</v>
      </c>
      <c r="F14406">
        <v>480.72</v>
      </c>
      <c r="G14406">
        <v>33</v>
      </c>
      <c r="H14406">
        <v>24.04</v>
      </c>
      <c r="I14406">
        <v>18</v>
      </c>
      <c r="J14406">
        <v>15</v>
      </c>
    </row>
    <row r="14407" spans="1:10" x14ac:dyDescent="0.2">
      <c r="A14407" s="2">
        <v>43577</v>
      </c>
      <c r="B14407" t="s">
        <v>2495</v>
      </c>
      <c r="C14407" t="s">
        <v>136</v>
      </c>
      <c r="D14407">
        <v>18637</v>
      </c>
      <c r="E14407">
        <v>985179</v>
      </c>
      <c r="F14407">
        <v>948.02</v>
      </c>
      <c r="G14407">
        <v>33</v>
      </c>
      <c r="H14407">
        <v>47.4</v>
      </c>
      <c r="I14407">
        <v>18</v>
      </c>
      <c r="J14407">
        <v>17.38</v>
      </c>
    </row>
    <row r="14408" spans="1:10" x14ac:dyDescent="0.2">
      <c r="A14408" s="2">
        <v>43577</v>
      </c>
      <c r="B14408" t="s">
        <v>2495</v>
      </c>
      <c r="C14408" t="s">
        <v>107</v>
      </c>
      <c r="D14408">
        <v>8289</v>
      </c>
      <c r="E14408">
        <v>985225</v>
      </c>
      <c r="F14408">
        <v>216.57</v>
      </c>
      <c r="G14408">
        <v>33</v>
      </c>
      <c r="H14408">
        <v>10.83</v>
      </c>
      <c r="I14408">
        <v>18</v>
      </c>
      <c r="J14408">
        <v>14.03</v>
      </c>
    </row>
    <row r="14409" spans="1:10" x14ac:dyDescent="0.2">
      <c r="A14409" s="2">
        <v>43577</v>
      </c>
      <c r="B14409" t="s">
        <v>2495</v>
      </c>
      <c r="C14409" t="s">
        <v>149</v>
      </c>
      <c r="D14409">
        <v>42207</v>
      </c>
      <c r="E14409">
        <v>985183</v>
      </c>
      <c r="F14409">
        <v>449.11</v>
      </c>
      <c r="G14409">
        <v>33</v>
      </c>
      <c r="H14409">
        <v>22.46</v>
      </c>
      <c r="I14409">
        <v>18</v>
      </c>
      <c r="J14409">
        <v>10.58</v>
      </c>
    </row>
    <row r="14410" spans="1:10" x14ac:dyDescent="0.2">
      <c r="A14410" s="2">
        <v>43580</v>
      </c>
      <c r="B14410" t="s">
        <v>3719</v>
      </c>
      <c r="C14410" t="s">
        <v>180</v>
      </c>
      <c r="D14410">
        <v>13467</v>
      </c>
      <c r="E14410">
        <v>987481</v>
      </c>
      <c r="F14410">
        <v>676.06</v>
      </c>
      <c r="G14410">
        <v>33</v>
      </c>
      <c r="H14410">
        <v>33.799999999999997</v>
      </c>
      <c r="I14410">
        <v>18</v>
      </c>
      <c r="J14410">
        <v>13.57</v>
      </c>
    </row>
    <row r="14411" spans="1:10" x14ac:dyDescent="0.2">
      <c r="A14411" s="2">
        <v>43581</v>
      </c>
      <c r="B14411" t="s">
        <v>2391</v>
      </c>
      <c r="C14411" t="s">
        <v>149</v>
      </c>
      <c r="D14411">
        <v>13196</v>
      </c>
      <c r="E14411">
        <v>988035</v>
      </c>
      <c r="F14411">
        <v>414.15</v>
      </c>
      <c r="G14411">
        <v>33</v>
      </c>
      <c r="H14411">
        <v>20.71</v>
      </c>
      <c r="I14411">
        <v>18</v>
      </c>
      <c r="J14411">
        <v>16.190000000000001</v>
      </c>
    </row>
    <row r="14412" spans="1:10" x14ac:dyDescent="0.2">
      <c r="A14412" s="2">
        <v>43588</v>
      </c>
      <c r="B14412" t="s">
        <v>2395</v>
      </c>
      <c r="C14412" t="s">
        <v>136</v>
      </c>
      <c r="D14412">
        <v>1373</v>
      </c>
      <c r="E14412">
        <v>991000</v>
      </c>
      <c r="F14412">
        <v>598.24</v>
      </c>
      <c r="G14412">
        <v>33</v>
      </c>
      <c r="H14412">
        <v>29.92</v>
      </c>
      <c r="I14412">
        <v>18</v>
      </c>
      <c r="J14412">
        <v>12</v>
      </c>
    </row>
    <row r="14413" spans="1:10" x14ac:dyDescent="0.2">
      <c r="A14413" s="2">
        <v>43591</v>
      </c>
      <c r="B14413" t="s">
        <v>3099</v>
      </c>
      <c r="C14413" t="s">
        <v>136</v>
      </c>
      <c r="D14413">
        <v>38328</v>
      </c>
      <c r="E14413">
        <v>991635</v>
      </c>
      <c r="F14413">
        <v>115.32</v>
      </c>
      <c r="G14413">
        <v>33</v>
      </c>
      <c r="H14413">
        <v>5.77</v>
      </c>
      <c r="I14413">
        <v>18</v>
      </c>
      <c r="J14413">
        <v>4.37</v>
      </c>
    </row>
    <row r="14414" spans="1:10" x14ac:dyDescent="0.2">
      <c r="A14414" s="2">
        <v>43599</v>
      </c>
      <c r="B14414" t="s">
        <v>3584</v>
      </c>
      <c r="C14414" t="s">
        <v>107</v>
      </c>
      <c r="D14414">
        <v>10039</v>
      </c>
      <c r="E14414">
        <v>995474</v>
      </c>
      <c r="F14414">
        <v>290.72000000000003</v>
      </c>
      <c r="G14414">
        <v>33</v>
      </c>
      <c r="H14414">
        <v>14.54</v>
      </c>
      <c r="I14414">
        <v>18</v>
      </c>
      <c r="J14414">
        <v>4.5199999999999996</v>
      </c>
    </row>
    <row r="14415" spans="1:10" x14ac:dyDescent="0.2">
      <c r="A14415" s="2">
        <v>43600</v>
      </c>
      <c r="B14415" t="s">
        <v>3100</v>
      </c>
      <c r="C14415" t="s">
        <v>258</v>
      </c>
      <c r="D14415">
        <v>8322</v>
      </c>
      <c r="E14415">
        <v>996142</v>
      </c>
      <c r="F14415">
        <v>236.79</v>
      </c>
      <c r="G14415">
        <v>33</v>
      </c>
      <c r="H14415">
        <v>11.84</v>
      </c>
      <c r="I14415">
        <v>18</v>
      </c>
      <c r="J14415">
        <v>4.4800000000000004</v>
      </c>
    </row>
    <row r="14416" spans="1:10" x14ac:dyDescent="0.2">
      <c r="A14416" s="2">
        <v>43619</v>
      </c>
      <c r="B14416" t="s">
        <v>3720</v>
      </c>
      <c r="C14416" t="s">
        <v>136</v>
      </c>
      <c r="D14416">
        <v>10597</v>
      </c>
      <c r="E14416">
        <v>1005738</v>
      </c>
      <c r="F14416">
        <v>240.96</v>
      </c>
      <c r="G14416">
        <v>33</v>
      </c>
      <c r="H14416">
        <v>12.05</v>
      </c>
      <c r="I14416">
        <v>18</v>
      </c>
      <c r="J14416">
        <v>13.74</v>
      </c>
    </row>
    <row r="14417" spans="1:10" x14ac:dyDescent="0.2">
      <c r="A14417" s="2">
        <v>43620</v>
      </c>
      <c r="B14417" t="s">
        <v>3141</v>
      </c>
      <c r="C14417" t="s">
        <v>185</v>
      </c>
      <c r="D14417">
        <v>28557</v>
      </c>
      <c r="E14417">
        <v>1006052</v>
      </c>
      <c r="F14417">
        <v>752.33</v>
      </c>
      <c r="G14417">
        <v>33</v>
      </c>
      <c r="H14417">
        <v>37.61</v>
      </c>
      <c r="I14417">
        <v>18</v>
      </c>
      <c r="J14417">
        <v>11.87</v>
      </c>
    </row>
    <row r="14418" spans="1:10" x14ac:dyDescent="0.2">
      <c r="A14418" s="2">
        <v>43621</v>
      </c>
      <c r="B14418" t="s">
        <v>2400</v>
      </c>
      <c r="C14418" t="s">
        <v>125</v>
      </c>
      <c r="D14418">
        <v>37534</v>
      </c>
      <c r="E14418">
        <v>1006796</v>
      </c>
      <c r="F14418">
        <v>447.35</v>
      </c>
      <c r="G14418">
        <v>33</v>
      </c>
      <c r="H14418">
        <v>22.37</v>
      </c>
      <c r="I14418">
        <v>18</v>
      </c>
      <c r="J14418">
        <v>11.99</v>
      </c>
    </row>
    <row r="14419" spans="1:10" x14ac:dyDescent="0.2">
      <c r="A14419" s="2">
        <v>43623</v>
      </c>
      <c r="B14419" t="s">
        <v>1103</v>
      </c>
      <c r="C14419" t="s">
        <v>149</v>
      </c>
      <c r="D14419">
        <v>20894</v>
      </c>
      <c r="E14419">
        <v>1008092</v>
      </c>
      <c r="F14419">
        <v>602.9</v>
      </c>
      <c r="G14419">
        <v>33</v>
      </c>
      <c r="H14419">
        <v>30.14</v>
      </c>
      <c r="I14419">
        <v>18</v>
      </c>
      <c r="J14419">
        <v>12.35</v>
      </c>
    </row>
    <row r="14420" spans="1:10" x14ac:dyDescent="0.2">
      <c r="A14420" s="2">
        <v>43623</v>
      </c>
      <c r="B14420" t="s">
        <v>1103</v>
      </c>
      <c r="C14420" t="s">
        <v>149</v>
      </c>
      <c r="D14420">
        <v>29649</v>
      </c>
      <c r="E14420">
        <v>1008096</v>
      </c>
      <c r="F14420">
        <v>220.65</v>
      </c>
      <c r="G14420">
        <v>33</v>
      </c>
      <c r="H14420">
        <v>11.02</v>
      </c>
      <c r="I14420">
        <v>18</v>
      </c>
      <c r="J14420">
        <v>8.99</v>
      </c>
    </row>
    <row r="14421" spans="1:10" x14ac:dyDescent="0.2">
      <c r="A14421" s="2">
        <v>43626</v>
      </c>
      <c r="B14421" t="s">
        <v>2497</v>
      </c>
      <c r="C14421" t="s">
        <v>185</v>
      </c>
      <c r="D14421">
        <v>40211</v>
      </c>
      <c r="E14421">
        <v>1008837</v>
      </c>
      <c r="F14421">
        <v>322.23</v>
      </c>
      <c r="G14421">
        <v>33</v>
      </c>
      <c r="H14421">
        <v>16.11</v>
      </c>
      <c r="I14421">
        <v>18</v>
      </c>
      <c r="J14421">
        <v>8.85</v>
      </c>
    </row>
    <row r="14422" spans="1:10" x14ac:dyDescent="0.2">
      <c r="A14422" s="2">
        <v>43627</v>
      </c>
      <c r="B14422" t="s">
        <v>985</v>
      </c>
      <c r="C14422" t="s">
        <v>128</v>
      </c>
      <c r="D14422">
        <v>5011</v>
      </c>
      <c r="E14422">
        <v>1009175</v>
      </c>
      <c r="F14422">
        <v>136.78</v>
      </c>
      <c r="G14422">
        <v>33</v>
      </c>
      <c r="H14422">
        <v>6.84</v>
      </c>
      <c r="I14422">
        <v>18</v>
      </c>
      <c r="J14422">
        <v>4.41</v>
      </c>
    </row>
    <row r="14423" spans="1:10" x14ac:dyDescent="0.2">
      <c r="A14423" s="2">
        <v>43627</v>
      </c>
      <c r="B14423" t="s">
        <v>985</v>
      </c>
      <c r="C14423" t="s">
        <v>128</v>
      </c>
      <c r="D14423">
        <v>15213</v>
      </c>
      <c r="E14423">
        <v>1009191</v>
      </c>
      <c r="F14423">
        <v>98.11</v>
      </c>
      <c r="G14423">
        <v>33</v>
      </c>
      <c r="H14423">
        <v>4.92</v>
      </c>
      <c r="I14423">
        <v>18</v>
      </c>
      <c r="J14423">
        <v>4.9400000000000004</v>
      </c>
    </row>
    <row r="14424" spans="1:10" x14ac:dyDescent="0.2">
      <c r="A14424" s="2">
        <v>43628</v>
      </c>
      <c r="B14424" t="s">
        <v>986</v>
      </c>
      <c r="C14424" t="s">
        <v>226</v>
      </c>
      <c r="D14424">
        <v>39260</v>
      </c>
      <c r="E14424">
        <v>1010004</v>
      </c>
      <c r="F14424">
        <v>138.38999999999999</v>
      </c>
      <c r="G14424">
        <v>33</v>
      </c>
      <c r="H14424">
        <v>6.92</v>
      </c>
      <c r="I14424">
        <v>18</v>
      </c>
      <c r="J14424">
        <v>5.64</v>
      </c>
    </row>
    <row r="14425" spans="1:10" x14ac:dyDescent="0.2">
      <c r="A14425" s="2">
        <v>43628</v>
      </c>
      <c r="B14425" t="s">
        <v>986</v>
      </c>
      <c r="C14425" t="s">
        <v>258</v>
      </c>
      <c r="D14425">
        <v>28367</v>
      </c>
      <c r="E14425">
        <v>1009982</v>
      </c>
      <c r="F14425">
        <v>278.91000000000003</v>
      </c>
      <c r="G14425">
        <v>33</v>
      </c>
      <c r="H14425">
        <v>13.95</v>
      </c>
      <c r="I14425">
        <v>18</v>
      </c>
      <c r="J14425">
        <v>12.44</v>
      </c>
    </row>
    <row r="14426" spans="1:10" x14ac:dyDescent="0.2">
      <c r="A14426" s="2">
        <v>43630</v>
      </c>
      <c r="B14426" t="s">
        <v>2402</v>
      </c>
      <c r="C14426" t="s">
        <v>136</v>
      </c>
      <c r="D14426">
        <v>1373</v>
      </c>
      <c r="E14426">
        <v>1011228</v>
      </c>
      <c r="F14426">
        <v>541.48</v>
      </c>
      <c r="G14426">
        <v>33</v>
      </c>
      <c r="H14426">
        <v>27.07</v>
      </c>
      <c r="I14426">
        <v>18</v>
      </c>
      <c r="J14426">
        <v>16.54</v>
      </c>
    </row>
    <row r="14427" spans="1:10" x14ac:dyDescent="0.2">
      <c r="A14427" s="2">
        <v>43630</v>
      </c>
      <c r="B14427" t="s">
        <v>2402</v>
      </c>
      <c r="C14427" t="s">
        <v>107</v>
      </c>
      <c r="D14427">
        <v>37452</v>
      </c>
      <c r="E14427">
        <v>1011213</v>
      </c>
      <c r="F14427">
        <v>109.46</v>
      </c>
      <c r="G14427">
        <v>33</v>
      </c>
      <c r="H14427">
        <v>5.47</v>
      </c>
      <c r="I14427">
        <v>18</v>
      </c>
      <c r="J14427">
        <v>12.49</v>
      </c>
    </row>
    <row r="14428" spans="1:10" x14ac:dyDescent="0.2">
      <c r="A14428" s="2">
        <v>43633</v>
      </c>
      <c r="B14428" t="s">
        <v>2403</v>
      </c>
      <c r="C14428" t="s">
        <v>136</v>
      </c>
      <c r="D14428">
        <v>29172</v>
      </c>
      <c r="E14428">
        <v>1011889</v>
      </c>
      <c r="F14428">
        <v>151.13</v>
      </c>
      <c r="G14428">
        <v>33</v>
      </c>
      <c r="H14428">
        <v>7.55</v>
      </c>
      <c r="I14428">
        <v>18</v>
      </c>
      <c r="J14428">
        <v>13.21</v>
      </c>
    </row>
    <row r="14429" spans="1:10" x14ac:dyDescent="0.2">
      <c r="A14429" s="2">
        <v>43637</v>
      </c>
      <c r="B14429" t="s">
        <v>1154</v>
      </c>
      <c r="C14429" t="s">
        <v>149</v>
      </c>
      <c r="D14429">
        <v>24581</v>
      </c>
      <c r="E14429">
        <v>1014297</v>
      </c>
      <c r="F14429">
        <v>343.92</v>
      </c>
      <c r="G14429">
        <v>33</v>
      </c>
      <c r="H14429">
        <v>17.2</v>
      </c>
      <c r="I14429">
        <v>18</v>
      </c>
      <c r="J14429">
        <v>8.8800000000000008</v>
      </c>
    </row>
    <row r="14430" spans="1:10" x14ac:dyDescent="0.2">
      <c r="A14430" s="2">
        <v>43641</v>
      </c>
      <c r="B14430" t="s">
        <v>2405</v>
      </c>
      <c r="C14430" t="s">
        <v>128</v>
      </c>
      <c r="D14430">
        <v>5012</v>
      </c>
      <c r="E14430">
        <v>1015496</v>
      </c>
      <c r="F14430">
        <v>221.53</v>
      </c>
      <c r="G14430">
        <v>33</v>
      </c>
      <c r="H14430">
        <v>11.08</v>
      </c>
      <c r="I14430">
        <v>18</v>
      </c>
      <c r="J14430">
        <v>7.38</v>
      </c>
    </row>
    <row r="14431" spans="1:10" x14ac:dyDescent="0.2">
      <c r="A14431" s="2">
        <v>43285</v>
      </c>
      <c r="B14431" t="s">
        <v>2410</v>
      </c>
      <c r="C14431" t="s">
        <v>125</v>
      </c>
      <c r="D14431">
        <v>11023</v>
      </c>
      <c r="E14431">
        <v>854245</v>
      </c>
      <c r="F14431">
        <v>385.72</v>
      </c>
      <c r="G14431">
        <v>33</v>
      </c>
      <c r="H14431">
        <v>13.51</v>
      </c>
      <c r="I14431">
        <v>18</v>
      </c>
      <c r="J14431">
        <v>17.29</v>
      </c>
    </row>
    <row r="14432" spans="1:10" x14ac:dyDescent="0.2">
      <c r="A14432" s="2">
        <v>43285</v>
      </c>
      <c r="B14432" t="s">
        <v>2410</v>
      </c>
      <c r="C14432" t="s">
        <v>64</v>
      </c>
      <c r="D14432">
        <v>1370</v>
      </c>
      <c r="E14432">
        <v>854251</v>
      </c>
      <c r="F14432">
        <v>286.77</v>
      </c>
      <c r="G14432">
        <v>33</v>
      </c>
      <c r="H14432">
        <v>10.039999999999999</v>
      </c>
      <c r="I14432">
        <v>18</v>
      </c>
      <c r="J14432">
        <v>6.34</v>
      </c>
    </row>
    <row r="14433" spans="1:10" x14ac:dyDescent="0.2">
      <c r="A14433" s="2">
        <v>43285</v>
      </c>
      <c r="B14433" t="s">
        <v>2410</v>
      </c>
      <c r="C14433" t="s">
        <v>176</v>
      </c>
      <c r="D14433">
        <v>39028</v>
      </c>
      <c r="E14433">
        <v>854257</v>
      </c>
      <c r="F14433">
        <v>196.1</v>
      </c>
      <c r="G14433">
        <v>33</v>
      </c>
      <c r="H14433">
        <v>6.86</v>
      </c>
      <c r="I14433">
        <v>18</v>
      </c>
      <c r="J14433">
        <v>6.46</v>
      </c>
    </row>
    <row r="14434" spans="1:10" x14ac:dyDescent="0.2">
      <c r="A14434" s="2">
        <v>43286</v>
      </c>
      <c r="B14434" t="s">
        <v>3142</v>
      </c>
      <c r="C14434" t="s">
        <v>64</v>
      </c>
      <c r="D14434">
        <v>3530</v>
      </c>
      <c r="E14434">
        <v>854920</v>
      </c>
      <c r="F14434">
        <v>296.06</v>
      </c>
      <c r="G14434">
        <v>33</v>
      </c>
      <c r="H14434">
        <v>13.33</v>
      </c>
      <c r="I14434">
        <v>18</v>
      </c>
      <c r="J14434">
        <v>15.54</v>
      </c>
    </row>
    <row r="14435" spans="1:10" x14ac:dyDescent="0.2">
      <c r="A14435" s="2">
        <v>43287</v>
      </c>
      <c r="B14435" t="s">
        <v>2411</v>
      </c>
      <c r="C14435" t="s">
        <v>393</v>
      </c>
      <c r="D14435">
        <v>23722</v>
      </c>
      <c r="E14435">
        <v>855409</v>
      </c>
      <c r="F14435">
        <v>121.8</v>
      </c>
      <c r="G14435">
        <v>33</v>
      </c>
      <c r="H14435">
        <v>5.48</v>
      </c>
      <c r="I14435">
        <v>18</v>
      </c>
      <c r="J14435">
        <v>3</v>
      </c>
    </row>
    <row r="14436" spans="1:10" x14ac:dyDescent="0.2">
      <c r="A14436" s="2">
        <v>43291</v>
      </c>
      <c r="B14436" t="s">
        <v>2412</v>
      </c>
      <c r="C14436" t="s">
        <v>128</v>
      </c>
      <c r="D14436">
        <v>7219</v>
      </c>
      <c r="E14436">
        <v>856345</v>
      </c>
      <c r="F14436">
        <v>362.38</v>
      </c>
      <c r="G14436">
        <v>33</v>
      </c>
      <c r="H14436">
        <v>16.309999999999999</v>
      </c>
      <c r="I14436">
        <v>18</v>
      </c>
      <c r="J14436">
        <v>15.66</v>
      </c>
    </row>
    <row r="14437" spans="1:10" x14ac:dyDescent="0.2">
      <c r="A14437" s="2">
        <v>43294</v>
      </c>
      <c r="B14437" t="s">
        <v>2413</v>
      </c>
      <c r="C14437" t="s">
        <v>136</v>
      </c>
      <c r="D14437">
        <v>5208</v>
      </c>
      <c r="E14437">
        <v>858273</v>
      </c>
      <c r="F14437">
        <v>299.10000000000002</v>
      </c>
      <c r="G14437">
        <v>33</v>
      </c>
      <c r="H14437">
        <v>13.46</v>
      </c>
      <c r="I14437">
        <v>18</v>
      </c>
      <c r="J14437">
        <v>10.82</v>
      </c>
    </row>
    <row r="14438" spans="1:10" x14ac:dyDescent="0.2">
      <c r="A14438" s="2">
        <v>43297</v>
      </c>
      <c r="B14438" t="s">
        <v>3126</v>
      </c>
      <c r="C14438" t="s">
        <v>136</v>
      </c>
      <c r="D14438">
        <v>16259</v>
      </c>
      <c r="E14438">
        <v>858923</v>
      </c>
      <c r="F14438">
        <v>282.42</v>
      </c>
      <c r="G14438">
        <v>33</v>
      </c>
      <c r="H14438">
        <v>12.71</v>
      </c>
      <c r="I14438">
        <v>18</v>
      </c>
      <c r="J14438">
        <v>10.67</v>
      </c>
    </row>
    <row r="14439" spans="1:10" x14ac:dyDescent="0.2">
      <c r="A14439" s="2">
        <v>43298</v>
      </c>
      <c r="B14439" t="s">
        <v>2414</v>
      </c>
      <c r="C14439" t="s">
        <v>125</v>
      </c>
      <c r="D14439">
        <v>34178</v>
      </c>
      <c r="E14439">
        <v>859355</v>
      </c>
      <c r="F14439">
        <v>203.05</v>
      </c>
      <c r="G14439">
        <v>33</v>
      </c>
      <c r="H14439">
        <v>9.14</v>
      </c>
      <c r="I14439">
        <v>18</v>
      </c>
      <c r="J14439">
        <v>15.68</v>
      </c>
    </row>
    <row r="14440" spans="1:10" x14ac:dyDescent="0.2">
      <c r="A14440" s="2">
        <v>43299</v>
      </c>
      <c r="B14440" t="s">
        <v>2415</v>
      </c>
      <c r="C14440" t="s">
        <v>226</v>
      </c>
      <c r="D14440">
        <v>39260</v>
      </c>
      <c r="E14440">
        <v>860143</v>
      </c>
      <c r="F14440">
        <v>161.37</v>
      </c>
      <c r="G14440">
        <v>33</v>
      </c>
      <c r="H14440">
        <v>7.27</v>
      </c>
      <c r="I14440">
        <v>18</v>
      </c>
      <c r="J14440">
        <v>6.61</v>
      </c>
    </row>
    <row r="14441" spans="1:10" x14ac:dyDescent="0.2">
      <c r="A14441" s="2">
        <v>43306</v>
      </c>
      <c r="B14441" t="s">
        <v>2418</v>
      </c>
      <c r="C14441" t="s">
        <v>258</v>
      </c>
      <c r="D14441">
        <v>8322</v>
      </c>
      <c r="E14441">
        <v>863162</v>
      </c>
      <c r="F14441">
        <v>230.68</v>
      </c>
      <c r="G14441">
        <v>33</v>
      </c>
      <c r="H14441">
        <v>10.39</v>
      </c>
      <c r="I14441">
        <v>18</v>
      </c>
      <c r="J14441">
        <v>8.08</v>
      </c>
    </row>
    <row r="14442" spans="1:10" x14ac:dyDescent="0.2">
      <c r="A14442" s="2">
        <v>43306</v>
      </c>
      <c r="B14442" t="s">
        <v>2418</v>
      </c>
      <c r="C14442" t="s">
        <v>258</v>
      </c>
      <c r="D14442">
        <v>28367</v>
      </c>
      <c r="E14442">
        <v>863204</v>
      </c>
      <c r="F14442">
        <v>361.21</v>
      </c>
      <c r="G14442">
        <v>33</v>
      </c>
      <c r="H14442">
        <v>16.25</v>
      </c>
      <c r="I14442">
        <v>18</v>
      </c>
      <c r="J14442">
        <v>13.26</v>
      </c>
    </row>
    <row r="14443" spans="1:10" x14ac:dyDescent="0.2">
      <c r="A14443" s="2">
        <v>43313</v>
      </c>
      <c r="B14443" t="s">
        <v>3721</v>
      </c>
      <c r="C14443" t="s">
        <v>136</v>
      </c>
      <c r="D14443">
        <v>37782</v>
      </c>
      <c r="E14443">
        <v>867068</v>
      </c>
      <c r="F14443">
        <v>57.25</v>
      </c>
      <c r="G14443">
        <v>33</v>
      </c>
      <c r="H14443">
        <v>2.58</v>
      </c>
      <c r="I14443">
        <v>18</v>
      </c>
      <c r="J14443">
        <v>2.5099999999999998</v>
      </c>
    </row>
    <row r="14444" spans="1:10" x14ac:dyDescent="0.2">
      <c r="A14444" s="2">
        <v>43314</v>
      </c>
      <c r="B14444" t="s">
        <v>2421</v>
      </c>
      <c r="C14444" t="s">
        <v>227</v>
      </c>
      <c r="D14444">
        <v>20143</v>
      </c>
      <c r="E14444">
        <v>867536</v>
      </c>
      <c r="F14444">
        <v>536.36</v>
      </c>
      <c r="G14444">
        <v>33</v>
      </c>
      <c r="H14444">
        <v>24.14</v>
      </c>
      <c r="I14444">
        <v>18</v>
      </c>
      <c r="J14444">
        <v>13.27</v>
      </c>
    </row>
    <row r="14445" spans="1:10" x14ac:dyDescent="0.2">
      <c r="A14445" s="2">
        <v>43315</v>
      </c>
      <c r="B14445" t="s">
        <v>3107</v>
      </c>
      <c r="C14445" t="s">
        <v>107</v>
      </c>
      <c r="D14445">
        <v>3417</v>
      </c>
      <c r="E14445">
        <v>867882</v>
      </c>
      <c r="F14445">
        <v>305.88</v>
      </c>
      <c r="G14445">
        <v>33</v>
      </c>
      <c r="H14445">
        <v>13.76</v>
      </c>
      <c r="I14445">
        <v>18</v>
      </c>
      <c r="J14445">
        <v>6.93</v>
      </c>
    </row>
    <row r="14446" spans="1:10" x14ac:dyDescent="0.2">
      <c r="A14446" s="2">
        <v>43318</v>
      </c>
      <c r="B14446" t="s">
        <v>2422</v>
      </c>
      <c r="C14446" t="s">
        <v>107</v>
      </c>
      <c r="D14446">
        <v>8289</v>
      </c>
      <c r="E14446">
        <v>868393</v>
      </c>
      <c r="F14446">
        <v>388.55</v>
      </c>
      <c r="G14446">
        <v>33</v>
      </c>
      <c r="H14446">
        <v>17.48</v>
      </c>
      <c r="I14446">
        <v>18</v>
      </c>
      <c r="J14446">
        <v>16.82</v>
      </c>
    </row>
    <row r="14447" spans="1:10" x14ac:dyDescent="0.2">
      <c r="A14447" s="2">
        <v>43318</v>
      </c>
      <c r="B14447" t="s">
        <v>2422</v>
      </c>
      <c r="C14447" t="s">
        <v>107</v>
      </c>
      <c r="D14447">
        <v>22937</v>
      </c>
      <c r="E14447">
        <v>868391</v>
      </c>
      <c r="F14447">
        <v>473.6</v>
      </c>
      <c r="G14447">
        <v>33</v>
      </c>
      <c r="H14447">
        <v>21.31</v>
      </c>
      <c r="I14447">
        <v>18</v>
      </c>
      <c r="J14447">
        <v>12.49</v>
      </c>
    </row>
    <row r="14448" spans="1:10" x14ac:dyDescent="0.2">
      <c r="A14448" s="2">
        <v>43319</v>
      </c>
      <c r="B14448" t="s">
        <v>2499</v>
      </c>
      <c r="C14448" t="s">
        <v>128</v>
      </c>
      <c r="D14448">
        <v>38332</v>
      </c>
      <c r="E14448">
        <v>868896</v>
      </c>
      <c r="F14448">
        <v>207.27</v>
      </c>
      <c r="G14448">
        <v>33</v>
      </c>
      <c r="H14448">
        <v>9.33</v>
      </c>
      <c r="I14448">
        <v>18</v>
      </c>
      <c r="J14448">
        <v>7.04</v>
      </c>
    </row>
    <row r="14449" spans="1:10" x14ac:dyDescent="0.2">
      <c r="A14449" s="2">
        <v>43321</v>
      </c>
      <c r="B14449" t="s">
        <v>1010</v>
      </c>
      <c r="C14449" t="s">
        <v>388</v>
      </c>
      <c r="D14449">
        <v>11774</v>
      </c>
      <c r="E14449">
        <v>870148</v>
      </c>
      <c r="F14449">
        <v>578.1</v>
      </c>
      <c r="G14449">
        <v>33</v>
      </c>
      <c r="H14449">
        <v>26.01</v>
      </c>
      <c r="I14449">
        <v>18</v>
      </c>
      <c r="J14449">
        <v>15.52</v>
      </c>
    </row>
    <row r="14450" spans="1:10" x14ac:dyDescent="0.2">
      <c r="A14450" s="2">
        <v>43321</v>
      </c>
      <c r="B14450" t="s">
        <v>1010</v>
      </c>
      <c r="C14450" t="s">
        <v>391</v>
      </c>
      <c r="D14450">
        <v>24582</v>
      </c>
      <c r="E14450">
        <v>870126</v>
      </c>
      <c r="F14450">
        <v>442.51</v>
      </c>
      <c r="G14450">
        <v>33</v>
      </c>
      <c r="H14450">
        <v>19.920000000000002</v>
      </c>
      <c r="I14450">
        <v>18</v>
      </c>
      <c r="J14450">
        <v>10.01</v>
      </c>
    </row>
    <row r="14451" spans="1:10" x14ac:dyDescent="0.2">
      <c r="A14451" s="2">
        <v>43322</v>
      </c>
      <c r="B14451" t="s">
        <v>2423</v>
      </c>
      <c r="C14451" t="s">
        <v>136</v>
      </c>
      <c r="D14451">
        <v>6921</v>
      </c>
      <c r="E14451">
        <v>870690</v>
      </c>
      <c r="F14451">
        <v>358.97</v>
      </c>
      <c r="G14451">
        <v>33</v>
      </c>
      <c r="H14451">
        <v>16.14</v>
      </c>
      <c r="I14451">
        <v>18</v>
      </c>
      <c r="J14451">
        <v>13.11</v>
      </c>
    </row>
    <row r="14452" spans="1:10" x14ac:dyDescent="0.2">
      <c r="A14452" s="2">
        <v>43325</v>
      </c>
      <c r="B14452" t="s">
        <v>3585</v>
      </c>
      <c r="C14452" t="s">
        <v>136</v>
      </c>
      <c r="D14452">
        <v>10597</v>
      </c>
      <c r="E14452">
        <v>871392</v>
      </c>
      <c r="F14452">
        <v>612.16999999999996</v>
      </c>
      <c r="G14452">
        <v>33</v>
      </c>
      <c r="H14452">
        <v>27.55</v>
      </c>
      <c r="I14452">
        <v>18</v>
      </c>
      <c r="J14452">
        <v>17.34</v>
      </c>
    </row>
    <row r="14453" spans="1:10" x14ac:dyDescent="0.2">
      <c r="A14453" s="2">
        <v>43325</v>
      </c>
      <c r="B14453" t="s">
        <v>3585</v>
      </c>
      <c r="C14453" t="s">
        <v>136</v>
      </c>
      <c r="D14453">
        <v>38328</v>
      </c>
      <c r="E14453">
        <v>871385</v>
      </c>
      <c r="F14453">
        <v>131.56</v>
      </c>
      <c r="G14453">
        <v>33</v>
      </c>
      <c r="H14453">
        <v>5.92</v>
      </c>
      <c r="I14453">
        <v>18</v>
      </c>
      <c r="J14453">
        <v>4.96</v>
      </c>
    </row>
    <row r="14454" spans="1:10" x14ac:dyDescent="0.2">
      <c r="A14454" s="2">
        <v>43325</v>
      </c>
      <c r="B14454" t="s">
        <v>3585</v>
      </c>
      <c r="C14454" t="s">
        <v>107</v>
      </c>
      <c r="D14454">
        <v>38141</v>
      </c>
      <c r="E14454">
        <v>871380</v>
      </c>
      <c r="F14454">
        <v>215.96</v>
      </c>
      <c r="G14454">
        <v>33</v>
      </c>
      <c r="H14454">
        <v>9.7200000000000006</v>
      </c>
      <c r="I14454">
        <v>18</v>
      </c>
      <c r="J14454">
        <v>10.7</v>
      </c>
    </row>
    <row r="14455" spans="1:10" x14ac:dyDescent="0.2">
      <c r="A14455" s="2">
        <v>43326</v>
      </c>
      <c r="B14455" t="s">
        <v>3108</v>
      </c>
      <c r="C14455" t="s">
        <v>128</v>
      </c>
      <c r="D14455">
        <v>10909</v>
      </c>
      <c r="E14455">
        <v>872001</v>
      </c>
      <c r="F14455">
        <v>92.36</v>
      </c>
      <c r="G14455">
        <v>33</v>
      </c>
      <c r="H14455">
        <v>4.16</v>
      </c>
      <c r="I14455">
        <v>18</v>
      </c>
      <c r="J14455">
        <v>4.91</v>
      </c>
    </row>
    <row r="14456" spans="1:10" x14ac:dyDescent="0.2">
      <c r="A14456" s="2">
        <v>43326</v>
      </c>
      <c r="B14456" t="s">
        <v>3108</v>
      </c>
      <c r="C14456" t="s">
        <v>107</v>
      </c>
      <c r="D14456">
        <v>12145</v>
      </c>
      <c r="E14456">
        <v>871989</v>
      </c>
      <c r="F14456">
        <v>621.45000000000005</v>
      </c>
      <c r="G14456">
        <v>33</v>
      </c>
      <c r="H14456">
        <v>27.98</v>
      </c>
      <c r="I14456">
        <v>18</v>
      </c>
      <c r="J14456">
        <v>16.88</v>
      </c>
    </row>
    <row r="14457" spans="1:10" x14ac:dyDescent="0.2">
      <c r="A14457" s="2">
        <v>43329</v>
      </c>
      <c r="B14457" t="s">
        <v>2425</v>
      </c>
      <c r="C14457" t="s">
        <v>107</v>
      </c>
      <c r="D14457">
        <v>39071</v>
      </c>
      <c r="E14457">
        <v>874166</v>
      </c>
      <c r="F14457">
        <v>213.06</v>
      </c>
      <c r="G14457">
        <v>33</v>
      </c>
      <c r="H14457">
        <v>9.59</v>
      </c>
      <c r="I14457">
        <v>18</v>
      </c>
      <c r="J14457">
        <v>5.15</v>
      </c>
    </row>
    <row r="14458" spans="1:10" x14ac:dyDescent="0.2">
      <c r="A14458" s="2">
        <v>43333</v>
      </c>
      <c r="B14458" t="s">
        <v>2427</v>
      </c>
      <c r="C14458" t="s">
        <v>128</v>
      </c>
      <c r="D14458">
        <v>15213</v>
      </c>
      <c r="E14458">
        <v>875346</v>
      </c>
      <c r="F14458">
        <v>99.34</v>
      </c>
      <c r="G14458">
        <v>33</v>
      </c>
      <c r="H14458">
        <v>4.47</v>
      </c>
      <c r="I14458">
        <v>18</v>
      </c>
      <c r="J14458">
        <v>2.54</v>
      </c>
    </row>
    <row r="14459" spans="1:10" x14ac:dyDescent="0.2">
      <c r="A14459" s="2">
        <v>43334</v>
      </c>
      <c r="B14459" t="s">
        <v>2428</v>
      </c>
      <c r="C14459" t="s">
        <v>258</v>
      </c>
      <c r="D14459">
        <v>38422</v>
      </c>
      <c r="E14459">
        <v>875924</v>
      </c>
      <c r="F14459">
        <v>406.82</v>
      </c>
      <c r="G14459">
        <v>33</v>
      </c>
      <c r="H14459">
        <v>18.309999999999999</v>
      </c>
      <c r="I14459">
        <v>18</v>
      </c>
      <c r="J14459">
        <v>11.83</v>
      </c>
    </row>
    <row r="14460" spans="1:10" x14ac:dyDescent="0.2">
      <c r="A14460" s="2">
        <v>43335</v>
      </c>
      <c r="B14460" t="s">
        <v>2429</v>
      </c>
      <c r="C14460" t="s">
        <v>180</v>
      </c>
      <c r="D14460">
        <v>5093</v>
      </c>
      <c r="E14460">
        <v>876589</v>
      </c>
      <c r="F14460">
        <v>612.52</v>
      </c>
      <c r="G14460">
        <v>33</v>
      </c>
      <c r="H14460">
        <v>27.55</v>
      </c>
      <c r="I14460">
        <v>18</v>
      </c>
      <c r="J14460">
        <v>16.84</v>
      </c>
    </row>
    <row r="14461" spans="1:10" x14ac:dyDescent="0.2">
      <c r="A14461" s="2">
        <v>43340</v>
      </c>
      <c r="B14461" t="s">
        <v>2430</v>
      </c>
      <c r="C14461" t="s">
        <v>128</v>
      </c>
      <c r="D14461">
        <v>1445</v>
      </c>
      <c r="E14461">
        <v>878295</v>
      </c>
      <c r="F14461">
        <v>317.42</v>
      </c>
      <c r="G14461">
        <v>33</v>
      </c>
      <c r="H14461">
        <v>14.28</v>
      </c>
      <c r="I14461">
        <v>18</v>
      </c>
      <c r="J14461">
        <v>12.48</v>
      </c>
    </row>
    <row r="14462" spans="1:10" x14ac:dyDescent="0.2">
      <c r="A14462" s="2">
        <v>43343</v>
      </c>
      <c r="B14462" t="s">
        <v>2431</v>
      </c>
      <c r="C14462" t="s">
        <v>149</v>
      </c>
      <c r="D14462">
        <v>36404</v>
      </c>
      <c r="E14462">
        <v>880845</v>
      </c>
      <c r="F14462">
        <v>80.97</v>
      </c>
      <c r="G14462">
        <v>33</v>
      </c>
      <c r="H14462">
        <v>3.64</v>
      </c>
      <c r="I14462">
        <v>18</v>
      </c>
      <c r="J14462">
        <v>3.5</v>
      </c>
    </row>
    <row r="14463" spans="1:10" x14ac:dyDescent="0.2">
      <c r="A14463" s="2">
        <v>43355</v>
      </c>
      <c r="B14463" t="s">
        <v>3110</v>
      </c>
      <c r="C14463" t="s">
        <v>136</v>
      </c>
      <c r="D14463">
        <v>36786</v>
      </c>
      <c r="E14463">
        <v>884784</v>
      </c>
      <c r="F14463">
        <v>565.25</v>
      </c>
      <c r="G14463">
        <v>33</v>
      </c>
      <c r="H14463">
        <v>25.45</v>
      </c>
      <c r="I14463">
        <v>18</v>
      </c>
      <c r="J14463">
        <v>16.03</v>
      </c>
    </row>
    <row r="14464" spans="1:10" x14ac:dyDescent="0.2">
      <c r="A14464" s="2">
        <v>43355</v>
      </c>
      <c r="B14464" t="s">
        <v>3110</v>
      </c>
      <c r="C14464" t="s">
        <v>226</v>
      </c>
      <c r="D14464">
        <v>36985</v>
      </c>
      <c r="E14464">
        <v>884781</v>
      </c>
      <c r="F14464">
        <v>568.33000000000004</v>
      </c>
      <c r="G14464">
        <v>33</v>
      </c>
      <c r="H14464">
        <v>25.57</v>
      </c>
      <c r="I14464">
        <v>18</v>
      </c>
      <c r="J14464">
        <v>13.94</v>
      </c>
    </row>
    <row r="14465" spans="1:10" x14ac:dyDescent="0.2">
      <c r="A14465" s="2">
        <v>43356</v>
      </c>
      <c r="B14465" t="s">
        <v>3111</v>
      </c>
      <c r="C14465" t="s">
        <v>391</v>
      </c>
      <c r="D14465">
        <v>31175</v>
      </c>
      <c r="E14465">
        <v>885458</v>
      </c>
      <c r="F14465">
        <v>208.91</v>
      </c>
      <c r="G14465">
        <v>33</v>
      </c>
      <c r="H14465">
        <v>9.4</v>
      </c>
      <c r="I14465">
        <v>18</v>
      </c>
      <c r="J14465">
        <v>10.41</v>
      </c>
    </row>
    <row r="14466" spans="1:10" x14ac:dyDescent="0.2">
      <c r="A14466" s="2">
        <v>43357</v>
      </c>
      <c r="B14466" t="s">
        <v>2435</v>
      </c>
      <c r="C14466" t="s">
        <v>180</v>
      </c>
      <c r="D14466">
        <v>5093</v>
      </c>
      <c r="E14466">
        <v>885997</v>
      </c>
      <c r="F14466">
        <v>752.16</v>
      </c>
      <c r="G14466">
        <v>33</v>
      </c>
      <c r="H14466">
        <v>33.86</v>
      </c>
      <c r="I14466">
        <v>18</v>
      </c>
      <c r="J14466">
        <v>16.46</v>
      </c>
    </row>
    <row r="14467" spans="1:10" x14ac:dyDescent="0.2">
      <c r="A14467" s="2">
        <v>43360</v>
      </c>
      <c r="B14467" t="s">
        <v>2436</v>
      </c>
      <c r="C14467" t="s">
        <v>107</v>
      </c>
      <c r="D14467">
        <v>38512</v>
      </c>
      <c r="E14467">
        <v>886700</v>
      </c>
      <c r="F14467">
        <v>255.88</v>
      </c>
      <c r="G14467">
        <v>33</v>
      </c>
      <c r="H14467">
        <v>11.51</v>
      </c>
      <c r="I14467">
        <v>18</v>
      </c>
      <c r="J14467">
        <v>16.559999999999999</v>
      </c>
    </row>
    <row r="14468" spans="1:10" x14ac:dyDescent="0.2">
      <c r="A14468" s="2">
        <v>43361</v>
      </c>
      <c r="B14468" t="s">
        <v>711</v>
      </c>
      <c r="C14468" t="s">
        <v>128</v>
      </c>
      <c r="D14468">
        <v>15213</v>
      </c>
      <c r="E14468">
        <v>887115</v>
      </c>
      <c r="F14468">
        <v>89.13</v>
      </c>
      <c r="G14468">
        <v>33</v>
      </c>
      <c r="H14468">
        <v>4.01</v>
      </c>
      <c r="I14468">
        <v>18</v>
      </c>
      <c r="J14468">
        <v>6.79</v>
      </c>
    </row>
    <row r="14469" spans="1:10" x14ac:dyDescent="0.2">
      <c r="A14469" s="2">
        <v>43361</v>
      </c>
      <c r="B14469" t="s">
        <v>711</v>
      </c>
      <c r="C14469" t="s">
        <v>128</v>
      </c>
      <c r="D14469">
        <v>38332</v>
      </c>
      <c r="E14469">
        <v>887113</v>
      </c>
      <c r="F14469">
        <v>201.46</v>
      </c>
      <c r="G14469">
        <v>33</v>
      </c>
      <c r="H14469">
        <v>9.07</v>
      </c>
      <c r="I14469">
        <v>18</v>
      </c>
      <c r="J14469">
        <v>6.59</v>
      </c>
    </row>
    <row r="14470" spans="1:10" x14ac:dyDescent="0.2">
      <c r="A14470" s="2">
        <v>43364</v>
      </c>
      <c r="B14470" t="s">
        <v>3112</v>
      </c>
      <c r="C14470" t="s">
        <v>136</v>
      </c>
      <c r="D14470">
        <v>1373</v>
      </c>
      <c r="E14470">
        <v>889214</v>
      </c>
      <c r="F14470">
        <v>812.46</v>
      </c>
      <c r="G14470">
        <v>33</v>
      </c>
      <c r="H14470">
        <v>36.549999999999997</v>
      </c>
      <c r="I14470">
        <v>18</v>
      </c>
      <c r="J14470">
        <v>14.64</v>
      </c>
    </row>
    <row r="14471" spans="1:10" x14ac:dyDescent="0.2">
      <c r="A14471" s="2">
        <v>43364</v>
      </c>
      <c r="B14471" t="s">
        <v>3112</v>
      </c>
      <c r="C14471" t="s">
        <v>107</v>
      </c>
      <c r="D14471">
        <v>10039</v>
      </c>
      <c r="E14471">
        <v>889205</v>
      </c>
      <c r="F14471">
        <v>263.85000000000002</v>
      </c>
      <c r="G14471">
        <v>33</v>
      </c>
      <c r="H14471">
        <v>11.87</v>
      </c>
      <c r="I14471">
        <v>18</v>
      </c>
      <c r="J14471">
        <v>4</v>
      </c>
    </row>
    <row r="14472" spans="1:10" x14ac:dyDescent="0.2">
      <c r="A14472" s="2">
        <v>43368</v>
      </c>
      <c r="B14472" t="s">
        <v>2440</v>
      </c>
      <c r="C14472" t="s">
        <v>392</v>
      </c>
      <c r="D14472">
        <v>24505</v>
      </c>
      <c r="E14472">
        <v>890559</v>
      </c>
      <c r="F14472">
        <v>699.93</v>
      </c>
      <c r="G14472">
        <v>33</v>
      </c>
      <c r="H14472">
        <v>31.51</v>
      </c>
      <c r="I14472">
        <v>18</v>
      </c>
      <c r="J14472">
        <v>15.37</v>
      </c>
    </row>
    <row r="14473" spans="1:10" x14ac:dyDescent="0.2">
      <c r="A14473" s="2">
        <v>43369</v>
      </c>
      <c r="B14473" t="s">
        <v>3113</v>
      </c>
      <c r="C14473" t="s">
        <v>226</v>
      </c>
      <c r="D14473">
        <v>39260</v>
      </c>
      <c r="E14473">
        <v>891347</v>
      </c>
      <c r="F14473">
        <v>203.89</v>
      </c>
      <c r="G14473">
        <v>33</v>
      </c>
      <c r="H14473">
        <v>9.18</v>
      </c>
      <c r="I14473">
        <v>18</v>
      </c>
      <c r="J14473">
        <v>7.05</v>
      </c>
    </row>
    <row r="14474" spans="1:10" x14ac:dyDescent="0.2">
      <c r="A14474" s="2">
        <v>43371</v>
      </c>
      <c r="B14474" t="s">
        <v>717</v>
      </c>
      <c r="C14474" t="s">
        <v>149</v>
      </c>
      <c r="D14474">
        <v>17984</v>
      </c>
      <c r="E14474">
        <v>892916</v>
      </c>
      <c r="F14474">
        <v>458.77</v>
      </c>
      <c r="G14474">
        <v>33</v>
      </c>
      <c r="H14474">
        <v>20.64</v>
      </c>
      <c r="I14474">
        <v>18</v>
      </c>
      <c r="J14474">
        <v>7.83</v>
      </c>
    </row>
    <row r="14475" spans="1:10" x14ac:dyDescent="0.2">
      <c r="A14475" s="2">
        <v>43371</v>
      </c>
      <c r="B14475" t="s">
        <v>717</v>
      </c>
      <c r="C14475" t="s">
        <v>149</v>
      </c>
      <c r="D14475">
        <v>29457</v>
      </c>
      <c r="E14475">
        <v>892904</v>
      </c>
      <c r="F14475">
        <v>288.79000000000002</v>
      </c>
      <c r="G14475">
        <v>33</v>
      </c>
      <c r="H14475">
        <v>13</v>
      </c>
      <c r="I14475">
        <v>18</v>
      </c>
      <c r="J14475">
        <v>6.74</v>
      </c>
    </row>
    <row r="14476" spans="1:10" x14ac:dyDescent="0.2">
      <c r="A14476" s="2">
        <v>43372</v>
      </c>
      <c r="B14476" t="s">
        <v>2441</v>
      </c>
      <c r="C14476" t="s">
        <v>185</v>
      </c>
      <c r="D14476">
        <v>3738</v>
      </c>
      <c r="E14476">
        <v>893618</v>
      </c>
      <c r="F14476">
        <v>205.05</v>
      </c>
      <c r="G14476">
        <v>33</v>
      </c>
      <c r="H14476">
        <v>9.23</v>
      </c>
      <c r="I14476">
        <v>18</v>
      </c>
      <c r="J14476">
        <v>11.06</v>
      </c>
    </row>
    <row r="14477" spans="1:10" x14ac:dyDescent="0.2">
      <c r="A14477" s="2">
        <v>43650</v>
      </c>
      <c r="B14477" t="s">
        <v>2442</v>
      </c>
      <c r="C14477" t="s">
        <v>353</v>
      </c>
      <c r="D14477">
        <v>11965</v>
      </c>
      <c r="E14477">
        <v>1020598</v>
      </c>
      <c r="F14477">
        <v>223.8</v>
      </c>
      <c r="G14477">
        <v>33</v>
      </c>
      <c r="H14477">
        <v>11.19</v>
      </c>
      <c r="I14477">
        <v>18</v>
      </c>
      <c r="J14477">
        <v>9.93</v>
      </c>
    </row>
    <row r="14478" spans="1:10" x14ac:dyDescent="0.2">
      <c r="A14478" s="2">
        <v>43650</v>
      </c>
      <c r="B14478" t="s">
        <v>2442</v>
      </c>
      <c r="C14478" t="s">
        <v>391</v>
      </c>
      <c r="D14478">
        <v>37611</v>
      </c>
      <c r="E14478">
        <v>1020609</v>
      </c>
      <c r="F14478">
        <v>89.65</v>
      </c>
      <c r="G14478">
        <v>33</v>
      </c>
      <c r="H14478">
        <v>4.4800000000000004</v>
      </c>
      <c r="I14478">
        <v>18</v>
      </c>
      <c r="J14478">
        <v>13.88</v>
      </c>
    </row>
    <row r="14479" spans="1:10" x14ac:dyDescent="0.2">
      <c r="A14479" s="2">
        <v>43651</v>
      </c>
      <c r="B14479" t="s">
        <v>2503</v>
      </c>
      <c r="C14479" t="s">
        <v>136</v>
      </c>
      <c r="D14479">
        <v>38328</v>
      </c>
      <c r="E14479">
        <v>1021240</v>
      </c>
      <c r="F14479">
        <v>92</v>
      </c>
      <c r="G14479">
        <v>33</v>
      </c>
      <c r="H14479">
        <v>4.5999999999999996</v>
      </c>
      <c r="I14479">
        <v>18</v>
      </c>
      <c r="J14479">
        <v>15.01</v>
      </c>
    </row>
    <row r="14480" spans="1:10" x14ac:dyDescent="0.2">
      <c r="A14480" s="2">
        <v>43654</v>
      </c>
      <c r="B14480" t="s">
        <v>2443</v>
      </c>
      <c r="C14480" t="s">
        <v>107</v>
      </c>
      <c r="D14480">
        <v>20829</v>
      </c>
      <c r="E14480">
        <v>1021828</v>
      </c>
      <c r="F14480">
        <v>154.59</v>
      </c>
      <c r="G14480">
        <v>33</v>
      </c>
      <c r="H14480">
        <v>7.73</v>
      </c>
      <c r="I14480">
        <v>18</v>
      </c>
      <c r="J14480">
        <v>4.09</v>
      </c>
    </row>
    <row r="14481" spans="1:10" x14ac:dyDescent="0.2">
      <c r="A14481" s="2">
        <v>43658</v>
      </c>
      <c r="B14481" t="s">
        <v>2504</v>
      </c>
      <c r="C14481" t="s">
        <v>107</v>
      </c>
      <c r="D14481">
        <v>24495</v>
      </c>
      <c r="E14481">
        <v>1024327</v>
      </c>
      <c r="F14481">
        <v>373.05</v>
      </c>
      <c r="G14481">
        <v>33</v>
      </c>
      <c r="H14481">
        <v>18.649999999999999</v>
      </c>
      <c r="I14481">
        <v>18</v>
      </c>
      <c r="J14481">
        <v>14.23</v>
      </c>
    </row>
    <row r="14482" spans="1:10" x14ac:dyDescent="0.2">
      <c r="A14482" s="2">
        <v>43665</v>
      </c>
      <c r="B14482" t="s">
        <v>2506</v>
      </c>
      <c r="C14482" t="s">
        <v>107</v>
      </c>
      <c r="D14482">
        <v>1634</v>
      </c>
      <c r="E14482">
        <v>1027189</v>
      </c>
      <c r="F14482">
        <v>263.33999999999997</v>
      </c>
      <c r="G14482">
        <v>33</v>
      </c>
      <c r="H14482">
        <v>13.17</v>
      </c>
      <c r="I14482">
        <v>18</v>
      </c>
      <c r="J14482">
        <v>7.14</v>
      </c>
    </row>
    <row r="14483" spans="1:10" x14ac:dyDescent="0.2">
      <c r="A14483" s="2">
        <v>43668</v>
      </c>
      <c r="B14483" t="s">
        <v>2447</v>
      </c>
      <c r="C14483" t="s">
        <v>107</v>
      </c>
      <c r="D14483">
        <v>20829</v>
      </c>
      <c r="E14483">
        <v>1027895</v>
      </c>
      <c r="F14483">
        <v>310.04000000000002</v>
      </c>
      <c r="G14483">
        <v>33</v>
      </c>
      <c r="H14483">
        <v>15.51</v>
      </c>
      <c r="I14483">
        <v>18</v>
      </c>
      <c r="J14483">
        <v>5.92</v>
      </c>
    </row>
    <row r="14484" spans="1:10" x14ac:dyDescent="0.2">
      <c r="A14484" s="2">
        <v>43669</v>
      </c>
      <c r="B14484" t="s">
        <v>1038</v>
      </c>
      <c r="C14484" t="s">
        <v>128</v>
      </c>
      <c r="D14484">
        <v>38332</v>
      </c>
      <c r="E14484">
        <v>1028345</v>
      </c>
      <c r="F14484">
        <v>279.37</v>
      </c>
      <c r="G14484">
        <v>33</v>
      </c>
      <c r="H14484">
        <v>13.98</v>
      </c>
      <c r="I14484">
        <v>18</v>
      </c>
      <c r="J14484">
        <v>6.74</v>
      </c>
    </row>
    <row r="14485" spans="1:10" x14ac:dyDescent="0.2">
      <c r="A14485" s="2">
        <v>43669</v>
      </c>
      <c r="B14485" t="s">
        <v>1038</v>
      </c>
      <c r="C14485" t="s">
        <v>185</v>
      </c>
      <c r="D14485">
        <v>3738</v>
      </c>
      <c r="E14485">
        <v>1028348</v>
      </c>
      <c r="F14485">
        <v>135.05000000000001</v>
      </c>
      <c r="G14485">
        <v>33</v>
      </c>
      <c r="H14485">
        <v>6.75</v>
      </c>
      <c r="I14485">
        <v>18</v>
      </c>
      <c r="J14485">
        <v>10.62</v>
      </c>
    </row>
    <row r="14486" spans="1:10" x14ac:dyDescent="0.2">
      <c r="A14486" s="2">
        <v>43669</v>
      </c>
      <c r="B14486" t="s">
        <v>1038</v>
      </c>
      <c r="C14486" t="s">
        <v>392</v>
      </c>
      <c r="D14486">
        <v>40047</v>
      </c>
      <c r="E14486">
        <v>1028334</v>
      </c>
      <c r="F14486">
        <v>98.84</v>
      </c>
      <c r="G14486">
        <v>33</v>
      </c>
      <c r="H14486">
        <v>4.9400000000000004</v>
      </c>
      <c r="I14486">
        <v>18</v>
      </c>
      <c r="J14486">
        <v>3.91</v>
      </c>
    </row>
    <row r="14487" spans="1:10" x14ac:dyDescent="0.2">
      <c r="A14487" s="2">
        <v>43671</v>
      </c>
      <c r="B14487" t="s">
        <v>3116</v>
      </c>
      <c r="C14487" t="s">
        <v>391</v>
      </c>
      <c r="D14487">
        <v>4913</v>
      </c>
      <c r="E14487">
        <v>1029724</v>
      </c>
      <c r="F14487">
        <v>210.4</v>
      </c>
      <c r="G14487">
        <v>33</v>
      </c>
      <c r="H14487">
        <v>10.52</v>
      </c>
      <c r="I14487">
        <v>18</v>
      </c>
      <c r="J14487">
        <v>6.4</v>
      </c>
    </row>
    <row r="14488" spans="1:10" x14ac:dyDescent="0.2">
      <c r="A14488" s="2">
        <v>43672</v>
      </c>
      <c r="B14488" t="s">
        <v>2449</v>
      </c>
      <c r="C14488" t="s">
        <v>136</v>
      </c>
      <c r="D14488">
        <v>42928</v>
      </c>
      <c r="E14488">
        <v>1030282</v>
      </c>
      <c r="F14488">
        <v>167.7</v>
      </c>
      <c r="G14488">
        <v>33</v>
      </c>
      <c r="H14488">
        <v>8.39</v>
      </c>
      <c r="I14488">
        <v>18</v>
      </c>
      <c r="J14488">
        <v>6.6</v>
      </c>
    </row>
    <row r="14489" spans="1:10" x14ac:dyDescent="0.2">
      <c r="A14489" s="2">
        <v>43676</v>
      </c>
      <c r="B14489" t="s">
        <v>1045</v>
      </c>
      <c r="C14489" t="s">
        <v>107</v>
      </c>
      <c r="D14489">
        <v>30164</v>
      </c>
      <c r="E14489">
        <v>1031410</v>
      </c>
      <c r="F14489">
        <v>250.76</v>
      </c>
      <c r="G14489">
        <v>33</v>
      </c>
      <c r="H14489">
        <v>12.54</v>
      </c>
      <c r="I14489">
        <v>18</v>
      </c>
      <c r="J14489">
        <v>11.61</v>
      </c>
    </row>
    <row r="14490" spans="1:10" x14ac:dyDescent="0.2">
      <c r="A14490" s="2">
        <v>43678</v>
      </c>
      <c r="B14490" t="s">
        <v>2450</v>
      </c>
      <c r="C14490" t="s">
        <v>391</v>
      </c>
      <c r="D14490">
        <v>12566</v>
      </c>
      <c r="E14490">
        <v>1032922</v>
      </c>
      <c r="F14490">
        <v>338.82</v>
      </c>
      <c r="G14490">
        <v>33</v>
      </c>
      <c r="H14490">
        <v>16.940000000000001</v>
      </c>
      <c r="I14490">
        <v>18</v>
      </c>
      <c r="J14490">
        <v>9.81</v>
      </c>
    </row>
    <row r="14491" spans="1:10" x14ac:dyDescent="0.2">
      <c r="A14491" s="2">
        <v>43679</v>
      </c>
      <c r="B14491" t="s">
        <v>1049</v>
      </c>
      <c r="C14491" t="s">
        <v>149</v>
      </c>
      <c r="D14491">
        <v>26778</v>
      </c>
      <c r="E14491">
        <v>1033365</v>
      </c>
      <c r="F14491">
        <v>84.22</v>
      </c>
      <c r="G14491">
        <v>33</v>
      </c>
      <c r="H14491">
        <v>4.2</v>
      </c>
      <c r="I14491">
        <v>18</v>
      </c>
      <c r="J14491">
        <v>10.58</v>
      </c>
    </row>
    <row r="14492" spans="1:10" x14ac:dyDescent="0.2">
      <c r="A14492" s="2">
        <v>43705</v>
      </c>
      <c r="B14492" t="s">
        <v>2454</v>
      </c>
      <c r="C14492" t="s">
        <v>294</v>
      </c>
      <c r="D14492">
        <v>1625</v>
      </c>
      <c r="E14492">
        <v>1046512</v>
      </c>
      <c r="F14492">
        <v>564.32000000000005</v>
      </c>
      <c r="G14492">
        <v>33</v>
      </c>
      <c r="H14492">
        <v>28.22</v>
      </c>
      <c r="I14492">
        <v>18</v>
      </c>
      <c r="J14492">
        <v>14.7</v>
      </c>
    </row>
    <row r="14493" spans="1:10" x14ac:dyDescent="0.2">
      <c r="A14493" s="2">
        <v>43705</v>
      </c>
      <c r="B14493" t="s">
        <v>2454</v>
      </c>
      <c r="C14493" t="s">
        <v>294</v>
      </c>
      <c r="D14493">
        <v>19553</v>
      </c>
      <c r="E14493">
        <v>1046501</v>
      </c>
      <c r="F14493">
        <v>103.86</v>
      </c>
      <c r="G14493">
        <v>33</v>
      </c>
      <c r="H14493">
        <v>5.19</v>
      </c>
      <c r="I14493">
        <v>18</v>
      </c>
      <c r="J14493">
        <v>17.3</v>
      </c>
    </row>
    <row r="14494" spans="1:10" x14ac:dyDescent="0.2">
      <c r="A14494" s="2">
        <v>43375</v>
      </c>
      <c r="B14494" t="s">
        <v>2457</v>
      </c>
      <c r="C14494" t="s">
        <v>128</v>
      </c>
      <c r="D14494">
        <v>5011</v>
      </c>
      <c r="E14494">
        <v>894451</v>
      </c>
      <c r="F14494">
        <v>144.81</v>
      </c>
      <c r="G14494">
        <v>33</v>
      </c>
      <c r="H14494">
        <v>6.52</v>
      </c>
      <c r="I14494">
        <v>18</v>
      </c>
      <c r="J14494">
        <v>5.09</v>
      </c>
    </row>
    <row r="14495" spans="1:10" x14ac:dyDescent="0.2">
      <c r="A14495" s="2">
        <v>43377</v>
      </c>
      <c r="B14495" t="s">
        <v>1066</v>
      </c>
      <c r="C14495" t="s">
        <v>387</v>
      </c>
      <c r="D14495">
        <v>2661</v>
      </c>
      <c r="E14495">
        <v>895706</v>
      </c>
      <c r="F14495">
        <v>995.04</v>
      </c>
      <c r="G14495">
        <v>33</v>
      </c>
      <c r="H14495">
        <v>44.78</v>
      </c>
      <c r="I14495">
        <v>18</v>
      </c>
      <c r="J14495">
        <v>9.92</v>
      </c>
    </row>
    <row r="14496" spans="1:10" x14ac:dyDescent="0.2">
      <c r="A14496" s="2">
        <v>43377</v>
      </c>
      <c r="B14496" t="s">
        <v>1066</v>
      </c>
      <c r="C14496" t="s">
        <v>387</v>
      </c>
      <c r="D14496">
        <v>8356</v>
      </c>
      <c r="E14496">
        <v>895704</v>
      </c>
      <c r="F14496">
        <v>118.21</v>
      </c>
      <c r="G14496">
        <v>33</v>
      </c>
      <c r="H14496">
        <v>5.33</v>
      </c>
      <c r="I14496">
        <v>18</v>
      </c>
      <c r="J14496">
        <v>2.67</v>
      </c>
    </row>
    <row r="14497" spans="1:10" x14ac:dyDescent="0.2">
      <c r="A14497" s="2">
        <v>43378</v>
      </c>
      <c r="B14497" t="s">
        <v>722</v>
      </c>
      <c r="C14497" t="s">
        <v>136</v>
      </c>
      <c r="D14497">
        <v>545</v>
      </c>
      <c r="E14497">
        <v>896223</v>
      </c>
      <c r="F14497">
        <v>163.57</v>
      </c>
      <c r="G14497">
        <v>33</v>
      </c>
      <c r="H14497">
        <v>7.36</v>
      </c>
      <c r="I14497">
        <v>18</v>
      </c>
      <c r="J14497">
        <v>10.31</v>
      </c>
    </row>
    <row r="14498" spans="1:10" x14ac:dyDescent="0.2">
      <c r="A14498" s="2">
        <v>43378</v>
      </c>
      <c r="B14498" t="s">
        <v>722</v>
      </c>
      <c r="C14498" t="s">
        <v>107</v>
      </c>
      <c r="D14498">
        <v>2535</v>
      </c>
      <c r="E14498">
        <v>896218</v>
      </c>
      <c r="F14498">
        <v>199.06</v>
      </c>
      <c r="G14498">
        <v>33</v>
      </c>
      <c r="H14498">
        <v>8.9600000000000009</v>
      </c>
      <c r="I14498">
        <v>18</v>
      </c>
      <c r="J14498">
        <v>6.02</v>
      </c>
    </row>
    <row r="14499" spans="1:10" x14ac:dyDescent="0.2">
      <c r="A14499" s="2">
        <v>43382</v>
      </c>
      <c r="B14499" t="s">
        <v>3118</v>
      </c>
      <c r="C14499" t="s">
        <v>107</v>
      </c>
      <c r="D14499">
        <v>8063</v>
      </c>
      <c r="E14499">
        <v>897033</v>
      </c>
      <c r="F14499">
        <v>1549.72</v>
      </c>
      <c r="G14499">
        <v>33</v>
      </c>
      <c r="H14499">
        <v>69.73</v>
      </c>
      <c r="I14499">
        <v>18</v>
      </c>
      <c r="J14499">
        <v>12.94</v>
      </c>
    </row>
    <row r="14500" spans="1:10" x14ac:dyDescent="0.2">
      <c r="A14500" s="2">
        <v>43383</v>
      </c>
      <c r="B14500" t="s">
        <v>2459</v>
      </c>
      <c r="C14500" t="s">
        <v>226</v>
      </c>
      <c r="D14500">
        <v>36952</v>
      </c>
      <c r="E14500">
        <v>897919</v>
      </c>
      <c r="F14500">
        <v>95.69</v>
      </c>
      <c r="G14500">
        <v>33</v>
      </c>
      <c r="H14500">
        <v>4.3099999999999996</v>
      </c>
      <c r="I14500">
        <v>18</v>
      </c>
      <c r="J14500">
        <v>5.77</v>
      </c>
    </row>
    <row r="14501" spans="1:10" x14ac:dyDescent="0.2">
      <c r="A14501" s="2">
        <v>43388</v>
      </c>
      <c r="B14501" t="s">
        <v>729</v>
      </c>
      <c r="C14501" t="s">
        <v>107</v>
      </c>
      <c r="D14501">
        <v>8063</v>
      </c>
      <c r="E14501">
        <v>899324</v>
      </c>
      <c r="F14501">
        <v>1402.43</v>
      </c>
      <c r="G14501">
        <v>33</v>
      </c>
      <c r="H14501">
        <v>63.11</v>
      </c>
      <c r="I14501">
        <v>18</v>
      </c>
      <c r="J14501">
        <v>12.94</v>
      </c>
    </row>
    <row r="14502" spans="1:10" x14ac:dyDescent="0.2">
      <c r="A14502" s="2">
        <v>43388</v>
      </c>
      <c r="B14502" t="s">
        <v>729</v>
      </c>
      <c r="C14502" t="s">
        <v>107</v>
      </c>
      <c r="D14502">
        <v>11349</v>
      </c>
      <c r="E14502">
        <v>899359</v>
      </c>
      <c r="F14502">
        <v>202.67</v>
      </c>
      <c r="G14502">
        <v>33</v>
      </c>
      <c r="H14502">
        <v>9.1199999999999992</v>
      </c>
      <c r="I14502">
        <v>18</v>
      </c>
      <c r="J14502">
        <v>14.61</v>
      </c>
    </row>
    <row r="14503" spans="1:10" x14ac:dyDescent="0.2">
      <c r="A14503" s="2">
        <v>43388</v>
      </c>
      <c r="B14503" t="s">
        <v>729</v>
      </c>
      <c r="C14503" t="s">
        <v>107</v>
      </c>
      <c r="D14503">
        <v>28402</v>
      </c>
      <c r="E14503">
        <v>899361</v>
      </c>
      <c r="F14503">
        <v>237.35</v>
      </c>
      <c r="G14503">
        <v>33</v>
      </c>
      <c r="H14503">
        <v>10.67</v>
      </c>
      <c r="I14503">
        <v>18</v>
      </c>
      <c r="J14503">
        <v>7.88</v>
      </c>
    </row>
    <row r="14504" spans="1:10" x14ac:dyDescent="0.2">
      <c r="A14504" s="2">
        <v>43388</v>
      </c>
      <c r="B14504" t="s">
        <v>729</v>
      </c>
      <c r="C14504" t="s">
        <v>107</v>
      </c>
      <c r="D14504">
        <v>39071</v>
      </c>
      <c r="E14504">
        <v>1798735</v>
      </c>
      <c r="F14504">
        <v>114.81</v>
      </c>
      <c r="G14504">
        <v>33</v>
      </c>
      <c r="H14504">
        <v>5.18</v>
      </c>
      <c r="I14504">
        <v>18</v>
      </c>
      <c r="J14504">
        <v>4.3099999999999996</v>
      </c>
    </row>
    <row r="14505" spans="1:10" x14ac:dyDescent="0.2">
      <c r="A14505" s="2">
        <v>43388</v>
      </c>
      <c r="B14505" t="s">
        <v>729</v>
      </c>
      <c r="C14505" t="s">
        <v>149</v>
      </c>
      <c r="D14505">
        <v>17984</v>
      </c>
      <c r="E14505">
        <v>899400</v>
      </c>
      <c r="F14505">
        <v>572.19000000000005</v>
      </c>
      <c r="G14505">
        <v>33</v>
      </c>
      <c r="H14505">
        <v>25.75</v>
      </c>
      <c r="I14505">
        <v>18</v>
      </c>
      <c r="J14505">
        <v>10.54</v>
      </c>
    </row>
    <row r="14506" spans="1:10" x14ac:dyDescent="0.2">
      <c r="A14506" s="2">
        <v>43389</v>
      </c>
      <c r="B14506" t="s">
        <v>732</v>
      </c>
      <c r="C14506" t="s">
        <v>107</v>
      </c>
      <c r="D14506">
        <v>37908</v>
      </c>
      <c r="E14506">
        <v>899877</v>
      </c>
      <c r="F14506">
        <v>123.83</v>
      </c>
      <c r="G14506">
        <v>33</v>
      </c>
      <c r="H14506">
        <v>5.57</v>
      </c>
      <c r="I14506">
        <v>18</v>
      </c>
      <c r="J14506">
        <v>11.52</v>
      </c>
    </row>
    <row r="14507" spans="1:10" x14ac:dyDescent="0.2">
      <c r="A14507" s="2">
        <v>43391</v>
      </c>
      <c r="B14507" t="s">
        <v>2461</v>
      </c>
      <c r="C14507" t="s">
        <v>391</v>
      </c>
      <c r="D14507">
        <v>24582</v>
      </c>
      <c r="E14507">
        <v>1803147</v>
      </c>
      <c r="F14507">
        <v>347.76</v>
      </c>
      <c r="G14507">
        <v>33</v>
      </c>
      <c r="H14507">
        <v>15.65</v>
      </c>
      <c r="I14507">
        <v>18</v>
      </c>
      <c r="J14507">
        <v>8.1199999999999992</v>
      </c>
    </row>
    <row r="14508" spans="1:10" x14ac:dyDescent="0.2">
      <c r="A14508" s="2">
        <v>43392</v>
      </c>
      <c r="B14508" t="s">
        <v>2462</v>
      </c>
      <c r="C14508" t="s">
        <v>107</v>
      </c>
      <c r="D14508">
        <v>571</v>
      </c>
      <c r="E14508">
        <v>902135</v>
      </c>
      <c r="F14508">
        <v>124.56</v>
      </c>
      <c r="G14508">
        <v>33</v>
      </c>
      <c r="H14508">
        <v>5.61</v>
      </c>
      <c r="I14508">
        <v>18</v>
      </c>
      <c r="J14508">
        <v>6.54</v>
      </c>
    </row>
    <row r="14509" spans="1:10" x14ac:dyDescent="0.2">
      <c r="A14509" s="2">
        <v>43392</v>
      </c>
      <c r="B14509" t="s">
        <v>2462</v>
      </c>
      <c r="C14509" t="s">
        <v>107</v>
      </c>
      <c r="D14509">
        <v>1181</v>
      </c>
      <c r="E14509">
        <v>902138</v>
      </c>
      <c r="F14509">
        <v>380.08</v>
      </c>
      <c r="G14509">
        <v>33</v>
      </c>
      <c r="H14509">
        <v>17.100000000000001</v>
      </c>
      <c r="I14509">
        <v>18</v>
      </c>
      <c r="J14509">
        <v>10.4</v>
      </c>
    </row>
    <row r="14510" spans="1:10" x14ac:dyDescent="0.2">
      <c r="A14510" s="2">
        <v>43395</v>
      </c>
      <c r="B14510" t="s">
        <v>2463</v>
      </c>
      <c r="C14510" t="s">
        <v>136</v>
      </c>
      <c r="D14510">
        <v>16259</v>
      </c>
      <c r="E14510">
        <v>902874</v>
      </c>
      <c r="F14510">
        <v>205.24</v>
      </c>
      <c r="G14510">
        <v>33</v>
      </c>
      <c r="H14510">
        <v>9.24</v>
      </c>
      <c r="I14510">
        <v>18</v>
      </c>
      <c r="J14510">
        <v>12.68</v>
      </c>
    </row>
    <row r="14511" spans="1:10" x14ac:dyDescent="0.2">
      <c r="A14511" s="2">
        <v>43397</v>
      </c>
      <c r="B14511" t="s">
        <v>3147</v>
      </c>
      <c r="C14511" t="s">
        <v>226</v>
      </c>
      <c r="D14511">
        <v>36898</v>
      </c>
      <c r="E14511">
        <v>904198</v>
      </c>
      <c r="F14511">
        <v>537.39</v>
      </c>
      <c r="G14511">
        <v>33</v>
      </c>
      <c r="H14511">
        <v>24.18</v>
      </c>
      <c r="I14511">
        <v>18</v>
      </c>
      <c r="J14511">
        <v>13.97</v>
      </c>
    </row>
    <row r="14512" spans="1:10" x14ac:dyDescent="0.2">
      <c r="A14512" s="2">
        <v>43397</v>
      </c>
      <c r="B14512" t="s">
        <v>3147</v>
      </c>
      <c r="C14512" t="s">
        <v>226</v>
      </c>
      <c r="D14512">
        <v>39260</v>
      </c>
      <c r="E14512">
        <v>904202</v>
      </c>
      <c r="F14512">
        <v>333.33</v>
      </c>
      <c r="G14512">
        <v>33</v>
      </c>
      <c r="H14512">
        <v>15</v>
      </c>
      <c r="I14512">
        <v>18</v>
      </c>
      <c r="J14512">
        <v>11.34</v>
      </c>
    </row>
    <row r="14513" spans="1:10" x14ac:dyDescent="0.2">
      <c r="A14513" s="2">
        <v>43398</v>
      </c>
      <c r="B14513" t="s">
        <v>2465</v>
      </c>
      <c r="C14513" t="s">
        <v>353</v>
      </c>
      <c r="D14513">
        <v>11965</v>
      </c>
      <c r="E14513">
        <v>905019</v>
      </c>
      <c r="F14513">
        <v>331.72</v>
      </c>
      <c r="G14513">
        <v>33</v>
      </c>
      <c r="H14513">
        <v>14.93</v>
      </c>
      <c r="I14513">
        <v>18</v>
      </c>
      <c r="J14513">
        <v>10.06</v>
      </c>
    </row>
    <row r="14514" spans="1:10" x14ac:dyDescent="0.2">
      <c r="A14514" s="2">
        <v>43402</v>
      </c>
      <c r="B14514" t="s">
        <v>2507</v>
      </c>
      <c r="C14514" t="s">
        <v>185</v>
      </c>
      <c r="D14514">
        <v>5859</v>
      </c>
      <c r="E14514">
        <v>906396</v>
      </c>
      <c r="F14514">
        <v>310.26</v>
      </c>
      <c r="G14514">
        <v>33</v>
      </c>
      <c r="H14514">
        <v>13.96</v>
      </c>
      <c r="I14514">
        <v>18</v>
      </c>
      <c r="J14514">
        <v>6.03</v>
      </c>
    </row>
    <row r="14515" spans="1:10" x14ac:dyDescent="0.2">
      <c r="A14515" s="2">
        <v>43402</v>
      </c>
      <c r="B14515" t="s">
        <v>2507</v>
      </c>
      <c r="C14515" t="s">
        <v>185</v>
      </c>
      <c r="D14515">
        <v>40211</v>
      </c>
      <c r="E14515">
        <v>906408</v>
      </c>
      <c r="F14515">
        <v>82.82</v>
      </c>
      <c r="G14515">
        <v>33</v>
      </c>
      <c r="H14515">
        <v>3.73</v>
      </c>
      <c r="I14515">
        <v>18</v>
      </c>
      <c r="J14515">
        <v>12.04</v>
      </c>
    </row>
    <row r="14516" spans="1:10" x14ac:dyDescent="0.2">
      <c r="A14516" s="2">
        <v>43404</v>
      </c>
      <c r="B14516" t="s">
        <v>2468</v>
      </c>
      <c r="C14516" t="s">
        <v>387</v>
      </c>
      <c r="D14516">
        <v>11729</v>
      </c>
      <c r="E14516">
        <v>908018</v>
      </c>
      <c r="F14516">
        <v>250.59</v>
      </c>
      <c r="G14516">
        <v>33</v>
      </c>
      <c r="H14516">
        <v>11.28</v>
      </c>
      <c r="I14516">
        <v>18</v>
      </c>
      <c r="J14516">
        <v>10.01</v>
      </c>
    </row>
    <row r="14517" spans="1:10" x14ac:dyDescent="0.2">
      <c r="A14517" s="2">
        <v>43417</v>
      </c>
      <c r="B14517" t="s">
        <v>2472</v>
      </c>
      <c r="C14517" t="s">
        <v>128</v>
      </c>
      <c r="D14517">
        <v>5011</v>
      </c>
      <c r="E14517">
        <v>913515</v>
      </c>
      <c r="F14517">
        <v>204.08</v>
      </c>
      <c r="G14517">
        <v>33</v>
      </c>
      <c r="H14517">
        <v>9.18</v>
      </c>
      <c r="I14517">
        <v>18</v>
      </c>
      <c r="J14517">
        <v>7.4</v>
      </c>
    </row>
    <row r="14518" spans="1:10" x14ac:dyDescent="0.2">
      <c r="A14518" s="2">
        <v>43418</v>
      </c>
      <c r="B14518" t="s">
        <v>2473</v>
      </c>
      <c r="C14518" t="s">
        <v>180</v>
      </c>
      <c r="D14518">
        <v>3869</v>
      </c>
      <c r="E14518">
        <v>914432</v>
      </c>
      <c r="F14518">
        <v>480.65</v>
      </c>
      <c r="G14518">
        <v>33</v>
      </c>
      <c r="H14518">
        <v>21.63</v>
      </c>
      <c r="I14518">
        <v>18</v>
      </c>
      <c r="J14518">
        <v>8.9600000000000009</v>
      </c>
    </row>
    <row r="14519" spans="1:10" x14ac:dyDescent="0.2">
      <c r="A14519" s="2">
        <v>43418</v>
      </c>
      <c r="B14519" t="s">
        <v>2473</v>
      </c>
      <c r="C14519" t="s">
        <v>258</v>
      </c>
      <c r="D14519">
        <v>24313</v>
      </c>
      <c r="E14519">
        <v>914458</v>
      </c>
      <c r="F14519">
        <v>205.83</v>
      </c>
      <c r="G14519">
        <v>33</v>
      </c>
      <c r="H14519">
        <v>9.27</v>
      </c>
      <c r="I14519">
        <v>18</v>
      </c>
      <c r="J14519">
        <v>7.13</v>
      </c>
    </row>
    <row r="14520" spans="1:10" x14ac:dyDescent="0.2">
      <c r="A14520" s="2">
        <v>43418</v>
      </c>
      <c r="B14520" t="s">
        <v>2473</v>
      </c>
      <c r="C14520" t="s">
        <v>258</v>
      </c>
      <c r="D14520">
        <v>31772</v>
      </c>
      <c r="E14520">
        <v>914463</v>
      </c>
      <c r="F14520">
        <v>344.08</v>
      </c>
      <c r="G14520">
        <v>33</v>
      </c>
      <c r="H14520">
        <v>15.48</v>
      </c>
      <c r="I14520">
        <v>18</v>
      </c>
      <c r="J14520">
        <v>9.6199999999999992</v>
      </c>
    </row>
    <row r="14521" spans="1:10" x14ac:dyDescent="0.2">
      <c r="A14521" s="2">
        <v>43420</v>
      </c>
      <c r="B14521" t="s">
        <v>2474</v>
      </c>
      <c r="C14521" t="s">
        <v>391</v>
      </c>
      <c r="D14521">
        <v>4913</v>
      </c>
      <c r="E14521">
        <v>915387</v>
      </c>
      <c r="F14521">
        <v>200.43</v>
      </c>
      <c r="G14521">
        <v>33</v>
      </c>
      <c r="H14521">
        <v>9.02</v>
      </c>
      <c r="I14521">
        <v>18</v>
      </c>
      <c r="J14521">
        <v>8.06</v>
      </c>
    </row>
    <row r="14522" spans="1:10" x14ac:dyDescent="0.2">
      <c r="A14522" s="2">
        <v>43420</v>
      </c>
      <c r="B14522" t="s">
        <v>2474</v>
      </c>
      <c r="C14522" t="s">
        <v>391</v>
      </c>
      <c r="D14522">
        <v>24582</v>
      </c>
      <c r="E14522">
        <v>915380</v>
      </c>
      <c r="F14522">
        <v>165.05</v>
      </c>
      <c r="G14522">
        <v>33</v>
      </c>
      <c r="H14522">
        <v>7.43</v>
      </c>
      <c r="I14522">
        <v>18</v>
      </c>
      <c r="J14522">
        <v>6.5</v>
      </c>
    </row>
    <row r="14523" spans="1:10" x14ac:dyDescent="0.2">
      <c r="A14523" s="2">
        <v>43424</v>
      </c>
      <c r="B14523" t="s">
        <v>2509</v>
      </c>
      <c r="C14523" t="s">
        <v>107</v>
      </c>
      <c r="D14523">
        <v>24210</v>
      </c>
      <c r="E14523">
        <v>916866</v>
      </c>
      <c r="F14523">
        <v>231.18</v>
      </c>
      <c r="G14523">
        <v>33</v>
      </c>
      <c r="H14523">
        <v>10.4</v>
      </c>
      <c r="I14523">
        <v>18</v>
      </c>
      <c r="J14523">
        <v>14.73</v>
      </c>
    </row>
    <row r="14524" spans="1:10" x14ac:dyDescent="0.2">
      <c r="A14524" s="2">
        <v>43425</v>
      </c>
      <c r="B14524" t="s">
        <v>2475</v>
      </c>
      <c r="C14524" t="s">
        <v>125</v>
      </c>
      <c r="D14524">
        <v>21296</v>
      </c>
      <c r="E14524">
        <v>917752</v>
      </c>
      <c r="F14524">
        <v>310.92</v>
      </c>
      <c r="G14524">
        <v>33</v>
      </c>
      <c r="H14524">
        <v>13.99</v>
      </c>
      <c r="I14524">
        <v>18</v>
      </c>
      <c r="J14524">
        <v>11.59</v>
      </c>
    </row>
    <row r="14525" spans="1:10" x14ac:dyDescent="0.2">
      <c r="A14525" s="2">
        <v>43427</v>
      </c>
      <c r="B14525" t="s">
        <v>2476</v>
      </c>
      <c r="C14525" t="s">
        <v>136</v>
      </c>
      <c r="D14525">
        <v>5564</v>
      </c>
      <c r="E14525">
        <v>919285</v>
      </c>
      <c r="F14525">
        <v>1185.29</v>
      </c>
      <c r="G14525">
        <v>33</v>
      </c>
      <c r="H14525">
        <v>59.27</v>
      </c>
      <c r="I14525">
        <v>18</v>
      </c>
      <c r="J14525">
        <v>13.01</v>
      </c>
    </row>
    <row r="14526" spans="1:10" x14ac:dyDescent="0.2">
      <c r="A14526" s="2">
        <v>43427</v>
      </c>
      <c r="B14526" t="s">
        <v>2476</v>
      </c>
      <c r="C14526" t="s">
        <v>149</v>
      </c>
      <c r="D14526">
        <v>35450</v>
      </c>
      <c r="E14526">
        <v>919300</v>
      </c>
      <c r="F14526">
        <v>141.38</v>
      </c>
      <c r="G14526">
        <v>33</v>
      </c>
      <c r="H14526">
        <v>7.07</v>
      </c>
      <c r="I14526">
        <v>18</v>
      </c>
      <c r="J14526">
        <v>5.69</v>
      </c>
    </row>
    <row r="14527" spans="1:10" x14ac:dyDescent="0.2">
      <c r="A14527" s="2">
        <v>43430</v>
      </c>
      <c r="B14527" t="s">
        <v>3122</v>
      </c>
      <c r="C14527" t="s">
        <v>185</v>
      </c>
      <c r="D14527">
        <v>40211</v>
      </c>
      <c r="E14527">
        <v>920080</v>
      </c>
      <c r="F14527">
        <v>217.87</v>
      </c>
      <c r="G14527">
        <v>33</v>
      </c>
      <c r="H14527">
        <v>10.89</v>
      </c>
      <c r="I14527">
        <v>18</v>
      </c>
      <c r="J14527">
        <v>15.7</v>
      </c>
    </row>
    <row r="14528" spans="1:10" x14ac:dyDescent="0.2">
      <c r="A14528" s="2">
        <v>43432</v>
      </c>
      <c r="B14528" t="s">
        <v>3148</v>
      </c>
      <c r="C14528" t="s">
        <v>258</v>
      </c>
      <c r="D14528">
        <v>25677</v>
      </c>
      <c r="E14528">
        <v>921706</v>
      </c>
      <c r="F14528">
        <v>294.08999999999997</v>
      </c>
      <c r="G14528">
        <v>33</v>
      </c>
      <c r="H14528">
        <v>14.7</v>
      </c>
      <c r="I14528">
        <v>18</v>
      </c>
      <c r="J14528">
        <v>10.73</v>
      </c>
    </row>
    <row r="14529" spans="1:10" x14ac:dyDescent="0.2">
      <c r="A14529" s="2">
        <v>43433</v>
      </c>
      <c r="B14529" t="s">
        <v>2478</v>
      </c>
      <c r="C14529" t="s">
        <v>180</v>
      </c>
      <c r="D14529">
        <v>14897</v>
      </c>
      <c r="E14529">
        <v>922532</v>
      </c>
      <c r="F14529">
        <v>345.96</v>
      </c>
      <c r="G14529">
        <v>33</v>
      </c>
      <c r="H14529">
        <v>17.3</v>
      </c>
      <c r="I14529">
        <v>18</v>
      </c>
      <c r="J14529">
        <v>6.56</v>
      </c>
    </row>
    <row r="14530" spans="1:10" x14ac:dyDescent="0.2">
      <c r="A14530" s="2">
        <v>43434</v>
      </c>
      <c r="B14530" t="s">
        <v>2479</v>
      </c>
      <c r="C14530" t="s">
        <v>136</v>
      </c>
      <c r="D14530">
        <v>3105</v>
      </c>
      <c r="E14530">
        <v>923296</v>
      </c>
      <c r="F14530">
        <v>284.27999999999997</v>
      </c>
      <c r="G14530">
        <v>33</v>
      </c>
      <c r="H14530">
        <v>14.2</v>
      </c>
      <c r="I14530">
        <v>18</v>
      </c>
      <c r="J14530">
        <v>13.89</v>
      </c>
    </row>
    <row r="14531" spans="1:10" x14ac:dyDescent="0.2">
      <c r="A14531" s="2">
        <v>43434</v>
      </c>
      <c r="B14531" t="s">
        <v>2479</v>
      </c>
      <c r="C14531" t="s">
        <v>107</v>
      </c>
      <c r="D14531">
        <v>37452</v>
      </c>
      <c r="E14531">
        <v>923281</v>
      </c>
      <c r="F14531">
        <v>82.07</v>
      </c>
      <c r="G14531">
        <v>33</v>
      </c>
      <c r="H14531">
        <v>4.0999999999999996</v>
      </c>
      <c r="I14531">
        <v>18</v>
      </c>
      <c r="J14531">
        <v>9.69</v>
      </c>
    </row>
    <row r="14532" spans="1:10" x14ac:dyDescent="0.2">
      <c r="A14532" s="2">
        <v>43438</v>
      </c>
      <c r="B14532" t="s">
        <v>2480</v>
      </c>
      <c r="C14532" t="s">
        <v>128</v>
      </c>
      <c r="D14532">
        <v>4369</v>
      </c>
      <c r="E14532">
        <v>924809</v>
      </c>
      <c r="F14532">
        <v>933.65</v>
      </c>
      <c r="G14532">
        <v>33</v>
      </c>
      <c r="H14532">
        <v>46.67</v>
      </c>
      <c r="I14532">
        <v>18</v>
      </c>
      <c r="J14532">
        <v>9.42</v>
      </c>
    </row>
    <row r="14533" spans="1:10" x14ac:dyDescent="0.2">
      <c r="A14533" s="2">
        <v>43441</v>
      </c>
      <c r="B14533" t="s">
        <v>2481</v>
      </c>
      <c r="C14533" t="s">
        <v>149</v>
      </c>
      <c r="D14533">
        <v>4370</v>
      </c>
      <c r="E14533">
        <v>927009</v>
      </c>
      <c r="F14533">
        <v>933.65</v>
      </c>
      <c r="G14533">
        <v>33</v>
      </c>
      <c r="H14533">
        <v>46.67</v>
      </c>
      <c r="I14533">
        <v>18</v>
      </c>
      <c r="J14533">
        <v>9.42</v>
      </c>
    </row>
    <row r="14534" spans="1:10" x14ac:dyDescent="0.2">
      <c r="A14534" s="2">
        <v>43446</v>
      </c>
      <c r="B14534" t="s">
        <v>2483</v>
      </c>
      <c r="C14534" t="s">
        <v>180</v>
      </c>
      <c r="D14534">
        <v>1822</v>
      </c>
      <c r="E14534">
        <v>929448</v>
      </c>
      <c r="F14534">
        <v>277.70999999999998</v>
      </c>
      <c r="G14534">
        <v>33</v>
      </c>
      <c r="H14534">
        <v>13.89</v>
      </c>
      <c r="I14534">
        <v>18</v>
      </c>
      <c r="J14534">
        <v>5.86</v>
      </c>
    </row>
    <row r="14535" spans="1:10" x14ac:dyDescent="0.2">
      <c r="A14535" s="2">
        <v>43448</v>
      </c>
      <c r="B14535" t="s">
        <v>3123</v>
      </c>
      <c r="C14535" t="s">
        <v>149</v>
      </c>
      <c r="D14535">
        <v>39410</v>
      </c>
      <c r="E14535">
        <v>931232</v>
      </c>
      <c r="F14535">
        <v>533.34</v>
      </c>
      <c r="G14535">
        <v>33</v>
      </c>
      <c r="H14535">
        <v>26.67</v>
      </c>
      <c r="I14535">
        <v>18</v>
      </c>
      <c r="J14535">
        <v>10.29</v>
      </c>
    </row>
    <row r="14536" spans="1:10" x14ac:dyDescent="0.2">
      <c r="A14536" s="2">
        <v>43452</v>
      </c>
      <c r="B14536" t="s">
        <v>2484</v>
      </c>
      <c r="C14536" t="s">
        <v>128</v>
      </c>
      <c r="D14536">
        <v>38332</v>
      </c>
      <c r="E14536">
        <v>932497</v>
      </c>
      <c r="F14536">
        <v>90.29</v>
      </c>
      <c r="G14536">
        <v>33</v>
      </c>
      <c r="H14536">
        <v>4.51</v>
      </c>
      <c r="I14536">
        <v>18</v>
      </c>
      <c r="J14536">
        <v>4.4400000000000004</v>
      </c>
    </row>
    <row r="14537" spans="1:10" x14ac:dyDescent="0.2">
      <c r="A14537" s="2">
        <v>43452</v>
      </c>
      <c r="B14537" t="s">
        <v>2484</v>
      </c>
      <c r="C14537" t="s">
        <v>107</v>
      </c>
      <c r="D14537">
        <v>12145</v>
      </c>
      <c r="E14537">
        <v>932475</v>
      </c>
      <c r="F14537">
        <v>730.52</v>
      </c>
      <c r="G14537">
        <v>33</v>
      </c>
      <c r="H14537">
        <v>36.53</v>
      </c>
      <c r="I14537">
        <v>18</v>
      </c>
      <c r="J14537">
        <v>17.84</v>
      </c>
    </row>
    <row r="14538" spans="1:10" x14ac:dyDescent="0.2">
      <c r="A14538" s="2">
        <v>43111</v>
      </c>
      <c r="B14538" t="s">
        <v>764</v>
      </c>
      <c r="C14538" t="s">
        <v>134</v>
      </c>
      <c r="D14538">
        <v>9056</v>
      </c>
      <c r="E14538">
        <v>777668</v>
      </c>
      <c r="F14538">
        <v>530.42999999999995</v>
      </c>
      <c r="G14538">
        <v>20</v>
      </c>
      <c r="H14538">
        <v>15.92</v>
      </c>
      <c r="I14538">
        <v>21</v>
      </c>
      <c r="J14538">
        <v>9.9700000000000006</v>
      </c>
    </row>
    <row r="14539" spans="1:10" x14ac:dyDescent="0.2">
      <c r="A14539" s="2">
        <v>43119</v>
      </c>
      <c r="B14539" t="s">
        <v>2206</v>
      </c>
      <c r="C14539" t="s">
        <v>68</v>
      </c>
      <c r="D14539">
        <v>20159</v>
      </c>
      <c r="E14539">
        <v>781135</v>
      </c>
      <c r="F14539">
        <v>234.04</v>
      </c>
      <c r="G14539">
        <v>20</v>
      </c>
      <c r="H14539">
        <v>7.02</v>
      </c>
      <c r="I14539">
        <v>21</v>
      </c>
      <c r="J14539">
        <v>12.86</v>
      </c>
    </row>
    <row r="14540" spans="1:10" x14ac:dyDescent="0.2">
      <c r="A14540" s="2">
        <v>43130</v>
      </c>
      <c r="B14540" t="s">
        <v>2209</v>
      </c>
      <c r="C14540" t="s">
        <v>115</v>
      </c>
      <c r="D14540">
        <v>10763</v>
      </c>
      <c r="E14540">
        <v>785263</v>
      </c>
      <c r="F14540">
        <v>285.64999999999998</v>
      </c>
      <c r="G14540">
        <v>20</v>
      </c>
      <c r="H14540">
        <v>8.57</v>
      </c>
      <c r="I14540">
        <v>21</v>
      </c>
      <c r="J14540">
        <v>12.4</v>
      </c>
    </row>
    <row r="14541" spans="1:10" x14ac:dyDescent="0.2">
      <c r="A14541" s="2">
        <v>43130</v>
      </c>
      <c r="B14541" t="s">
        <v>2209</v>
      </c>
      <c r="C14541" t="s">
        <v>298</v>
      </c>
      <c r="D14541">
        <v>20770</v>
      </c>
      <c r="E14541">
        <v>785246</v>
      </c>
      <c r="F14541">
        <v>477.29</v>
      </c>
      <c r="G14541">
        <v>20</v>
      </c>
      <c r="H14541">
        <v>14.33</v>
      </c>
      <c r="I14541">
        <v>21</v>
      </c>
      <c r="J14541">
        <v>7.14</v>
      </c>
    </row>
    <row r="14542" spans="1:10" x14ac:dyDescent="0.2">
      <c r="A14542" s="2">
        <v>43131</v>
      </c>
      <c r="B14542" t="s">
        <v>784</v>
      </c>
      <c r="C14542" t="s">
        <v>115</v>
      </c>
      <c r="D14542">
        <v>317</v>
      </c>
      <c r="E14542">
        <v>785847</v>
      </c>
      <c r="F14542">
        <v>729.54</v>
      </c>
      <c r="G14542">
        <v>20</v>
      </c>
      <c r="H14542">
        <v>21.89</v>
      </c>
      <c r="I14542">
        <v>21</v>
      </c>
      <c r="J14542">
        <v>13.64</v>
      </c>
    </row>
    <row r="14543" spans="1:10" x14ac:dyDescent="0.2">
      <c r="A14543" s="2">
        <v>43131</v>
      </c>
      <c r="B14543" t="s">
        <v>784</v>
      </c>
      <c r="C14543" t="s">
        <v>68</v>
      </c>
      <c r="D14543">
        <v>2156</v>
      </c>
      <c r="E14543">
        <v>786600</v>
      </c>
      <c r="F14543">
        <v>459.79</v>
      </c>
      <c r="G14543">
        <v>20</v>
      </c>
      <c r="H14543">
        <v>13.8</v>
      </c>
      <c r="I14543">
        <v>21</v>
      </c>
      <c r="J14543">
        <v>10.34</v>
      </c>
    </row>
    <row r="14544" spans="1:10" x14ac:dyDescent="0.2">
      <c r="A14544" s="2">
        <v>43131</v>
      </c>
      <c r="B14544" t="s">
        <v>784</v>
      </c>
      <c r="C14544" t="s">
        <v>273</v>
      </c>
      <c r="D14544">
        <v>9256</v>
      </c>
      <c r="E14544">
        <v>786414</v>
      </c>
      <c r="F14544">
        <v>545.09</v>
      </c>
      <c r="G14544">
        <v>20</v>
      </c>
      <c r="H14544">
        <v>16.350000000000001</v>
      </c>
      <c r="I14544">
        <v>21</v>
      </c>
      <c r="J14544">
        <v>14.88</v>
      </c>
    </row>
    <row r="14545" spans="1:10" x14ac:dyDescent="0.2">
      <c r="A14545" s="2">
        <v>43138</v>
      </c>
      <c r="B14545" t="s">
        <v>789</v>
      </c>
      <c r="C14545" t="s">
        <v>68</v>
      </c>
      <c r="D14545">
        <v>24726</v>
      </c>
      <c r="E14545">
        <v>789027</v>
      </c>
      <c r="F14545">
        <v>432.53</v>
      </c>
      <c r="G14545">
        <v>20</v>
      </c>
      <c r="H14545">
        <v>30.28</v>
      </c>
      <c r="I14545">
        <v>21</v>
      </c>
      <c r="J14545">
        <v>20.27</v>
      </c>
    </row>
    <row r="14546" spans="1:10" x14ac:dyDescent="0.2">
      <c r="A14546" s="2">
        <v>43140</v>
      </c>
      <c r="B14546" t="s">
        <v>2211</v>
      </c>
      <c r="C14546" t="s">
        <v>386</v>
      </c>
      <c r="D14546">
        <v>32292</v>
      </c>
      <c r="E14546">
        <v>790397</v>
      </c>
      <c r="F14546">
        <v>784.08</v>
      </c>
      <c r="G14546">
        <v>20</v>
      </c>
      <c r="H14546">
        <v>23.52</v>
      </c>
      <c r="I14546">
        <v>21</v>
      </c>
      <c r="J14546">
        <v>16.71</v>
      </c>
    </row>
    <row r="14547" spans="1:10" x14ac:dyDescent="0.2">
      <c r="A14547" s="2">
        <v>43140</v>
      </c>
      <c r="B14547" t="s">
        <v>2211</v>
      </c>
      <c r="C14547" t="s">
        <v>68</v>
      </c>
      <c r="D14547">
        <v>24067</v>
      </c>
      <c r="E14547">
        <v>790437</v>
      </c>
      <c r="F14547">
        <v>534.69000000000005</v>
      </c>
      <c r="G14547">
        <v>20</v>
      </c>
      <c r="H14547">
        <v>16.04</v>
      </c>
      <c r="I14547">
        <v>21</v>
      </c>
      <c r="J14547">
        <v>16.309999999999999</v>
      </c>
    </row>
    <row r="14548" spans="1:10" x14ac:dyDescent="0.2">
      <c r="A14548" s="2">
        <v>43140</v>
      </c>
      <c r="B14548" t="s">
        <v>2211</v>
      </c>
      <c r="C14548" t="s">
        <v>68</v>
      </c>
      <c r="D14548">
        <v>36086</v>
      </c>
      <c r="E14548">
        <v>790434</v>
      </c>
      <c r="F14548">
        <v>242.55</v>
      </c>
      <c r="G14548">
        <v>20</v>
      </c>
      <c r="H14548">
        <v>7.28</v>
      </c>
      <c r="I14548">
        <v>21</v>
      </c>
      <c r="J14548">
        <v>6.08</v>
      </c>
    </row>
    <row r="14549" spans="1:10" x14ac:dyDescent="0.2">
      <c r="A14549" s="2">
        <v>43147</v>
      </c>
      <c r="B14549" t="s">
        <v>2214</v>
      </c>
      <c r="C14549" t="s">
        <v>197</v>
      </c>
      <c r="D14549">
        <v>228</v>
      </c>
      <c r="E14549">
        <v>793241</v>
      </c>
      <c r="F14549">
        <v>150.12</v>
      </c>
      <c r="G14549">
        <v>20</v>
      </c>
      <c r="H14549">
        <v>4.51</v>
      </c>
      <c r="I14549">
        <v>21</v>
      </c>
      <c r="J14549">
        <v>3.9</v>
      </c>
    </row>
    <row r="14550" spans="1:10" x14ac:dyDescent="0.2">
      <c r="A14550" s="2">
        <v>43147</v>
      </c>
      <c r="B14550" t="s">
        <v>2214</v>
      </c>
      <c r="C14550" t="s">
        <v>197</v>
      </c>
      <c r="D14550">
        <v>21068</v>
      </c>
      <c r="E14550">
        <v>793240</v>
      </c>
      <c r="F14550">
        <v>241.84</v>
      </c>
      <c r="G14550">
        <v>20</v>
      </c>
      <c r="H14550">
        <v>7.27</v>
      </c>
      <c r="I14550">
        <v>21</v>
      </c>
      <c r="J14550">
        <v>10.94</v>
      </c>
    </row>
    <row r="14551" spans="1:10" x14ac:dyDescent="0.2">
      <c r="A14551" s="2">
        <v>43147</v>
      </c>
      <c r="B14551" t="s">
        <v>2214</v>
      </c>
      <c r="C14551" t="s">
        <v>68</v>
      </c>
      <c r="D14551">
        <v>23363</v>
      </c>
      <c r="E14551">
        <v>793278</v>
      </c>
      <c r="F14551">
        <v>119.18</v>
      </c>
      <c r="G14551">
        <v>20</v>
      </c>
      <c r="H14551">
        <v>3.58</v>
      </c>
      <c r="I14551">
        <v>21</v>
      </c>
      <c r="J14551">
        <v>4.66</v>
      </c>
    </row>
    <row r="14552" spans="1:10" x14ac:dyDescent="0.2">
      <c r="A14552" s="2">
        <v>43154</v>
      </c>
      <c r="B14552" t="s">
        <v>2216</v>
      </c>
      <c r="C14552" t="s">
        <v>68</v>
      </c>
      <c r="D14552">
        <v>17856</v>
      </c>
      <c r="E14552">
        <v>1595201</v>
      </c>
      <c r="F14552">
        <v>160.75</v>
      </c>
      <c r="G14552">
        <v>20</v>
      </c>
      <c r="H14552">
        <v>4.82</v>
      </c>
      <c r="I14552">
        <v>21</v>
      </c>
      <c r="J14552">
        <v>6.88</v>
      </c>
    </row>
    <row r="14553" spans="1:10" x14ac:dyDescent="0.2">
      <c r="A14553" s="2">
        <v>43158</v>
      </c>
      <c r="B14553" t="s">
        <v>3150</v>
      </c>
      <c r="C14553" t="s">
        <v>115</v>
      </c>
      <c r="D14553">
        <v>19150</v>
      </c>
      <c r="E14553">
        <v>799449</v>
      </c>
      <c r="F14553">
        <v>261.38</v>
      </c>
      <c r="G14553">
        <v>20</v>
      </c>
      <c r="H14553">
        <v>7.84</v>
      </c>
      <c r="I14553">
        <v>21</v>
      </c>
      <c r="J14553">
        <v>7.91</v>
      </c>
    </row>
    <row r="14554" spans="1:10" x14ac:dyDescent="0.2">
      <c r="A14554" s="2">
        <v>43158</v>
      </c>
      <c r="B14554" t="s">
        <v>3150</v>
      </c>
      <c r="C14554" t="s">
        <v>68</v>
      </c>
      <c r="D14554">
        <v>13254</v>
      </c>
      <c r="E14554">
        <v>799421</v>
      </c>
      <c r="F14554">
        <v>436.07</v>
      </c>
      <c r="G14554">
        <v>20</v>
      </c>
      <c r="H14554">
        <v>13.08</v>
      </c>
      <c r="I14554">
        <v>21</v>
      </c>
      <c r="J14554">
        <v>19.12</v>
      </c>
    </row>
    <row r="14555" spans="1:10" x14ac:dyDescent="0.2">
      <c r="A14555" s="2">
        <v>43159</v>
      </c>
      <c r="B14555" t="s">
        <v>2217</v>
      </c>
      <c r="C14555" t="s">
        <v>68</v>
      </c>
      <c r="D14555">
        <v>18711</v>
      </c>
      <c r="E14555">
        <v>800309</v>
      </c>
      <c r="F14555">
        <v>354.77</v>
      </c>
      <c r="G14555">
        <v>20</v>
      </c>
      <c r="H14555">
        <v>10.64</v>
      </c>
      <c r="I14555">
        <v>21</v>
      </c>
      <c r="J14555">
        <v>18.72</v>
      </c>
    </row>
    <row r="14556" spans="1:10" x14ac:dyDescent="0.2">
      <c r="A14556" s="2">
        <v>43161</v>
      </c>
      <c r="B14556" t="s">
        <v>2218</v>
      </c>
      <c r="C14556" t="s">
        <v>197</v>
      </c>
      <c r="D14556">
        <v>12856</v>
      </c>
      <c r="E14556">
        <v>801938</v>
      </c>
      <c r="F14556">
        <v>652.53</v>
      </c>
      <c r="G14556">
        <v>20</v>
      </c>
      <c r="H14556">
        <v>19.579999999999998</v>
      </c>
      <c r="I14556">
        <v>21</v>
      </c>
      <c r="J14556">
        <v>19.399999999999999</v>
      </c>
    </row>
    <row r="14557" spans="1:10" x14ac:dyDescent="0.2">
      <c r="A14557" s="2">
        <v>43161</v>
      </c>
      <c r="B14557" t="s">
        <v>2218</v>
      </c>
      <c r="C14557" t="s">
        <v>137</v>
      </c>
      <c r="D14557">
        <v>34583</v>
      </c>
      <c r="E14557">
        <v>801968</v>
      </c>
      <c r="F14557">
        <v>87.63</v>
      </c>
      <c r="G14557">
        <v>20</v>
      </c>
      <c r="H14557">
        <v>2.63</v>
      </c>
      <c r="I14557">
        <v>21</v>
      </c>
      <c r="J14557">
        <v>8.18</v>
      </c>
    </row>
    <row r="14558" spans="1:10" x14ac:dyDescent="0.2">
      <c r="A14558" s="2">
        <v>43161</v>
      </c>
      <c r="B14558" t="s">
        <v>2218</v>
      </c>
      <c r="C14558" t="s">
        <v>68</v>
      </c>
      <c r="D14558">
        <v>6428</v>
      </c>
      <c r="E14558">
        <v>801920</v>
      </c>
      <c r="F14558">
        <v>81.23</v>
      </c>
      <c r="G14558">
        <v>20</v>
      </c>
      <c r="H14558">
        <v>2.4500000000000002</v>
      </c>
      <c r="I14558">
        <v>21</v>
      </c>
      <c r="J14558">
        <v>6.38</v>
      </c>
    </row>
    <row r="14559" spans="1:10" x14ac:dyDescent="0.2">
      <c r="A14559" s="2">
        <v>43165</v>
      </c>
      <c r="B14559" t="s">
        <v>2219</v>
      </c>
      <c r="C14559" t="s">
        <v>115</v>
      </c>
      <c r="D14559">
        <v>38601</v>
      </c>
      <c r="E14559">
        <v>803162</v>
      </c>
      <c r="F14559">
        <v>395.4</v>
      </c>
      <c r="G14559">
        <v>20</v>
      </c>
      <c r="H14559">
        <v>11.86</v>
      </c>
      <c r="I14559">
        <v>21</v>
      </c>
      <c r="J14559">
        <v>10.79</v>
      </c>
    </row>
    <row r="14560" spans="1:10" x14ac:dyDescent="0.2">
      <c r="A14560" s="2">
        <v>43166</v>
      </c>
      <c r="B14560" t="s">
        <v>2220</v>
      </c>
      <c r="C14560" t="s">
        <v>115</v>
      </c>
      <c r="D14560">
        <v>120</v>
      </c>
      <c r="E14560">
        <v>803656</v>
      </c>
      <c r="F14560">
        <v>611.63</v>
      </c>
      <c r="G14560">
        <v>20</v>
      </c>
      <c r="H14560">
        <v>18.350000000000001</v>
      </c>
      <c r="I14560">
        <v>21</v>
      </c>
      <c r="J14560">
        <v>16.07</v>
      </c>
    </row>
    <row r="14561" spans="1:10" x14ac:dyDescent="0.2">
      <c r="A14561" s="2">
        <v>43166</v>
      </c>
      <c r="B14561" t="s">
        <v>2220</v>
      </c>
      <c r="C14561" t="s">
        <v>115</v>
      </c>
      <c r="D14561">
        <v>36138</v>
      </c>
      <c r="E14561">
        <v>803654</v>
      </c>
      <c r="F14561">
        <v>244.31</v>
      </c>
      <c r="G14561">
        <v>20</v>
      </c>
      <c r="H14561">
        <v>7.33</v>
      </c>
      <c r="I14561">
        <v>21</v>
      </c>
      <c r="J14561">
        <v>17.190000000000001</v>
      </c>
    </row>
    <row r="14562" spans="1:10" x14ac:dyDescent="0.2">
      <c r="A14562" s="2">
        <v>43168</v>
      </c>
      <c r="B14562" t="s">
        <v>793</v>
      </c>
      <c r="C14562" t="s">
        <v>68</v>
      </c>
      <c r="D14562">
        <v>24657</v>
      </c>
      <c r="E14562">
        <v>804979</v>
      </c>
      <c r="F14562">
        <v>95.59</v>
      </c>
      <c r="G14562">
        <v>20</v>
      </c>
      <c r="H14562">
        <v>2.87</v>
      </c>
      <c r="I14562">
        <v>21</v>
      </c>
      <c r="J14562">
        <v>6.24</v>
      </c>
    </row>
    <row r="14563" spans="1:10" x14ac:dyDescent="0.2">
      <c r="A14563" s="2">
        <v>43168</v>
      </c>
      <c r="B14563" t="s">
        <v>793</v>
      </c>
      <c r="C14563" t="s">
        <v>225</v>
      </c>
      <c r="D14563">
        <v>26107</v>
      </c>
      <c r="E14563">
        <v>805028</v>
      </c>
      <c r="F14563">
        <v>184.41</v>
      </c>
      <c r="G14563">
        <v>20</v>
      </c>
      <c r="H14563">
        <v>5.53</v>
      </c>
      <c r="I14563">
        <v>21</v>
      </c>
      <c r="J14563">
        <v>13.7</v>
      </c>
    </row>
    <row r="14564" spans="1:10" x14ac:dyDescent="0.2">
      <c r="A14564" s="2">
        <v>43172</v>
      </c>
      <c r="B14564" t="s">
        <v>796</v>
      </c>
      <c r="C14564" t="s">
        <v>115</v>
      </c>
      <c r="D14564">
        <v>28713</v>
      </c>
      <c r="E14564">
        <v>806365</v>
      </c>
      <c r="F14564">
        <v>105.66</v>
      </c>
      <c r="G14564">
        <v>20</v>
      </c>
      <c r="H14564">
        <v>3.17</v>
      </c>
      <c r="I14564">
        <v>21</v>
      </c>
      <c r="J14564">
        <v>5.43</v>
      </c>
    </row>
    <row r="14565" spans="1:10" x14ac:dyDescent="0.2">
      <c r="A14565" s="2">
        <v>43173</v>
      </c>
      <c r="B14565" t="s">
        <v>799</v>
      </c>
      <c r="C14565" t="s">
        <v>296</v>
      </c>
      <c r="D14565">
        <v>1967</v>
      </c>
      <c r="E14565">
        <v>806693</v>
      </c>
      <c r="F14565">
        <v>1084.67</v>
      </c>
      <c r="G14565">
        <v>20</v>
      </c>
      <c r="H14565">
        <v>32.54</v>
      </c>
      <c r="I14565">
        <v>21</v>
      </c>
      <c r="J14565">
        <v>16.62</v>
      </c>
    </row>
    <row r="14566" spans="1:10" x14ac:dyDescent="0.2">
      <c r="A14566" s="2">
        <v>43173</v>
      </c>
      <c r="B14566" t="s">
        <v>799</v>
      </c>
      <c r="C14566" t="s">
        <v>386</v>
      </c>
      <c r="D14566">
        <v>1249</v>
      </c>
      <c r="E14566">
        <v>806996</v>
      </c>
      <c r="F14566">
        <v>560.29</v>
      </c>
      <c r="G14566">
        <v>20</v>
      </c>
      <c r="H14566">
        <v>16.809999999999999</v>
      </c>
      <c r="I14566">
        <v>21</v>
      </c>
      <c r="J14566">
        <v>18.77</v>
      </c>
    </row>
    <row r="14567" spans="1:10" x14ac:dyDescent="0.2">
      <c r="A14567" s="2">
        <v>43173</v>
      </c>
      <c r="B14567" t="s">
        <v>799</v>
      </c>
      <c r="C14567" t="s">
        <v>340</v>
      </c>
      <c r="D14567">
        <v>14379</v>
      </c>
      <c r="E14567">
        <v>807018</v>
      </c>
      <c r="F14567">
        <v>299.20999999999998</v>
      </c>
      <c r="G14567">
        <v>20</v>
      </c>
      <c r="H14567">
        <v>8.98</v>
      </c>
      <c r="I14567">
        <v>21</v>
      </c>
      <c r="J14567">
        <v>9.26</v>
      </c>
    </row>
    <row r="14568" spans="1:10" x14ac:dyDescent="0.2">
      <c r="A14568" s="2">
        <v>43173</v>
      </c>
      <c r="B14568" t="s">
        <v>799</v>
      </c>
      <c r="C14568" t="s">
        <v>216</v>
      </c>
      <c r="D14568">
        <v>9050</v>
      </c>
      <c r="E14568">
        <v>807013</v>
      </c>
      <c r="F14568">
        <v>1208.6600000000001</v>
      </c>
      <c r="G14568">
        <v>20</v>
      </c>
      <c r="H14568">
        <v>36.270000000000003</v>
      </c>
      <c r="I14568">
        <v>21</v>
      </c>
      <c r="J14568">
        <v>20.02</v>
      </c>
    </row>
    <row r="14569" spans="1:10" x14ac:dyDescent="0.2">
      <c r="A14569" s="2">
        <v>43182</v>
      </c>
      <c r="B14569" t="s">
        <v>814</v>
      </c>
      <c r="C14569" t="s">
        <v>323</v>
      </c>
      <c r="D14569">
        <v>5508</v>
      </c>
      <c r="E14569">
        <v>812467</v>
      </c>
      <c r="F14569">
        <v>693.47</v>
      </c>
      <c r="G14569">
        <v>20</v>
      </c>
      <c r="H14569">
        <v>20.8</v>
      </c>
      <c r="I14569">
        <v>21</v>
      </c>
      <c r="J14569">
        <v>14.28</v>
      </c>
    </row>
    <row r="14570" spans="1:10" x14ac:dyDescent="0.2">
      <c r="A14570" s="2">
        <v>43186</v>
      </c>
      <c r="B14570" t="s">
        <v>820</v>
      </c>
      <c r="C14570" t="s">
        <v>115</v>
      </c>
      <c r="D14570">
        <v>10763</v>
      </c>
      <c r="E14570">
        <v>813935</v>
      </c>
      <c r="F14570">
        <v>202.05</v>
      </c>
      <c r="G14570">
        <v>20</v>
      </c>
      <c r="H14570">
        <v>6.06</v>
      </c>
      <c r="I14570">
        <v>21</v>
      </c>
      <c r="J14570">
        <v>8.51</v>
      </c>
    </row>
    <row r="14571" spans="1:10" x14ac:dyDescent="0.2">
      <c r="A14571" s="2">
        <v>43186</v>
      </c>
      <c r="B14571" t="s">
        <v>820</v>
      </c>
      <c r="C14571" t="s">
        <v>68</v>
      </c>
      <c r="D14571">
        <v>1192</v>
      </c>
      <c r="E14571">
        <v>814004</v>
      </c>
      <c r="F14571">
        <v>99.44</v>
      </c>
      <c r="G14571">
        <v>20</v>
      </c>
      <c r="H14571">
        <v>2.98</v>
      </c>
      <c r="I14571">
        <v>21</v>
      </c>
      <c r="J14571">
        <v>5.09</v>
      </c>
    </row>
    <row r="14572" spans="1:10" x14ac:dyDescent="0.2">
      <c r="A14572" s="2">
        <v>43186</v>
      </c>
      <c r="B14572" t="s">
        <v>820</v>
      </c>
      <c r="C14572" t="s">
        <v>68</v>
      </c>
      <c r="D14572">
        <v>21471</v>
      </c>
      <c r="E14572">
        <v>813997</v>
      </c>
      <c r="F14572">
        <v>310.63</v>
      </c>
      <c r="G14572">
        <v>20</v>
      </c>
      <c r="H14572">
        <v>9.33</v>
      </c>
      <c r="I14572">
        <v>21</v>
      </c>
      <c r="J14572">
        <v>8.49</v>
      </c>
    </row>
    <row r="14573" spans="1:10" x14ac:dyDescent="0.2">
      <c r="A14573" s="2">
        <v>43188</v>
      </c>
      <c r="B14573" t="s">
        <v>825</v>
      </c>
      <c r="C14573" t="s">
        <v>115</v>
      </c>
      <c r="D14573">
        <v>8988</v>
      </c>
      <c r="E14573">
        <v>815957</v>
      </c>
      <c r="F14573">
        <v>279.70999999999998</v>
      </c>
      <c r="G14573">
        <v>20</v>
      </c>
      <c r="H14573">
        <v>8.39</v>
      </c>
      <c r="I14573">
        <v>21</v>
      </c>
      <c r="J14573">
        <v>8.07</v>
      </c>
    </row>
    <row r="14574" spans="1:10" x14ac:dyDescent="0.2">
      <c r="A14574" s="2">
        <v>43188</v>
      </c>
      <c r="B14574" t="s">
        <v>825</v>
      </c>
      <c r="C14574" t="s">
        <v>68</v>
      </c>
      <c r="D14574">
        <v>36778</v>
      </c>
      <c r="E14574">
        <v>815981</v>
      </c>
      <c r="F14574">
        <v>302.64</v>
      </c>
      <c r="G14574">
        <v>20</v>
      </c>
      <c r="H14574">
        <v>9.08</v>
      </c>
      <c r="I14574">
        <v>21</v>
      </c>
      <c r="J14574">
        <v>18.2</v>
      </c>
    </row>
    <row r="14575" spans="1:10" x14ac:dyDescent="0.2">
      <c r="A14575" s="2">
        <v>43480</v>
      </c>
      <c r="B14575" t="s">
        <v>2223</v>
      </c>
      <c r="C14575" t="s">
        <v>68</v>
      </c>
      <c r="D14575">
        <v>973</v>
      </c>
      <c r="E14575">
        <v>938667</v>
      </c>
      <c r="F14575">
        <v>95.99</v>
      </c>
      <c r="G14575">
        <v>20</v>
      </c>
      <c r="H14575">
        <v>4.8</v>
      </c>
      <c r="I14575">
        <v>21</v>
      </c>
      <c r="J14575">
        <v>11.78</v>
      </c>
    </row>
    <row r="14576" spans="1:10" x14ac:dyDescent="0.2">
      <c r="A14576" s="2">
        <v>43494</v>
      </c>
      <c r="B14576" t="s">
        <v>3061</v>
      </c>
      <c r="C14576" t="s">
        <v>68</v>
      </c>
      <c r="D14576">
        <v>4209</v>
      </c>
      <c r="E14576">
        <v>944638</v>
      </c>
      <c r="F14576">
        <v>143.71</v>
      </c>
      <c r="G14576">
        <v>20</v>
      </c>
      <c r="H14576">
        <v>7.19</v>
      </c>
      <c r="I14576">
        <v>21</v>
      </c>
      <c r="J14576">
        <v>4.12</v>
      </c>
    </row>
    <row r="14577" spans="1:10" x14ac:dyDescent="0.2">
      <c r="A14577" s="2">
        <v>43497</v>
      </c>
      <c r="B14577" t="s">
        <v>2224</v>
      </c>
      <c r="C14577" t="s">
        <v>268</v>
      </c>
      <c r="D14577">
        <v>8583</v>
      </c>
      <c r="E14577">
        <v>946970</v>
      </c>
      <c r="F14577">
        <v>327.44</v>
      </c>
      <c r="G14577">
        <v>20</v>
      </c>
      <c r="H14577">
        <v>16.37</v>
      </c>
      <c r="I14577">
        <v>21</v>
      </c>
      <c r="J14577">
        <v>13.15</v>
      </c>
    </row>
    <row r="14578" spans="1:10" x14ac:dyDescent="0.2">
      <c r="A14578" s="2">
        <v>43504</v>
      </c>
      <c r="B14578" t="s">
        <v>2227</v>
      </c>
      <c r="C14578" t="s">
        <v>346</v>
      </c>
      <c r="D14578">
        <v>15018</v>
      </c>
      <c r="E14578">
        <v>949788</v>
      </c>
      <c r="F14578">
        <v>133.88</v>
      </c>
      <c r="G14578">
        <v>20</v>
      </c>
      <c r="H14578">
        <v>6.69</v>
      </c>
      <c r="I14578">
        <v>21</v>
      </c>
      <c r="J14578">
        <v>13.4</v>
      </c>
    </row>
    <row r="14579" spans="1:10" x14ac:dyDescent="0.2">
      <c r="A14579" s="2">
        <v>43508</v>
      </c>
      <c r="B14579" t="s">
        <v>3165</v>
      </c>
      <c r="C14579" t="s">
        <v>298</v>
      </c>
      <c r="D14579">
        <v>37015</v>
      </c>
      <c r="E14579">
        <v>950612</v>
      </c>
      <c r="F14579">
        <v>630.28</v>
      </c>
      <c r="G14579">
        <v>20</v>
      </c>
      <c r="H14579">
        <v>31.51</v>
      </c>
      <c r="I14579">
        <v>21</v>
      </c>
      <c r="J14579">
        <v>16.989999999999998</v>
      </c>
    </row>
    <row r="14580" spans="1:10" x14ac:dyDescent="0.2">
      <c r="A14580" s="2">
        <v>43509</v>
      </c>
      <c r="B14580" t="s">
        <v>2228</v>
      </c>
      <c r="C14580" t="s">
        <v>115</v>
      </c>
      <c r="D14580">
        <v>24701</v>
      </c>
      <c r="E14580">
        <v>951358</v>
      </c>
      <c r="F14580">
        <v>110.68</v>
      </c>
      <c r="G14580">
        <v>20</v>
      </c>
      <c r="H14580">
        <v>5.53</v>
      </c>
      <c r="I14580">
        <v>21</v>
      </c>
      <c r="J14580">
        <v>7.84</v>
      </c>
    </row>
    <row r="14581" spans="1:10" x14ac:dyDescent="0.2">
      <c r="A14581" s="2">
        <v>43511</v>
      </c>
      <c r="B14581" t="s">
        <v>3557</v>
      </c>
      <c r="C14581" t="s">
        <v>68</v>
      </c>
      <c r="D14581">
        <v>19417</v>
      </c>
      <c r="E14581">
        <v>952909</v>
      </c>
      <c r="F14581">
        <v>182.56</v>
      </c>
      <c r="G14581">
        <v>20</v>
      </c>
      <c r="H14581">
        <v>9.1300000000000008</v>
      </c>
      <c r="I14581">
        <v>21</v>
      </c>
      <c r="J14581">
        <v>17.68</v>
      </c>
    </row>
    <row r="14582" spans="1:10" x14ac:dyDescent="0.2">
      <c r="A14582" s="2">
        <v>43515</v>
      </c>
      <c r="B14582" t="s">
        <v>2229</v>
      </c>
      <c r="C14582" t="s">
        <v>68</v>
      </c>
      <c r="D14582">
        <v>43782</v>
      </c>
      <c r="E14582">
        <v>954339</v>
      </c>
      <c r="F14582">
        <v>225.27</v>
      </c>
      <c r="G14582">
        <v>20</v>
      </c>
      <c r="H14582">
        <v>11.27</v>
      </c>
      <c r="I14582">
        <v>21</v>
      </c>
      <c r="J14582">
        <v>13.54</v>
      </c>
    </row>
    <row r="14583" spans="1:10" x14ac:dyDescent="0.2">
      <c r="A14583" s="2">
        <v>43536</v>
      </c>
      <c r="B14583" t="s">
        <v>845</v>
      </c>
      <c r="C14583" t="s">
        <v>49</v>
      </c>
      <c r="D14583">
        <v>38893</v>
      </c>
      <c r="E14583">
        <v>57844</v>
      </c>
      <c r="F14583">
        <v>134.75</v>
      </c>
      <c r="G14583">
        <v>20</v>
      </c>
      <c r="H14583">
        <v>2.02</v>
      </c>
      <c r="I14583">
        <v>21</v>
      </c>
      <c r="J14583">
        <v>6.36</v>
      </c>
    </row>
    <row r="14584" spans="1:10" x14ac:dyDescent="0.2">
      <c r="A14584" s="2">
        <v>43538</v>
      </c>
      <c r="B14584" t="s">
        <v>2233</v>
      </c>
      <c r="C14584" t="s">
        <v>102</v>
      </c>
      <c r="D14584">
        <v>37940</v>
      </c>
      <c r="E14584">
        <v>966353</v>
      </c>
      <c r="F14584">
        <v>92.55</v>
      </c>
      <c r="G14584">
        <v>20</v>
      </c>
      <c r="H14584">
        <v>4.63</v>
      </c>
      <c r="I14584">
        <v>21</v>
      </c>
      <c r="J14584">
        <v>5.18</v>
      </c>
    </row>
    <row r="14585" spans="1:10" x14ac:dyDescent="0.2">
      <c r="A14585" s="2">
        <v>43543</v>
      </c>
      <c r="B14585" t="s">
        <v>3722</v>
      </c>
      <c r="C14585" t="s">
        <v>70</v>
      </c>
      <c r="D14585">
        <v>4904</v>
      </c>
      <c r="E14585">
        <v>968348</v>
      </c>
      <c r="F14585">
        <v>134.75</v>
      </c>
      <c r="G14585">
        <v>20</v>
      </c>
      <c r="H14585">
        <v>6.73</v>
      </c>
      <c r="I14585">
        <v>21</v>
      </c>
      <c r="J14585">
        <v>6.36</v>
      </c>
    </row>
    <row r="14586" spans="1:10" x14ac:dyDescent="0.2">
      <c r="A14586" s="2">
        <v>43543</v>
      </c>
      <c r="B14586" t="s">
        <v>3722</v>
      </c>
      <c r="C14586" t="s">
        <v>70</v>
      </c>
      <c r="D14586">
        <v>35061</v>
      </c>
      <c r="E14586">
        <v>968350</v>
      </c>
      <c r="F14586">
        <v>224.89</v>
      </c>
      <c r="G14586">
        <v>20</v>
      </c>
      <c r="H14586">
        <v>11.24</v>
      </c>
      <c r="I14586">
        <v>21</v>
      </c>
      <c r="J14586">
        <v>13.43</v>
      </c>
    </row>
    <row r="14587" spans="1:10" x14ac:dyDescent="0.2">
      <c r="A14587" s="2">
        <v>43544</v>
      </c>
      <c r="B14587" t="s">
        <v>3409</v>
      </c>
      <c r="C14587" t="s">
        <v>271</v>
      </c>
      <c r="D14587">
        <v>23519</v>
      </c>
      <c r="E14587">
        <v>969065</v>
      </c>
      <c r="F14587">
        <v>137.34</v>
      </c>
      <c r="G14587">
        <v>20</v>
      </c>
      <c r="H14587">
        <v>6.87</v>
      </c>
      <c r="I14587">
        <v>21</v>
      </c>
      <c r="J14587">
        <v>3.77</v>
      </c>
    </row>
    <row r="14588" spans="1:10" x14ac:dyDescent="0.2">
      <c r="A14588" s="2">
        <v>43554</v>
      </c>
      <c r="B14588" t="s">
        <v>3723</v>
      </c>
      <c r="C14588" t="s">
        <v>66</v>
      </c>
      <c r="D14588">
        <v>424</v>
      </c>
      <c r="E14588">
        <v>975373</v>
      </c>
      <c r="F14588">
        <v>203.65</v>
      </c>
      <c r="G14588">
        <v>20</v>
      </c>
      <c r="H14588">
        <v>10.18</v>
      </c>
      <c r="I14588">
        <v>21</v>
      </c>
      <c r="J14588">
        <v>8.17</v>
      </c>
    </row>
    <row r="14589" spans="1:10" x14ac:dyDescent="0.2">
      <c r="A14589" s="2">
        <v>43193</v>
      </c>
      <c r="B14589" t="s">
        <v>2236</v>
      </c>
      <c r="C14589" t="s">
        <v>197</v>
      </c>
      <c r="D14589">
        <v>24721</v>
      </c>
      <c r="E14589">
        <v>816685</v>
      </c>
      <c r="F14589">
        <v>799.14</v>
      </c>
      <c r="G14589">
        <v>20</v>
      </c>
      <c r="H14589">
        <v>23.98</v>
      </c>
      <c r="I14589">
        <v>21</v>
      </c>
      <c r="J14589">
        <v>16.329999999999998</v>
      </c>
    </row>
    <row r="14590" spans="1:10" x14ac:dyDescent="0.2">
      <c r="A14590" s="2">
        <v>43193</v>
      </c>
      <c r="B14590" t="s">
        <v>2236</v>
      </c>
      <c r="C14590" t="s">
        <v>327</v>
      </c>
      <c r="D14590">
        <v>23979</v>
      </c>
      <c r="E14590">
        <v>816687</v>
      </c>
      <c r="F14590">
        <v>484.06</v>
      </c>
      <c r="G14590">
        <v>20</v>
      </c>
      <c r="H14590">
        <v>14.52</v>
      </c>
      <c r="I14590">
        <v>21</v>
      </c>
      <c r="J14590">
        <v>13.23</v>
      </c>
    </row>
    <row r="14591" spans="1:10" x14ac:dyDescent="0.2">
      <c r="A14591" s="2">
        <v>43194</v>
      </c>
      <c r="B14591" t="s">
        <v>2237</v>
      </c>
      <c r="C14591" t="s">
        <v>340</v>
      </c>
      <c r="D14591">
        <v>14379</v>
      </c>
      <c r="E14591">
        <v>817414</v>
      </c>
      <c r="F14591">
        <v>263.56</v>
      </c>
      <c r="G14591">
        <v>20</v>
      </c>
      <c r="H14591">
        <v>7.92</v>
      </c>
      <c r="I14591">
        <v>21</v>
      </c>
      <c r="J14591">
        <v>7.14</v>
      </c>
    </row>
    <row r="14592" spans="1:10" x14ac:dyDescent="0.2">
      <c r="A14592" s="2">
        <v>43196</v>
      </c>
      <c r="B14592" t="s">
        <v>878</v>
      </c>
      <c r="C14592" t="s">
        <v>323</v>
      </c>
      <c r="D14592">
        <v>38928</v>
      </c>
      <c r="E14592">
        <v>818351</v>
      </c>
      <c r="F14592">
        <v>206.27</v>
      </c>
      <c r="G14592">
        <v>20</v>
      </c>
      <c r="H14592">
        <v>6.19</v>
      </c>
      <c r="I14592">
        <v>21</v>
      </c>
      <c r="J14592">
        <v>8.27</v>
      </c>
    </row>
    <row r="14593" spans="1:10" x14ac:dyDescent="0.2">
      <c r="A14593" s="2">
        <v>43200</v>
      </c>
      <c r="B14593" t="s">
        <v>3558</v>
      </c>
      <c r="C14593" t="s">
        <v>115</v>
      </c>
      <c r="D14593">
        <v>9169</v>
      </c>
      <c r="E14593">
        <v>818964</v>
      </c>
      <c r="F14593">
        <v>986.78</v>
      </c>
      <c r="G14593">
        <v>20</v>
      </c>
      <c r="H14593">
        <v>29.6</v>
      </c>
      <c r="I14593">
        <v>21</v>
      </c>
      <c r="J14593">
        <v>13.79</v>
      </c>
    </row>
    <row r="14594" spans="1:10" x14ac:dyDescent="0.2">
      <c r="A14594" s="2">
        <v>43200</v>
      </c>
      <c r="B14594" t="s">
        <v>3558</v>
      </c>
      <c r="C14594" t="s">
        <v>115</v>
      </c>
      <c r="D14594">
        <v>10781</v>
      </c>
      <c r="E14594">
        <v>818957</v>
      </c>
      <c r="F14594">
        <v>551.07000000000005</v>
      </c>
      <c r="G14594">
        <v>20</v>
      </c>
      <c r="H14594">
        <v>16.53</v>
      </c>
      <c r="I14594">
        <v>21</v>
      </c>
      <c r="J14594">
        <v>10.62</v>
      </c>
    </row>
    <row r="14595" spans="1:10" x14ac:dyDescent="0.2">
      <c r="A14595" s="2">
        <v>43200</v>
      </c>
      <c r="B14595" t="s">
        <v>3558</v>
      </c>
      <c r="C14595" t="s">
        <v>115</v>
      </c>
      <c r="D14595">
        <v>24701</v>
      </c>
      <c r="E14595">
        <v>818960</v>
      </c>
      <c r="F14595">
        <v>146.03</v>
      </c>
      <c r="G14595">
        <v>20</v>
      </c>
      <c r="H14595">
        <v>4.3899999999999997</v>
      </c>
      <c r="I14595">
        <v>21</v>
      </c>
      <c r="J14595">
        <v>5.56</v>
      </c>
    </row>
    <row r="14596" spans="1:10" x14ac:dyDescent="0.2">
      <c r="A14596" s="2">
        <v>43200</v>
      </c>
      <c r="B14596" t="s">
        <v>3558</v>
      </c>
      <c r="C14596" t="s">
        <v>68</v>
      </c>
      <c r="D14596">
        <v>35373</v>
      </c>
      <c r="E14596">
        <v>818947</v>
      </c>
      <c r="F14596">
        <v>199.2</v>
      </c>
      <c r="G14596">
        <v>20</v>
      </c>
      <c r="H14596">
        <v>5.98</v>
      </c>
      <c r="I14596">
        <v>21</v>
      </c>
      <c r="J14596">
        <v>8.3000000000000007</v>
      </c>
    </row>
    <row r="14597" spans="1:10" x14ac:dyDescent="0.2">
      <c r="A14597" s="2">
        <v>43201</v>
      </c>
      <c r="B14597" t="s">
        <v>882</v>
      </c>
      <c r="C14597" t="s">
        <v>115</v>
      </c>
      <c r="D14597">
        <v>19150</v>
      </c>
      <c r="E14597">
        <v>819625</v>
      </c>
      <c r="F14597">
        <v>329.47</v>
      </c>
      <c r="G14597">
        <v>20</v>
      </c>
      <c r="H14597">
        <v>9.8800000000000008</v>
      </c>
      <c r="I14597">
        <v>21</v>
      </c>
      <c r="J14597">
        <v>11.39</v>
      </c>
    </row>
    <row r="14598" spans="1:10" x14ac:dyDescent="0.2">
      <c r="A14598" s="2">
        <v>43201</v>
      </c>
      <c r="B14598" t="s">
        <v>882</v>
      </c>
      <c r="C14598" t="s">
        <v>220</v>
      </c>
      <c r="D14598">
        <v>1362</v>
      </c>
      <c r="E14598">
        <v>819640</v>
      </c>
      <c r="F14598">
        <v>413.01</v>
      </c>
      <c r="G14598">
        <v>20</v>
      </c>
      <c r="H14598">
        <v>12.39</v>
      </c>
      <c r="I14598">
        <v>21</v>
      </c>
      <c r="J14598">
        <v>20.77</v>
      </c>
    </row>
    <row r="14599" spans="1:10" x14ac:dyDescent="0.2">
      <c r="A14599" s="2">
        <v>43201</v>
      </c>
      <c r="B14599" t="s">
        <v>882</v>
      </c>
      <c r="C14599" t="s">
        <v>68</v>
      </c>
      <c r="D14599">
        <v>24050</v>
      </c>
      <c r="E14599">
        <v>819633</v>
      </c>
      <c r="F14599">
        <v>113.4</v>
      </c>
      <c r="G14599">
        <v>20</v>
      </c>
      <c r="H14599">
        <v>3.4</v>
      </c>
      <c r="I14599">
        <v>21</v>
      </c>
      <c r="J14599">
        <v>10.55</v>
      </c>
    </row>
    <row r="14600" spans="1:10" x14ac:dyDescent="0.2">
      <c r="A14600" s="2">
        <v>43203</v>
      </c>
      <c r="B14600" t="s">
        <v>2238</v>
      </c>
      <c r="C14600" t="s">
        <v>68</v>
      </c>
      <c r="D14600">
        <v>38669</v>
      </c>
      <c r="E14600">
        <v>820837</v>
      </c>
      <c r="F14600">
        <v>376.74</v>
      </c>
      <c r="G14600">
        <v>20</v>
      </c>
      <c r="H14600">
        <v>11.3</v>
      </c>
      <c r="I14600">
        <v>21</v>
      </c>
      <c r="J14600">
        <v>9.23</v>
      </c>
    </row>
    <row r="14601" spans="1:10" x14ac:dyDescent="0.2">
      <c r="A14601" s="2">
        <v>43208</v>
      </c>
      <c r="B14601" t="s">
        <v>2239</v>
      </c>
      <c r="C14601" t="s">
        <v>383</v>
      </c>
      <c r="D14601">
        <v>39909</v>
      </c>
      <c r="E14601">
        <v>822696</v>
      </c>
      <c r="F14601">
        <v>81.89</v>
      </c>
      <c r="G14601">
        <v>20</v>
      </c>
      <c r="H14601">
        <v>2.46</v>
      </c>
      <c r="I14601">
        <v>21</v>
      </c>
      <c r="J14601">
        <v>6.25</v>
      </c>
    </row>
    <row r="14602" spans="1:10" x14ac:dyDescent="0.2">
      <c r="A14602" s="2">
        <v>43210</v>
      </c>
      <c r="B14602" t="s">
        <v>888</v>
      </c>
      <c r="C14602" t="s">
        <v>68</v>
      </c>
      <c r="D14602">
        <v>1188</v>
      </c>
      <c r="E14602">
        <v>823782</v>
      </c>
      <c r="F14602">
        <v>253.95</v>
      </c>
      <c r="G14602">
        <v>20</v>
      </c>
      <c r="H14602">
        <v>8.89</v>
      </c>
      <c r="I14602">
        <v>21</v>
      </c>
      <c r="J14602">
        <v>5.47</v>
      </c>
    </row>
    <row r="14603" spans="1:10" x14ac:dyDescent="0.2">
      <c r="A14603" s="2">
        <v>43210</v>
      </c>
      <c r="B14603" t="s">
        <v>888</v>
      </c>
      <c r="C14603" t="s">
        <v>68</v>
      </c>
      <c r="D14603">
        <v>3642</v>
      </c>
      <c r="E14603">
        <v>823806</v>
      </c>
      <c r="F14603">
        <v>130.47</v>
      </c>
      <c r="G14603">
        <v>20</v>
      </c>
      <c r="H14603">
        <v>4.57</v>
      </c>
      <c r="I14603">
        <v>21</v>
      </c>
      <c r="J14603">
        <v>9.69</v>
      </c>
    </row>
    <row r="14604" spans="1:10" x14ac:dyDescent="0.2">
      <c r="A14604" s="2">
        <v>43210</v>
      </c>
      <c r="B14604" t="s">
        <v>888</v>
      </c>
      <c r="C14604" t="s">
        <v>68</v>
      </c>
      <c r="D14604">
        <v>20866</v>
      </c>
      <c r="E14604">
        <v>823802</v>
      </c>
      <c r="F14604">
        <v>385.83</v>
      </c>
      <c r="G14604">
        <v>20</v>
      </c>
      <c r="H14604">
        <v>13.51</v>
      </c>
      <c r="I14604">
        <v>21</v>
      </c>
      <c r="J14604">
        <v>14.48</v>
      </c>
    </row>
    <row r="14605" spans="1:10" x14ac:dyDescent="0.2">
      <c r="A14605" s="2">
        <v>43215</v>
      </c>
      <c r="B14605" t="s">
        <v>890</v>
      </c>
      <c r="C14605" t="s">
        <v>386</v>
      </c>
      <c r="D14605">
        <v>2652</v>
      </c>
      <c r="E14605">
        <v>825765</v>
      </c>
      <c r="F14605">
        <v>275.73</v>
      </c>
      <c r="G14605">
        <v>20</v>
      </c>
      <c r="H14605">
        <v>9.65</v>
      </c>
      <c r="I14605">
        <v>21</v>
      </c>
      <c r="J14605">
        <v>11.14</v>
      </c>
    </row>
    <row r="14606" spans="1:10" x14ac:dyDescent="0.2">
      <c r="A14606" s="2">
        <v>43217</v>
      </c>
      <c r="B14606" t="s">
        <v>2241</v>
      </c>
      <c r="C14606" t="s">
        <v>386</v>
      </c>
      <c r="D14606">
        <v>1249</v>
      </c>
      <c r="E14606">
        <v>827089</v>
      </c>
      <c r="F14606">
        <v>411.35</v>
      </c>
      <c r="G14606">
        <v>20</v>
      </c>
      <c r="H14606">
        <v>14.4</v>
      </c>
      <c r="I14606">
        <v>21</v>
      </c>
      <c r="J14606">
        <v>11.25</v>
      </c>
    </row>
    <row r="14607" spans="1:10" x14ac:dyDescent="0.2">
      <c r="A14607" s="2">
        <v>43224</v>
      </c>
      <c r="B14607" t="s">
        <v>2243</v>
      </c>
      <c r="C14607" t="s">
        <v>386</v>
      </c>
      <c r="D14607">
        <v>1249</v>
      </c>
      <c r="E14607">
        <v>829610</v>
      </c>
      <c r="F14607">
        <v>243</v>
      </c>
      <c r="G14607">
        <v>20</v>
      </c>
      <c r="H14607">
        <v>8.51</v>
      </c>
      <c r="I14607">
        <v>21</v>
      </c>
      <c r="J14607">
        <v>8.39</v>
      </c>
    </row>
    <row r="14608" spans="1:10" x14ac:dyDescent="0.2">
      <c r="A14608" s="2">
        <v>43224</v>
      </c>
      <c r="B14608" t="s">
        <v>2243</v>
      </c>
      <c r="C14608" t="s">
        <v>68</v>
      </c>
      <c r="D14608">
        <v>17856</v>
      </c>
      <c r="E14608">
        <v>829625</v>
      </c>
      <c r="F14608">
        <v>192.02</v>
      </c>
      <c r="G14608">
        <v>20</v>
      </c>
      <c r="H14608">
        <v>6.72</v>
      </c>
      <c r="I14608">
        <v>21</v>
      </c>
      <c r="J14608">
        <v>8.5</v>
      </c>
    </row>
    <row r="14609" spans="1:10" x14ac:dyDescent="0.2">
      <c r="A14609" s="2">
        <v>43231</v>
      </c>
      <c r="B14609" t="s">
        <v>3044</v>
      </c>
      <c r="C14609" t="s">
        <v>197</v>
      </c>
      <c r="D14609">
        <v>21068</v>
      </c>
      <c r="E14609">
        <v>832475</v>
      </c>
      <c r="F14609">
        <v>283.37</v>
      </c>
      <c r="G14609">
        <v>20</v>
      </c>
      <c r="H14609">
        <v>9.92</v>
      </c>
      <c r="I14609">
        <v>21</v>
      </c>
      <c r="J14609">
        <v>12.9</v>
      </c>
    </row>
    <row r="14610" spans="1:10" x14ac:dyDescent="0.2">
      <c r="A14610" s="2">
        <v>43231</v>
      </c>
      <c r="B14610" t="s">
        <v>3044</v>
      </c>
      <c r="C14610" t="s">
        <v>68</v>
      </c>
      <c r="D14610">
        <v>39294</v>
      </c>
      <c r="E14610">
        <v>832572</v>
      </c>
      <c r="F14610">
        <v>111.42</v>
      </c>
      <c r="G14610">
        <v>20</v>
      </c>
      <c r="H14610">
        <v>3.9</v>
      </c>
      <c r="I14610">
        <v>21</v>
      </c>
      <c r="J14610">
        <v>3.54</v>
      </c>
    </row>
    <row r="14611" spans="1:10" x14ac:dyDescent="0.2">
      <c r="A14611" s="2">
        <v>43236</v>
      </c>
      <c r="B14611" t="s">
        <v>897</v>
      </c>
      <c r="C14611" t="s">
        <v>115</v>
      </c>
      <c r="D14611">
        <v>17522</v>
      </c>
      <c r="E14611">
        <v>834650</v>
      </c>
      <c r="F14611">
        <v>107.58</v>
      </c>
      <c r="G14611">
        <v>20</v>
      </c>
      <c r="H14611">
        <v>3.77</v>
      </c>
      <c r="I14611">
        <v>21</v>
      </c>
      <c r="J14611">
        <v>4.88</v>
      </c>
    </row>
    <row r="14612" spans="1:10" x14ac:dyDescent="0.2">
      <c r="A14612" s="2">
        <v>43236</v>
      </c>
      <c r="B14612" t="s">
        <v>897</v>
      </c>
      <c r="C14612" t="s">
        <v>220</v>
      </c>
      <c r="D14612">
        <v>1362</v>
      </c>
      <c r="E14612">
        <v>834660</v>
      </c>
      <c r="F14612">
        <v>413.7</v>
      </c>
      <c r="G14612">
        <v>20</v>
      </c>
      <c r="H14612">
        <v>14.48</v>
      </c>
      <c r="I14612">
        <v>21</v>
      </c>
      <c r="J14612">
        <v>20.78</v>
      </c>
    </row>
    <row r="14613" spans="1:10" x14ac:dyDescent="0.2">
      <c r="A14613" s="2">
        <v>43238</v>
      </c>
      <c r="B14613" t="s">
        <v>2247</v>
      </c>
      <c r="C14613" t="s">
        <v>346</v>
      </c>
      <c r="D14613">
        <v>32482</v>
      </c>
      <c r="E14613">
        <v>836180</v>
      </c>
      <c r="F14613">
        <v>279.77999999999997</v>
      </c>
      <c r="G14613">
        <v>20</v>
      </c>
      <c r="H14613">
        <v>9.8000000000000007</v>
      </c>
      <c r="I14613">
        <v>21</v>
      </c>
      <c r="J14613">
        <v>7.57</v>
      </c>
    </row>
    <row r="14614" spans="1:10" x14ac:dyDescent="0.2">
      <c r="A14614" s="2">
        <v>43242</v>
      </c>
      <c r="B14614" t="s">
        <v>3154</v>
      </c>
      <c r="C14614" t="s">
        <v>115</v>
      </c>
      <c r="D14614">
        <v>24701</v>
      </c>
      <c r="E14614">
        <v>837298</v>
      </c>
      <c r="F14614">
        <v>259.42</v>
      </c>
      <c r="G14614">
        <v>20</v>
      </c>
      <c r="H14614">
        <v>9.08</v>
      </c>
      <c r="I14614">
        <v>21</v>
      </c>
      <c r="J14614">
        <v>7.01</v>
      </c>
    </row>
    <row r="14615" spans="1:10" x14ac:dyDescent="0.2">
      <c r="A14615" s="2">
        <v>43242</v>
      </c>
      <c r="B14615" t="s">
        <v>3154</v>
      </c>
      <c r="C14615" t="s">
        <v>68</v>
      </c>
      <c r="D14615">
        <v>23368</v>
      </c>
      <c r="E14615">
        <v>837287</v>
      </c>
      <c r="F14615">
        <v>106.16</v>
      </c>
      <c r="G14615">
        <v>20</v>
      </c>
      <c r="H14615">
        <v>3.72</v>
      </c>
      <c r="I14615">
        <v>21</v>
      </c>
      <c r="J14615">
        <v>5.53</v>
      </c>
    </row>
    <row r="14616" spans="1:10" x14ac:dyDescent="0.2">
      <c r="A14616" s="2">
        <v>43249</v>
      </c>
      <c r="B14616" t="s">
        <v>2248</v>
      </c>
      <c r="C14616" t="s">
        <v>268</v>
      </c>
      <c r="D14616">
        <v>1194</v>
      </c>
      <c r="E14616">
        <v>839275</v>
      </c>
      <c r="F14616">
        <v>205.97</v>
      </c>
      <c r="G14616">
        <v>20</v>
      </c>
      <c r="H14616">
        <v>7.2</v>
      </c>
      <c r="I14616">
        <v>21</v>
      </c>
      <c r="J14616">
        <v>6.05</v>
      </c>
    </row>
    <row r="14617" spans="1:10" x14ac:dyDescent="0.2">
      <c r="A14617" s="2">
        <v>43259</v>
      </c>
      <c r="B14617" t="s">
        <v>2250</v>
      </c>
      <c r="C14617" t="s">
        <v>216</v>
      </c>
      <c r="D14617">
        <v>17181</v>
      </c>
      <c r="E14617">
        <v>843354</v>
      </c>
      <c r="F14617">
        <v>188.29</v>
      </c>
      <c r="G14617">
        <v>20</v>
      </c>
      <c r="H14617">
        <v>6.59</v>
      </c>
      <c r="I14617">
        <v>21</v>
      </c>
      <c r="J14617">
        <v>9.61</v>
      </c>
    </row>
    <row r="14618" spans="1:10" x14ac:dyDescent="0.2">
      <c r="A14618" s="2">
        <v>43264</v>
      </c>
      <c r="B14618" t="s">
        <v>905</v>
      </c>
      <c r="C14618" t="s">
        <v>115</v>
      </c>
      <c r="D14618">
        <v>8206</v>
      </c>
      <c r="E14618">
        <v>845041</v>
      </c>
      <c r="F14618">
        <v>370.92</v>
      </c>
      <c r="G14618">
        <v>20</v>
      </c>
      <c r="H14618">
        <v>12.98</v>
      </c>
      <c r="I14618">
        <v>21</v>
      </c>
      <c r="J14618">
        <v>19.27</v>
      </c>
    </row>
    <row r="14619" spans="1:10" x14ac:dyDescent="0.2">
      <c r="A14619" s="2">
        <v>43264</v>
      </c>
      <c r="B14619" t="s">
        <v>905</v>
      </c>
      <c r="C14619" t="s">
        <v>383</v>
      </c>
      <c r="D14619">
        <v>14841</v>
      </c>
      <c r="E14619">
        <v>845074</v>
      </c>
      <c r="F14619">
        <v>279.58999999999997</v>
      </c>
      <c r="G14619">
        <v>20</v>
      </c>
      <c r="H14619">
        <v>9.8000000000000007</v>
      </c>
      <c r="I14619">
        <v>21</v>
      </c>
      <c r="J14619">
        <v>14.77</v>
      </c>
    </row>
    <row r="14620" spans="1:10" x14ac:dyDescent="0.2">
      <c r="A14620" s="2">
        <v>43264</v>
      </c>
      <c r="B14620" t="s">
        <v>905</v>
      </c>
      <c r="C14620" t="s">
        <v>298</v>
      </c>
      <c r="D14620">
        <v>10415</v>
      </c>
      <c r="E14620">
        <v>845049</v>
      </c>
      <c r="F14620">
        <v>442.69</v>
      </c>
      <c r="G14620">
        <v>20</v>
      </c>
      <c r="H14620">
        <v>15.49</v>
      </c>
      <c r="I14620">
        <v>21</v>
      </c>
      <c r="J14620">
        <v>12.98</v>
      </c>
    </row>
    <row r="14621" spans="1:10" x14ac:dyDescent="0.2">
      <c r="A14621" s="2">
        <v>43265</v>
      </c>
      <c r="B14621" t="s">
        <v>3045</v>
      </c>
      <c r="C14621" t="s">
        <v>323</v>
      </c>
      <c r="D14621">
        <v>5508</v>
      </c>
      <c r="E14621">
        <v>845875</v>
      </c>
      <c r="F14621">
        <v>243.24</v>
      </c>
      <c r="G14621">
        <v>20</v>
      </c>
      <c r="H14621">
        <v>8.51</v>
      </c>
      <c r="I14621">
        <v>21</v>
      </c>
      <c r="J14621">
        <v>8.75</v>
      </c>
    </row>
    <row r="14622" spans="1:10" x14ac:dyDescent="0.2">
      <c r="A14622" s="2">
        <v>43265</v>
      </c>
      <c r="B14622" t="s">
        <v>3045</v>
      </c>
      <c r="C14622" t="s">
        <v>216</v>
      </c>
      <c r="D14622">
        <v>24732</v>
      </c>
      <c r="E14622">
        <v>845870</v>
      </c>
      <c r="F14622">
        <v>260.72000000000003</v>
      </c>
      <c r="G14622">
        <v>20</v>
      </c>
      <c r="H14622">
        <v>9.1300000000000008</v>
      </c>
      <c r="I14622">
        <v>21</v>
      </c>
      <c r="J14622">
        <v>9.99</v>
      </c>
    </row>
    <row r="14623" spans="1:10" x14ac:dyDescent="0.2">
      <c r="A14623" s="2">
        <v>43271</v>
      </c>
      <c r="B14623" t="s">
        <v>911</v>
      </c>
      <c r="C14623" t="s">
        <v>115</v>
      </c>
      <c r="D14623">
        <v>6084</v>
      </c>
      <c r="E14623">
        <v>1696641</v>
      </c>
      <c r="F14623">
        <v>387.27</v>
      </c>
      <c r="G14623">
        <v>20</v>
      </c>
      <c r="H14623">
        <v>13.56</v>
      </c>
      <c r="I14623">
        <v>21</v>
      </c>
      <c r="J14623">
        <v>13.75</v>
      </c>
    </row>
    <row r="14624" spans="1:10" x14ac:dyDescent="0.2">
      <c r="A14624" s="2">
        <v>43271</v>
      </c>
      <c r="B14624" t="s">
        <v>911</v>
      </c>
      <c r="C14624" t="s">
        <v>137</v>
      </c>
      <c r="D14624">
        <v>23156</v>
      </c>
      <c r="E14624">
        <v>848248</v>
      </c>
      <c r="F14624">
        <v>184.44</v>
      </c>
      <c r="G14624">
        <v>20</v>
      </c>
      <c r="H14624">
        <v>6.46</v>
      </c>
      <c r="I14624">
        <v>21</v>
      </c>
      <c r="J14624">
        <v>13.93</v>
      </c>
    </row>
    <row r="14625" spans="1:10" x14ac:dyDescent="0.2">
      <c r="A14625" s="2">
        <v>43271</v>
      </c>
      <c r="B14625" t="s">
        <v>911</v>
      </c>
      <c r="C14625" t="s">
        <v>386</v>
      </c>
      <c r="D14625">
        <v>26149</v>
      </c>
      <c r="E14625">
        <v>848265</v>
      </c>
      <c r="F14625">
        <v>113.88</v>
      </c>
      <c r="G14625">
        <v>20</v>
      </c>
      <c r="H14625">
        <v>3.99</v>
      </c>
      <c r="I14625">
        <v>21</v>
      </c>
      <c r="J14625">
        <v>7.65</v>
      </c>
    </row>
    <row r="14626" spans="1:10" x14ac:dyDescent="0.2">
      <c r="A14626" s="2">
        <v>43273</v>
      </c>
      <c r="B14626" t="s">
        <v>915</v>
      </c>
      <c r="C14626" t="s">
        <v>268</v>
      </c>
      <c r="D14626">
        <v>1194</v>
      </c>
      <c r="E14626">
        <v>849636</v>
      </c>
      <c r="F14626">
        <v>254.01</v>
      </c>
      <c r="G14626">
        <v>20</v>
      </c>
      <c r="H14626">
        <v>8.89</v>
      </c>
      <c r="I14626">
        <v>21</v>
      </c>
      <c r="J14626">
        <v>9.25</v>
      </c>
    </row>
    <row r="14627" spans="1:10" x14ac:dyDescent="0.2">
      <c r="A14627" s="2">
        <v>43273</v>
      </c>
      <c r="B14627" t="s">
        <v>915</v>
      </c>
      <c r="C14627" t="s">
        <v>268</v>
      </c>
      <c r="D14627">
        <v>8583</v>
      </c>
      <c r="E14627">
        <v>849641</v>
      </c>
      <c r="F14627">
        <v>814</v>
      </c>
      <c r="G14627">
        <v>20</v>
      </c>
      <c r="H14627">
        <v>28.49</v>
      </c>
      <c r="I14627">
        <v>21</v>
      </c>
      <c r="J14627">
        <v>20.170000000000002</v>
      </c>
    </row>
    <row r="14628" spans="1:10" x14ac:dyDescent="0.2">
      <c r="A14628" s="2">
        <v>43277</v>
      </c>
      <c r="B14628" t="s">
        <v>2252</v>
      </c>
      <c r="C14628" t="s">
        <v>115</v>
      </c>
      <c r="D14628">
        <v>38536</v>
      </c>
      <c r="E14628">
        <v>850704</v>
      </c>
      <c r="F14628">
        <v>498.52</v>
      </c>
      <c r="G14628">
        <v>20</v>
      </c>
      <c r="H14628">
        <v>17.45</v>
      </c>
      <c r="I14628">
        <v>21</v>
      </c>
      <c r="J14628">
        <v>16.77</v>
      </c>
    </row>
    <row r="14629" spans="1:10" x14ac:dyDescent="0.2">
      <c r="A14629" s="2">
        <v>43280</v>
      </c>
      <c r="B14629" t="s">
        <v>920</v>
      </c>
      <c r="C14629" t="s">
        <v>137</v>
      </c>
      <c r="D14629">
        <v>24656</v>
      </c>
      <c r="E14629">
        <v>852626</v>
      </c>
      <c r="F14629">
        <v>455.09</v>
      </c>
      <c r="G14629">
        <v>20</v>
      </c>
      <c r="H14629">
        <v>15.93</v>
      </c>
      <c r="I14629">
        <v>21</v>
      </c>
      <c r="J14629">
        <v>14.93</v>
      </c>
    </row>
    <row r="14630" spans="1:10" x14ac:dyDescent="0.2">
      <c r="A14630" s="2">
        <v>43280</v>
      </c>
      <c r="B14630" t="s">
        <v>920</v>
      </c>
      <c r="C14630" t="s">
        <v>346</v>
      </c>
      <c r="D14630">
        <v>39509</v>
      </c>
      <c r="E14630">
        <v>852657</v>
      </c>
      <c r="F14630">
        <v>472.07</v>
      </c>
      <c r="G14630">
        <v>20</v>
      </c>
      <c r="H14630">
        <v>16.52</v>
      </c>
      <c r="I14630">
        <v>21</v>
      </c>
      <c r="J14630">
        <v>11.35</v>
      </c>
    </row>
    <row r="14631" spans="1:10" x14ac:dyDescent="0.2">
      <c r="A14631" s="2">
        <v>43280</v>
      </c>
      <c r="B14631" t="s">
        <v>920</v>
      </c>
      <c r="C14631" t="s">
        <v>349</v>
      </c>
      <c r="D14631">
        <v>37479</v>
      </c>
      <c r="E14631">
        <v>852684</v>
      </c>
      <c r="F14631">
        <v>203.57</v>
      </c>
      <c r="G14631">
        <v>20</v>
      </c>
      <c r="H14631">
        <v>7.12</v>
      </c>
      <c r="I14631">
        <v>21</v>
      </c>
      <c r="J14631">
        <v>10.86</v>
      </c>
    </row>
    <row r="14632" spans="1:10" x14ac:dyDescent="0.2">
      <c r="A14632" s="2">
        <v>43557</v>
      </c>
      <c r="B14632" t="s">
        <v>3047</v>
      </c>
      <c r="C14632" t="s">
        <v>53</v>
      </c>
      <c r="D14632">
        <v>42788</v>
      </c>
      <c r="E14632">
        <v>976092</v>
      </c>
      <c r="F14632">
        <v>81.39</v>
      </c>
      <c r="G14632">
        <v>20</v>
      </c>
      <c r="H14632">
        <v>4.07</v>
      </c>
      <c r="I14632">
        <v>21</v>
      </c>
      <c r="J14632">
        <v>11.24</v>
      </c>
    </row>
    <row r="14633" spans="1:10" x14ac:dyDescent="0.2">
      <c r="A14633" s="2">
        <v>43565</v>
      </c>
      <c r="B14633" t="s">
        <v>3049</v>
      </c>
      <c r="C14633" t="s">
        <v>49</v>
      </c>
      <c r="D14633">
        <v>35515</v>
      </c>
      <c r="E14633">
        <v>59008</v>
      </c>
      <c r="F14633">
        <v>87.43</v>
      </c>
      <c r="G14633">
        <v>20</v>
      </c>
      <c r="H14633">
        <v>1.31</v>
      </c>
      <c r="I14633">
        <v>21</v>
      </c>
      <c r="J14633">
        <v>11.24</v>
      </c>
    </row>
    <row r="14634" spans="1:10" x14ac:dyDescent="0.2">
      <c r="A14634" s="2">
        <v>43567</v>
      </c>
      <c r="B14634" t="s">
        <v>3050</v>
      </c>
      <c r="C14634" t="s">
        <v>49</v>
      </c>
      <c r="D14634">
        <v>19724</v>
      </c>
      <c r="E14634">
        <v>118273</v>
      </c>
      <c r="F14634">
        <v>330.61</v>
      </c>
      <c r="G14634">
        <v>20</v>
      </c>
      <c r="H14634">
        <v>4.96</v>
      </c>
      <c r="I14634">
        <v>21</v>
      </c>
      <c r="J14634">
        <v>8.5399999999999991</v>
      </c>
    </row>
    <row r="14635" spans="1:10" x14ac:dyDescent="0.2">
      <c r="A14635" s="2">
        <v>43572</v>
      </c>
      <c r="B14635" t="s">
        <v>3157</v>
      </c>
      <c r="C14635" t="s">
        <v>49</v>
      </c>
      <c r="D14635">
        <v>5388</v>
      </c>
      <c r="E14635">
        <v>59346</v>
      </c>
      <c r="F14635">
        <v>193.77</v>
      </c>
      <c r="G14635">
        <v>20</v>
      </c>
      <c r="H14635">
        <v>2.91</v>
      </c>
      <c r="I14635">
        <v>21</v>
      </c>
      <c r="J14635">
        <v>15.34</v>
      </c>
    </row>
    <row r="14636" spans="1:10" x14ac:dyDescent="0.2">
      <c r="A14636" s="2">
        <v>43591</v>
      </c>
      <c r="B14636" t="s">
        <v>3560</v>
      </c>
      <c r="C14636" t="s">
        <v>49</v>
      </c>
      <c r="D14636">
        <v>35130</v>
      </c>
      <c r="E14636">
        <v>59831</v>
      </c>
      <c r="F14636">
        <v>161.68</v>
      </c>
      <c r="G14636">
        <v>20</v>
      </c>
      <c r="H14636">
        <v>2.4300000000000002</v>
      </c>
      <c r="I14636">
        <v>21</v>
      </c>
      <c r="J14636">
        <v>10.55</v>
      </c>
    </row>
    <row r="14637" spans="1:10" x14ac:dyDescent="0.2">
      <c r="A14637" s="2">
        <v>43602</v>
      </c>
      <c r="B14637" t="s">
        <v>966</v>
      </c>
      <c r="C14637" t="s">
        <v>212</v>
      </c>
      <c r="D14637">
        <v>17228</v>
      </c>
      <c r="E14637">
        <v>997681</v>
      </c>
      <c r="F14637">
        <v>118.18</v>
      </c>
      <c r="G14637">
        <v>20</v>
      </c>
      <c r="H14637">
        <v>5.92</v>
      </c>
      <c r="I14637">
        <v>21</v>
      </c>
      <c r="J14637">
        <v>15.48</v>
      </c>
    </row>
    <row r="14638" spans="1:10" x14ac:dyDescent="0.2">
      <c r="A14638" s="2">
        <v>43606</v>
      </c>
      <c r="B14638" t="s">
        <v>2258</v>
      </c>
      <c r="C14638" t="s">
        <v>68</v>
      </c>
      <c r="D14638">
        <v>2156</v>
      </c>
      <c r="E14638">
        <v>998707</v>
      </c>
      <c r="F14638">
        <v>282.02</v>
      </c>
      <c r="G14638">
        <v>20</v>
      </c>
      <c r="H14638">
        <v>14.1</v>
      </c>
      <c r="I14638">
        <v>21</v>
      </c>
      <c r="J14638">
        <v>14.54</v>
      </c>
    </row>
    <row r="14639" spans="1:10" x14ac:dyDescent="0.2">
      <c r="A14639" s="2">
        <v>43627</v>
      </c>
      <c r="B14639" t="s">
        <v>2259</v>
      </c>
      <c r="C14639" t="s">
        <v>49</v>
      </c>
      <c r="D14639">
        <v>35513</v>
      </c>
      <c r="E14639">
        <v>61092</v>
      </c>
      <c r="F14639">
        <v>205.25</v>
      </c>
      <c r="G14639">
        <v>20</v>
      </c>
      <c r="H14639">
        <v>3.08</v>
      </c>
      <c r="I14639">
        <v>21</v>
      </c>
      <c r="J14639">
        <v>11.57</v>
      </c>
    </row>
    <row r="14640" spans="1:10" x14ac:dyDescent="0.2">
      <c r="A14640" s="2">
        <v>43628</v>
      </c>
      <c r="B14640" t="s">
        <v>1122</v>
      </c>
      <c r="C14640" t="s">
        <v>49</v>
      </c>
      <c r="D14640">
        <v>3672</v>
      </c>
      <c r="E14640">
        <v>61168</v>
      </c>
      <c r="F14640">
        <v>375.03</v>
      </c>
      <c r="G14640">
        <v>20</v>
      </c>
      <c r="H14640">
        <v>5.63</v>
      </c>
      <c r="I14640">
        <v>21</v>
      </c>
      <c r="J14640">
        <v>8.06</v>
      </c>
    </row>
    <row r="14641" spans="1:10" x14ac:dyDescent="0.2">
      <c r="A14641" s="2">
        <v>43628</v>
      </c>
      <c r="B14641" t="s">
        <v>1122</v>
      </c>
      <c r="C14641" t="s">
        <v>49</v>
      </c>
      <c r="D14641">
        <v>42262</v>
      </c>
      <c r="E14641">
        <v>61163</v>
      </c>
      <c r="F14641">
        <v>223.68</v>
      </c>
      <c r="G14641">
        <v>20</v>
      </c>
      <c r="H14641">
        <v>3.36</v>
      </c>
      <c r="I14641">
        <v>21</v>
      </c>
      <c r="J14641">
        <v>17.21</v>
      </c>
    </row>
    <row r="14642" spans="1:10" x14ac:dyDescent="0.2">
      <c r="A14642" s="2">
        <v>43635</v>
      </c>
      <c r="B14642" t="s">
        <v>1124</v>
      </c>
      <c r="C14642" t="s">
        <v>49</v>
      </c>
      <c r="D14642">
        <v>38457</v>
      </c>
      <c r="E14642">
        <v>61379</v>
      </c>
      <c r="F14642">
        <v>184.25</v>
      </c>
      <c r="G14642">
        <v>20</v>
      </c>
      <c r="H14642">
        <v>2.76</v>
      </c>
      <c r="I14642">
        <v>21</v>
      </c>
      <c r="J14642">
        <v>10.32</v>
      </c>
    </row>
    <row r="14643" spans="1:10" x14ac:dyDescent="0.2">
      <c r="A14643" s="2">
        <v>43640</v>
      </c>
      <c r="B14643" t="s">
        <v>2261</v>
      </c>
      <c r="C14643" t="s">
        <v>49</v>
      </c>
      <c r="D14643">
        <v>1159</v>
      </c>
      <c r="E14643">
        <v>61484</v>
      </c>
      <c r="F14643">
        <v>205.61</v>
      </c>
      <c r="G14643">
        <v>20</v>
      </c>
      <c r="H14643">
        <v>3.08</v>
      </c>
      <c r="I14643">
        <v>21</v>
      </c>
      <c r="J14643">
        <v>6.67</v>
      </c>
    </row>
    <row r="14644" spans="1:10" x14ac:dyDescent="0.2">
      <c r="A14644" s="2">
        <v>43641</v>
      </c>
      <c r="B14644" t="s">
        <v>2262</v>
      </c>
      <c r="C14644" t="s">
        <v>49</v>
      </c>
      <c r="D14644">
        <v>23995</v>
      </c>
      <c r="E14644">
        <v>61579</v>
      </c>
      <c r="F14644">
        <v>224.44</v>
      </c>
      <c r="G14644">
        <v>20</v>
      </c>
      <c r="H14644">
        <v>3.37</v>
      </c>
      <c r="I14644">
        <v>21</v>
      </c>
      <c r="J14644">
        <v>18.84</v>
      </c>
    </row>
    <row r="14645" spans="1:10" x14ac:dyDescent="0.2">
      <c r="A14645" s="2">
        <v>43643</v>
      </c>
      <c r="B14645" t="s">
        <v>3053</v>
      </c>
      <c r="C14645" t="s">
        <v>49</v>
      </c>
      <c r="D14645">
        <v>8542</v>
      </c>
      <c r="E14645">
        <v>61717</v>
      </c>
      <c r="F14645">
        <v>282.36</v>
      </c>
      <c r="G14645">
        <v>20</v>
      </c>
      <c r="H14645">
        <v>4.24</v>
      </c>
      <c r="I14645">
        <v>21</v>
      </c>
      <c r="J14645">
        <v>19.12</v>
      </c>
    </row>
    <row r="14646" spans="1:10" x14ac:dyDescent="0.2">
      <c r="A14646" s="2">
        <v>43287</v>
      </c>
      <c r="B14646" t="s">
        <v>2266</v>
      </c>
      <c r="C14646" t="s">
        <v>268</v>
      </c>
      <c r="D14646">
        <v>23990</v>
      </c>
      <c r="E14646">
        <v>855500</v>
      </c>
      <c r="F14646">
        <v>119.8</v>
      </c>
      <c r="G14646">
        <v>20</v>
      </c>
      <c r="H14646">
        <v>5.39</v>
      </c>
      <c r="I14646">
        <v>21</v>
      </c>
      <c r="J14646">
        <v>4.6500000000000004</v>
      </c>
    </row>
    <row r="14647" spans="1:10" x14ac:dyDescent="0.2">
      <c r="A14647" s="2">
        <v>43287</v>
      </c>
      <c r="B14647" t="s">
        <v>2266</v>
      </c>
      <c r="C14647" t="s">
        <v>216</v>
      </c>
      <c r="D14647">
        <v>22106</v>
      </c>
      <c r="E14647">
        <v>855751</v>
      </c>
      <c r="F14647">
        <v>1514.64</v>
      </c>
      <c r="G14647">
        <v>20</v>
      </c>
      <c r="H14647">
        <v>68.16</v>
      </c>
      <c r="I14647">
        <v>21</v>
      </c>
      <c r="J14647">
        <v>20.079999999999998</v>
      </c>
    </row>
    <row r="14648" spans="1:10" x14ac:dyDescent="0.2">
      <c r="A14648" s="2">
        <v>43291</v>
      </c>
      <c r="B14648" t="s">
        <v>993</v>
      </c>
      <c r="C14648" t="s">
        <v>68</v>
      </c>
      <c r="D14648">
        <v>3704</v>
      </c>
      <c r="E14648">
        <v>856473</v>
      </c>
      <c r="F14648">
        <v>196.55</v>
      </c>
      <c r="G14648">
        <v>20</v>
      </c>
      <c r="H14648">
        <v>8.84</v>
      </c>
      <c r="I14648">
        <v>21</v>
      </c>
      <c r="J14648">
        <v>9.02</v>
      </c>
    </row>
    <row r="14649" spans="1:10" x14ac:dyDescent="0.2">
      <c r="A14649" s="2">
        <v>43292</v>
      </c>
      <c r="B14649" t="s">
        <v>3724</v>
      </c>
      <c r="C14649" t="s">
        <v>115</v>
      </c>
      <c r="D14649">
        <v>24127</v>
      </c>
      <c r="E14649">
        <v>857156</v>
      </c>
      <c r="F14649">
        <v>528.49</v>
      </c>
      <c r="G14649">
        <v>20</v>
      </c>
      <c r="H14649">
        <v>23.78</v>
      </c>
      <c r="I14649">
        <v>21</v>
      </c>
      <c r="J14649">
        <v>18.05</v>
      </c>
    </row>
    <row r="14650" spans="1:10" x14ac:dyDescent="0.2">
      <c r="A14650" s="2">
        <v>43294</v>
      </c>
      <c r="B14650" t="s">
        <v>2267</v>
      </c>
      <c r="C14650" t="s">
        <v>68</v>
      </c>
      <c r="D14650">
        <v>17856</v>
      </c>
      <c r="E14650">
        <v>1716993</v>
      </c>
      <c r="F14650">
        <v>252.85</v>
      </c>
      <c r="G14650">
        <v>20</v>
      </c>
      <c r="H14650">
        <v>11.38</v>
      </c>
      <c r="I14650">
        <v>21</v>
      </c>
      <c r="J14650">
        <v>6.47</v>
      </c>
    </row>
    <row r="14651" spans="1:10" x14ac:dyDescent="0.2">
      <c r="A14651" s="2">
        <v>43312</v>
      </c>
      <c r="B14651" t="s">
        <v>3562</v>
      </c>
      <c r="C14651" t="s">
        <v>265</v>
      </c>
      <c r="D14651">
        <v>21962</v>
      </c>
      <c r="E14651">
        <v>866217</v>
      </c>
      <c r="F14651">
        <v>107.06</v>
      </c>
      <c r="G14651">
        <v>20</v>
      </c>
      <c r="H14651">
        <v>4.82</v>
      </c>
      <c r="I14651">
        <v>21</v>
      </c>
      <c r="J14651">
        <v>4.88</v>
      </c>
    </row>
    <row r="14652" spans="1:10" x14ac:dyDescent="0.2">
      <c r="A14652" s="2">
        <v>43315</v>
      </c>
      <c r="B14652" t="s">
        <v>2270</v>
      </c>
      <c r="C14652" t="s">
        <v>137</v>
      </c>
      <c r="D14652">
        <v>7256</v>
      </c>
      <c r="E14652">
        <v>868042</v>
      </c>
      <c r="F14652">
        <v>345.81</v>
      </c>
      <c r="G14652">
        <v>20</v>
      </c>
      <c r="H14652">
        <v>15.55</v>
      </c>
      <c r="I14652">
        <v>21</v>
      </c>
      <c r="J14652">
        <v>7.91</v>
      </c>
    </row>
    <row r="14653" spans="1:10" x14ac:dyDescent="0.2">
      <c r="A14653" s="2">
        <v>43315</v>
      </c>
      <c r="B14653" t="s">
        <v>2270</v>
      </c>
      <c r="C14653" t="s">
        <v>386</v>
      </c>
      <c r="D14653">
        <v>38140</v>
      </c>
      <c r="E14653">
        <v>868055</v>
      </c>
      <c r="F14653">
        <v>445.38</v>
      </c>
      <c r="G14653">
        <v>20</v>
      </c>
      <c r="H14653">
        <v>20.04</v>
      </c>
      <c r="I14653">
        <v>21</v>
      </c>
      <c r="J14653">
        <v>17.77</v>
      </c>
    </row>
    <row r="14654" spans="1:10" x14ac:dyDescent="0.2">
      <c r="A14654" s="2">
        <v>43315</v>
      </c>
      <c r="B14654" t="s">
        <v>2270</v>
      </c>
      <c r="C14654" t="s">
        <v>241</v>
      </c>
      <c r="D14654">
        <v>6064</v>
      </c>
      <c r="E14654">
        <v>868044</v>
      </c>
      <c r="F14654">
        <v>344.64</v>
      </c>
      <c r="G14654">
        <v>20</v>
      </c>
      <c r="H14654">
        <v>15.51</v>
      </c>
      <c r="I14654">
        <v>21</v>
      </c>
      <c r="J14654">
        <v>9.02</v>
      </c>
    </row>
    <row r="14655" spans="1:10" x14ac:dyDescent="0.2">
      <c r="A14655" s="2">
        <v>43320</v>
      </c>
      <c r="B14655" t="s">
        <v>2271</v>
      </c>
      <c r="C14655" t="s">
        <v>115</v>
      </c>
      <c r="D14655">
        <v>6084</v>
      </c>
      <c r="E14655">
        <v>869614</v>
      </c>
      <c r="F14655">
        <v>368.16</v>
      </c>
      <c r="G14655">
        <v>20</v>
      </c>
      <c r="H14655">
        <v>16.57</v>
      </c>
      <c r="I14655">
        <v>21</v>
      </c>
      <c r="J14655">
        <v>14.82</v>
      </c>
    </row>
    <row r="14656" spans="1:10" x14ac:dyDescent="0.2">
      <c r="A14656" s="2">
        <v>43329</v>
      </c>
      <c r="B14656" t="s">
        <v>2273</v>
      </c>
      <c r="C14656" t="s">
        <v>386</v>
      </c>
      <c r="D14656">
        <v>1249</v>
      </c>
      <c r="E14656">
        <v>874321</v>
      </c>
      <c r="F14656">
        <v>402.29</v>
      </c>
      <c r="G14656">
        <v>20</v>
      </c>
      <c r="H14656">
        <v>18.100000000000001</v>
      </c>
      <c r="I14656">
        <v>21</v>
      </c>
      <c r="J14656">
        <v>17.059999999999999</v>
      </c>
    </row>
    <row r="14657" spans="1:10" x14ac:dyDescent="0.2">
      <c r="A14657" s="2">
        <v>43329</v>
      </c>
      <c r="B14657" t="s">
        <v>2273</v>
      </c>
      <c r="C14657" t="s">
        <v>68</v>
      </c>
      <c r="D14657">
        <v>35378</v>
      </c>
      <c r="E14657">
        <v>874374</v>
      </c>
      <c r="F14657">
        <v>122.95</v>
      </c>
      <c r="G14657">
        <v>20</v>
      </c>
      <c r="H14657">
        <v>5.53</v>
      </c>
      <c r="I14657">
        <v>21</v>
      </c>
      <c r="J14657">
        <v>7.41</v>
      </c>
    </row>
    <row r="14658" spans="1:10" x14ac:dyDescent="0.2">
      <c r="A14658" s="2">
        <v>43332</v>
      </c>
      <c r="B14658" t="s">
        <v>2274</v>
      </c>
      <c r="C14658" t="s">
        <v>68</v>
      </c>
      <c r="D14658">
        <v>23368</v>
      </c>
      <c r="E14658">
        <v>1750253</v>
      </c>
      <c r="F14658">
        <v>128.08000000000001</v>
      </c>
      <c r="G14658">
        <v>20</v>
      </c>
      <c r="H14658">
        <v>5.76</v>
      </c>
      <c r="I14658">
        <v>21</v>
      </c>
      <c r="J14658">
        <v>5.21</v>
      </c>
    </row>
    <row r="14659" spans="1:10" x14ac:dyDescent="0.2">
      <c r="A14659" s="2">
        <v>43336</v>
      </c>
      <c r="B14659" t="s">
        <v>2276</v>
      </c>
      <c r="C14659" t="s">
        <v>220</v>
      </c>
      <c r="D14659">
        <v>24715</v>
      </c>
      <c r="E14659">
        <v>877368</v>
      </c>
      <c r="F14659">
        <v>247.04</v>
      </c>
      <c r="G14659">
        <v>20</v>
      </c>
      <c r="H14659">
        <v>11.12</v>
      </c>
      <c r="I14659">
        <v>21</v>
      </c>
      <c r="J14659">
        <v>8.77</v>
      </c>
    </row>
    <row r="14660" spans="1:10" x14ac:dyDescent="0.2">
      <c r="A14660" s="2">
        <v>43336</v>
      </c>
      <c r="B14660" t="s">
        <v>2276</v>
      </c>
      <c r="C14660" t="s">
        <v>349</v>
      </c>
      <c r="D14660">
        <v>8492</v>
      </c>
      <c r="E14660">
        <v>877313</v>
      </c>
      <c r="F14660">
        <v>310.33</v>
      </c>
      <c r="G14660">
        <v>20</v>
      </c>
      <c r="H14660">
        <v>13.96</v>
      </c>
      <c r="I14660">
        <v>21</v>
      </c>
      <c r="J14660">
        <v>11.06</v>
      </c>
    </row>
    <row r="14661" spans="1:10" x14ac:dyDescent="0.2">
      <c r="A14661" s="2">
        <v>43341</v>
      </c>
      <c r="B14661" t="s">
        <v>2277</v>
      </c>
      <c r="C14661" t="s">
        <v>115</v>
      </c>
      <c r="D14661">
        <v>120</v>
      </c>
      <c r="E14661">
        <v>1758693</v>
      </c>
      <c r="F14661">
        <v>463.88</v>
      </c>
      <c r="G14661">
        <v>20</v>
      </c>
      <c r="H14661">
        <v>20.88</v>
      </c>
      <c r="I14661">
        <v>21</v>
      </c>
      <c r="J14661">
        <v>8</v>
      </c>
    </row>
    <row r="14662" spans="1:10" x14ac:dyDescent="0.2">
      <c r="A14662" s="2">
        <v>43341</v>
      </c>
      <c r="B14662" t="s">
        <v>2277</v>
      </c>
      <c r="C14662" t="s">
        <v>115</v>
      </c>
      <c r="D14662">
        <v>19150</v>
      </c>
      <c r="E14662">
        <v>879355</v>
      </c>
      <c r="F14662">
        <v>263.73</v>
      </c>
      <c r="G14662">
        <v>20</v>
      </c>
      <c r="H14662">
        <v>11.87</v>
      </c>
      <c r="I14662">
        <v>21</v>
      </c>
      <c r="J14662">
        <v>8.1300000000000008</v>
      </c>
    </row>
    <row r="14663" spans="1:10" x14ac:dyDescent="0.2">
      <c r="A14663" s="2">
        <v>43341</v>
      </c>
      <c r="B14663" t="s">
        <v>2277</v>
      </c>
      <c r="C14663" t="s">
        <v>115</v>
      </c>
      <c r="D14663">
        <v>37214</v>
      </c>
      <c r="E14663">
        <v>879349</v>
      </c>
      <c r="F14663">
        <v>400.54</v>
      </c>
      <c r="G14663">
        <v>20</v>
      </c>
      <c r="H14663">
        <v>18.02</v>
      </c>
      <c r="I14663">
        <v>21</v>
      </c>
      <c r="J14663">
        <v>20.63</v>
      </c>
    </row>
    <row r="14664" spans="1:10" x14ac:dyDescent="0.2">
      <c r="A14664" s="2">
        <v>43343</v>
      </c>
      <c r="B14664" t="s">
        <v>2278</v>
      </c>
      <c r="C14664" t="s">
        <v>220</v>
      </c>
      <c r="D14664">
        <v>24715</v>
      </c>
      <c r="E14664">
        <v>880965</v>
      </c>
      <c r="F14664">
        <v>206.49</v>
      </c>
      <c r="G14664">
        <v>20</v>
      </c>
      <c r="H14664">
        <v>9.2899999999999991</v>
      </c>
      <c r="I14664">
        <v>21</v>
      </c>
      <c r="J14664">
        <v>8.15</v>
      </c>
    </row>
    <row r="14665" spans="1:10" x14ac:dyDescent="0.2">
      <c r="A14665" s="2">
        <v>43343</v>
      </c>
      <c r="B14665" t="s">
        <v>2278</v>
      </c>
      <c r="C14665" t="s">
        <v>340</v>
      </c>
      <c r="D14665">
        <v>7050</v>
      </c>
      <c r="E14665">
        <v>880958</v>
      </c>
      <c r="F14665">
        <v>93.66</v>
      </c>
      <c r="G14665">
        <v>20</v>
      </c>
      <c r="H14665">
        <v>4.2</v>
      </c>
      <c r="I14665">
        <v>21</v>
      </c>
      <c r="J14665">
        <v>5.13</v>
      </c>
    </row>
    <row r="14666" spans="1:10" x14ac:dyDescent="0.2">
      <c r="A14666" s="2">
        <v>43343</v>
      </c>
      <c r="B14666" t="s">
        <v>2278</v>
      </c>
      <c r="C14666" t="s">
        <v>340</v>
      </c>
      <c r="D14666">
        <v>7637</v>
      </c>
      <c r="E14666">
        <v>880960</v>
      </c>
      <c r="F14666">
        <v>384.27</v>
      </c>
      <c r="G14666">
        <v>20</v>
      </c>
      <c r="H14666">
        <v>17.29</v>
      </c>
      <c r="I14666">
        <v>21</v>
      </c>
      <c r="J14666">
        <v>15.56</v>
      </c>
    </row>
    <row r="14667" spans="1:10" x14ac:dyDescent="0.2">
      <c r="A14667" s="2">
        <v>43343</v>
      </c>
      <c r="B14667" t="s">
        <v>2278</v>
      </c>
      <c r="C14667" t="s">
        <v>216</v>
      </c>
      <c r="D14667">
        <v>39908</v>
      </c>
      <c r="E14667">
        <v>880951</v>
      </c>
      <c r="F14667">
        <v>360.05</v>
      </c>
      <c r="G14667">
        <v>20</v>
      </c>
      <c r="H14667">
        <v>16.2</v>
      </c>
      <c r="I14667">
        <v>21</v>
      </c>
      <c r="J14667">
        <v>13.03</v>
      </c>
    </row>
    <row r="14668" spans="1:10" x14ac:dyDescent="0.2">
      <c r="A14668" s="2">
        <v>43349</v>
      </c>
      <c r="B14668" t="s">
        <v>2280</v>
      </c>
      <c r="C14668" t="s">
        <v>386</v>
      </c>
      <c r="D14668">
        <v>18668</v>
      </c>
      <c r="E14668">
        <v>883199</v>
      </c>
      <c r="F14668">
        <v>446.72</v>
      </c>
      <c r="G14668">
        <v>20</v>
      </c>
      <c r="H14668">
        <v>20.100000000000001</v>
      </c>
      <c r="I14668">
        <v>21</v>
      </c>
      <c r="J14668">
        <v>15.25</v>
      </c>
    </row>
    <row r="14669" spans="1:10" x14ac:dyDescent="0.2">
      <c r="A14669" s="2">
        <v>43364</v>
      </c>
      <c r="B14669" t="s">
        <v>713</v>
      </c>
      <c r="C14669" t="s">
        <v>137</v>
      </c>
      <c r="D14669">
        <v>29210</v>
      </c>
      <c r="E14669">
        <v>889371</v>
      </c>
      <c r="F14669">
        <v>559.04999999999995</v>
      </c>
      <c r="G14669">
        <v>20</v>
      </c>
      <c r="H14669">
        <v>25.16</v>
      </c>
      <c r="I14669">
        <v>21</v>
      </c>
      <c r="J14669">
        <v>13.33</v>
      </c>
    </row>
    <row r="14670" spans="1:10" x14ac:dyDescent="0.2">
      <c r="A14670" s="2">
        <v>43648</v>
      </c>
      <c r="B14670" t="s">
        <v>3056</v>
      </c>
      <c r="C14670" t="s">
        <v>49</v>
      </c>
      <c r="D14670">
        <v>35368</v>
      </c>
      <c r="E14670">
        <v>61846</v>
      </c>
      <c r="F14670">
        <v>322.83999999999997</v>
      </c>
      <c r="G14670">
        <v>20</v>
      </c>
      <c r="H14670">
        <v>4.84</v>
      </c>
      <c r="I14670">
        <v>21</v>
      </c>
      <c r="J14670">
        <v>19.239999999999998</v>
      </c>
    </row>
    <row r="14671" spans="1:10" x14ac:dyDescent="0.2">
      <c r="A14671" s="2">
        <v>43657</v>
      </c>
      <c r="B14671" t="s">
        <v>2286</v>
      </c>
      <c r="C14671" t="s">
        <v>49</v>
      </c>
      <c r="D14671">
        <v>8540</v>
      </c>
      <c r="E14671">
        <v>62220</v>
      </c>
      <c r="F14671">
        <v>300.45999999999998</v>
      </c>
      <c r="G14671">
        <v>20</v>
      </c>
      <c r="H14671">
        <v>4.51</v>
      </c>
      <c r="I14671">
        <v>21</v>
      </c>
      <c r="J14671">
        <v>13.17</v>
      </c>
    </row>
    <row r="14672" spans="1:10" x14ac:dyDescent="0.2">
      <c r="A14672" s="2">
        <v>43663</v>
      </c>
      <c r="B14672" t="s">
        <v>3563</v>
      </c>
      <c r="C14672" t="s">
        <v>49</v>
      </c>
      <c r="D14672">
        <v>43862</v>
      </c>
      <c r="E14672">
        <v>62341</v>
      </c>
      <c r="F14672">
        <v>227.26</v>
      </c>
      <c r="G14672">
        <v>20</v>
      </c>
      <c r="H14672">
        <v>3.41</v>
      </c>
      <c r="I14672">
        <v>21</v>
      </c>
      <c r="J14672">
        <v>14.29</v>
      </c>
    </row>
    <row r="14673" spans="1:10" x14ac:dyDescent="0.2">
      <c r="A14673" s="2">
        <v>43664</v>
      </c>
      <c r="B14673" t="s">
        <v>3715</v>
      </c>
      <c r="C14673" t="s">
        <v>49</v>
      </c>
      <c r="D14673">
        <v>12653</v>
      </c>
      <c r="E14673">
        <v>62399</v>
      </c>
      <c r="F14673">
        <v>325.95</v>
      </c>
      <c r="G14673">
        <v>20</v>
      </c>
      <c r="H14673">
        <v>4.8899999999999997</v>
      </c>
      <c r="I14673">
        <v>21</v>
      </c>
      <c r="J14673">
        <v>21</v>
      </c>
    </row>
    <row r="14674" spans="1:10" x14ac:dyDescent="0.2">
      <c r="A14674" s="2">
        <v>43670</v>
      </c>
      <c r="B14674" t="s">
        <v>3716</v>
      </c>
      <c r="C14674" t="s">
        <v>401</v>
      </c>
      <c r="D14674">
        <v>13199</v>
      </c>
      <c r="E14674">
        <v>1029169</v>
      </c>
      <c r="F14674">
        <v>306</v>
      </c>
      <c r="G14674">
        <v>20</v>
      </c>
      <c r="H14674">
        <v>15.3</v>
      </c>
      <c r="I14674">
        <v>21</v>
      </c>
      <c r="J14674">
        <v>14.6</v>
      </c>
    </row>
    <row r="14675" spans="1:10" x14ac:dyDescent="0.2">
      <c r="A14675" s="2">
        <v>43670</v>
      </c>
      <c r="B14675" t="s">
        <v>3716</v>
      </c>
      <c r="C14675" t="s">
        <v>401</v>
      </c>
      <c r="D14675">
        <v>21336</v>
      </c>
      <c r="E14675">
        <v>1029168</v>
      </c>
      <c r="F14675">
        <v>205.65</v>
      </c>
      <c r="G14675">
        <v>20</v>
      </c>
      <c r="H14675">
        <v>10.28</v>
      </c>
      <c r="I14675">
        <v>21</v>
      </c>
      <c r="J14675">
        <v>16.03</v>
      </c>
    </row>
    <row r="14676" spans="1:10" x14ac:dyDescent="0.2">
      <c r="A14676" s="2">
        <v>43670</v>
      </c>
      <c r="B14676" t="s">
        <v>3716</v>
      </c>
      <c r="C14676" t="s">
        <v>181</v>
      </c>
      <c r="D14676">
        <v>12634</v>
      </c>
      <c r="E14676">
        <v>1029183</v>
      </c>
      <c r="F14676">
        <v>241.22</v>
      </c>
      <c r="G14676">
        <v>20</v>
      </c>
      <c r="H14676">
        <v>12.06</v>
      </c>
      <c r="I14676">
        <v>21</v>
      </c>
      <c r="J14676">
        <v>10.77</v>
      </c>
    </row>
    <row r="14677" spans="1:10" x14ac:dyDescent="0.2">
      <c r="A14677" s="2">
        <v>43676</v>
      </c>
      <c r="B14677" t="s">
        <v>3564</v>
      </c>
      <c r="C14677" t="s">
        <v>49</v>
      </c>
      <c r="D14677">
        <v>3313</v>
      </c>
      <c r="E14677">
        <v>62752</v>
      </c>
      <c r="F14677">
        <v>112.84</v>
      </c>
      <c r="G14677">
        <v>20</v>
      </c>
      <c r="H14677">
        <v>1.69</v>
      </c>
      <c r="I14677">
        <v>21</v>
      </c>
      <c r="J14677">
        <v>9.5299999999999994</v>
      </c>
    </row>
    <row r="14678" spans="1:10" x14ac:dyDescent="0.2">
      <c r="A14678" s="2">
        <v>43684</v>
      </c>
      <c r="B14678" t="s">
        <v>3059</v>
      </c>
      <c r="C14678" t="s">
        <v>55</v>
      </c>
      <c r="D14678">
        <v>6164</v>
      </c>
      <c r="E14678">
        <v>1035449</v>
      </c>
      <c r="F14678">
        <v>692.53</v>
      </c>
      <c r="G14678">
        <v>20</v>
      </c>
      <c r="H14678">
        <v>34.630000000000003</v>
      </c>
      <c r="I14678">
        <v>21</v>
      </c>
      <c r="J14678">
        <v>15.84</v>
      </c>
    </row>
    <row r="14679" spans="1:10" x14ac:dyDescent="0.2">
      <c r="A14679" s="2">
        <v>43686</v>
      </c>
      <c r="B14679" t="s">
        <v>1180</v>
      </c>
      <c r="C14679" t="s">
        <v>401</v>
      </c>
      <c r="D14679">
        <v>25047</v>
      </c>
      <c r="E14679">
        <v>1036838</v>
      </c>
      <c r="F14679">
        <v>227.5</v>
      </c>
      <c r="G14679">
        <v>20</v>
      </c>
      <c r="H14679">
        <v>11.39</v>
      </c>
      <c r="I14679">
        <v>21</v>
      </c>
      <c r="J14679">
        <v>12.29</v>
      </c>
    </row>
    <row r="14680" spans="1:10" x14ac:dyDescent="0.2">
      <c r="A14680" s="2">
        <v>43686</v>
      </c>
      <c r="B14680" t="s">
        <v>1180</v>
      </c>
      <c r="C14680" t="s">
        <v>401</v>
      </c>
      <c r="D14680">
        <v>33855</v>
      </c>
      <c r="E14680">
        <v>1036832</v>
      </c>
      <c r="F14680">
        <v>116.49</v>
      </c>
      <c r="G14680">
        <v>20</v>
      </c>
      <c r="H14680">
        <v>5.82</v>
      </c>
      <c r="I14680">
        <v>21</v>
      </c>
      <c r="J14680">
        <v>14.52</v>
      </c>
    </row>
    <row r="14681" spans="1:10" x14ac:dyDescent="0.2">
      <c r="A14681" s="2">
        <v>43693</v>
      </c>
      <c r="B14681" t="s">
        <v>3725</v>
      </c>
      <c r="C14681" t="s">
        <v>49</v>
      </c>
      <c r="D14681">
        <v>10155</v>
      </c>
      <c r="E14681">
        <v>63485</v>
      </c>
      <c r="F14681">
        <v>203.44</v>
      </c>
      <c r="G14681">
        <v>20</v>
      </c>
      <c r="H14681">
        <v>3.05</v>
      </c>
      <c r="I14681">
        <v>21</v>
      </c>
      <c r="J14681">
        <v>17.809999999999999</v>
      </c>
    </row>
    <row r="14682" spans="1:10" x14ac:dyDescent="0.2">
      <c r="A14682" s="2">
        <v>43696</v>
      </c>
      <c r="B14682" t="s">
        <v>2292</v>
      </c>
      <c r="C14682" t="s">
        <v>49</v>
      </c>
      <c r="D14682">
        <v>12229</v>
      </c>
      <c r="E14682">
        <v>63531</v>
      </c>
      <c r="F14682">
        <v>192.36</v>
      </c>
      <c r="G14682">
        <v>20</v>
      </c>
      <c r="H14682">
        <v>2.89</v>
      </c>
      <c r="I14682">
        <v>21</v>
      </c>
      <c r="J14682">
        <v>15.47</v>
      </c>
    </row>
    <row r="14683" spans="1:10" x14ac:dyDescent="0.2">
      <c r="A14683" s="2">
        <v>43375</v>
      </c>
      <c r="B14683" t="s">
        <v>2294</v>
      </c>
      <c r="C14683" t="s">
        <v>68</v>
      </c>
      <c r="D14683">
        <v>973</v>
      </c>
      <c r="E14683">
        <v>894533</v>
      </c>
      <c r="F14683">
        <v>99.35</v>
      </c>
      <c r="G14683">
        <v>20</v>
      </c>
      <c r="H14683">
        <v>4.47</v>
      </c>
      <c r="I14683">
        <v>21</v>
      </c>
      <c r="J14683">
        <v>9.94</v>
      </c>
    </row>
    <row r="14684" spans="1:10" x14ac:dyDescent="0.2">
      <c r="A14684" s="2">
        <v>43376</v>
      </c>
      <c r="B14684" t="s">
        <v>2295</v>
      </c>
      <c r="C14684" t="s">
        <v>115</v>
      </c>
      <c r="D14684">
        <v>2296</v>
      </c>
      <c r="E14684">
        <v>895107</v>
      </c>
      <c r="F14684">
        <v>127.45</v>
      </c>
      <c r="G14684">
        <v>20</v>
      </c>
      <c r="H14684">
        <v>5.73</v>
      </c>
      <c r="I14684">
        <v>21</v>
      </c>
      <c r="J14684">
        <v>4.59</v>
      </c>
    </row>
    <row r="14685" spans="1:10" x14ac:dyDescent="0.2">
      <c r="A14685" s="2">
        <v>43378</v>
      </c>
      <c r="B14685" t="s">
        <v>725</v>
      </c>
      <c r="C14685" t="s">
        <v>349</v>
      </c>
      <c r="D14685">
        <v>8492</v>
      </c>
      <c r="E14685">
        <v>896335</v>
      </c>
      <c r="F14685">
        <v>499.06</v>
      </c>
      <c r="G14685">
        <v>20</v>
      </c>
      <c r="H14685">
        <v>22.46</v>
      </c>
      <c r="I14685">
        <v>21</v>
      </c>
      <c r="J14685">
        <v>15.1</v>
      </c>
    </row>
    <row r="14686" spans="1:10" x14ac:dyDescent="0.2">
      <c r="A14686" s="2">
        <v>43378</v>
      </c>
      <c r="B14686" t="s">
        <v>725</v>
      </c>
      <c r="C14686" t="s">
        <v>225</v>
      </c>
      <c r="D14686">
        <v>5681</v>
      </c>
      <c r="E14686">
        <v>896361</v>
      </c>
      <c r="F14686">
        <v>707.32</v>
      </c>
      <c r="G14686">
        <v>20</v>
      </c>
      <c r="H14686">
        <v>31.83</v>
      </c>
      <c r="I14686">
        <v>21</v>
      </c>
      <c r="J14686">
        <v>13.56</v>
      </c>
    </row>
    <row r="14687" spans="1:10" x14ac:dyDescent="0.2">
      <c r="A14687" s="2">
        <v>43382</v>
      </c>
      <c r="B14687" t="s">
        <v>2296</v>
      </c>
      <c r="C14687" t="s">
        <v>68</v>
      </c>
      <c r="D14687">
        <v>35651</v>
      </c>
      <c r="E14687">
        <v>897398</v>
      </c>
      <c r="F14687">
        <v>386.07</v>
      </c>
      <c r="G14687">
        <v>20</v>
      </c>
      <c r="H14687">
        <v>17.37</v>
      </c>
      <c r="I14687">
        <v>21</v>
      </c>
      <c r="J14687">
        <v>9.5399999999999991</v>
      </c>
    </row>
    <row r="14688" spans="1:10" x14ac:dyDescent="0.2">
      <c r="A14688" s="2">
        <v>43384</v>
      </c>
      <c r="B14688" t="s">
        <v>728</v>
      </c>
      <c r="C14688" t="s">
        <v>292</v>
      </c>
      <c r="D14688">
        <v>1579</v>
      </c>
      <c r="E14688">
        <v>898876</v>
      </c>
      <c r="F14688">
        <v>521.76</v>
      </c>
      <c r="G14688">
        <v>20</v>
      </c>
      <c r="H14688">
        <v>23.48</v>
      </c>
      <c r="I14688">
        <v>21</v>
      </c>
      <c r="J14688">
        <v>17.02</v>
      </c>
    </row>
    <row r="14689" spans="1:10" x14ac:dyDescent="0.2">
      <c r="A14689" s="2">
        <v>43389</v>
      </c>
      <c r="B14689" t="s">
        <v>2297</v>
      </c>
      <c r="C14689" t="s">
        <v>327</v>
      </c>
      <c r="D14689">
        <v>36186</v>
      </c>
      <c r="E14689">
        <v>900271</v>
      </c>
      <c r="F14689">
        <v>746.88</v>
      </c>
      <c r="G14689">
        <v>20</v>
      </c>
      <c r="H14689">
        <v>33.61</v>
      </c>
      <c r="I14689">
        <v>21</v>
      </c>
      <c r="J14689">
        <v>9.23</v>
      </c>
    </row>
    <row r="14690" spans="1:10" x14ac:dyDescent="0.2">
      <c r="A14690" s="2">
        <v>43389</v>
      </c>
      <c r="B14690" t="s">
        <v>2297</v>
      </c>
      <c r="C14690" t="s">
        <v>298</v>
      </c>
      <c r="D14690">
        <v>1664</v>
      </c>
      <c r="E14690">
        <v>900277</v>
      </c>
      <c r="F14690">
        <v>100.11</v>
      </c>
      <c r="G14690">
        <v>20</v>
      </c>
      <c r="H14690">
        <v>4.51</v>
      </c>
      <c r="I14690">
        <v>21</v>
      </c>
      <c r="J14690">
        <v>4.8099999999999996</v>
      </c>
    </row>
    <row r="14691" spans="1:10" x14ac:dyDescent="0.2">
      <c r="A14691" s="2">
        <v>43392</v>
      </c>
      <c r="B14691" t="s">
        <v>2298</v>
      </c>
      <c r="C14691" t="s">
        <v>323</v>
      </c>
      <c r="D14691">
        <v>5508</v>
      </c>
      <c r="E14691">
        <v>902395</v>
      </c>
      <c r="F14691">
        <v>116.11</v>
      </c>
      <c r="G14691">
        <v>20</v>
      </c>
      <c r="H14691">
        <v>5.22</v>
      </c>
      <c r="I14691">
        <v>21</v>
      </c>
      <c r="J14691">
        <v>7.79</v>
      </c>
    </row>
    <row r="14692" spans="1:10" x14ac:dyDescent="0.2">
      <c r="A14692" s="2">
        <v>43392</v>
      </c>
      <c r="B14692" t="s">
        <v>2298</v>
      </c>
      <c r="C14692" t="s">
        <v>346</v>
      </c>
      <c r="D14692">
        <v>9864</v>
      </c>
      <c r="E14692">
        <v>902401</v>
      </c>
      <c r="F14692">
        <v>200.28</v>
      </c>
      <c r="G14692">
        <v>20</v>
      </c>
      <c r="H14692">
        <v>9.01</v>
      </c>
      <c r="I14692">
        <v>21</v>
      </c>
      <c r="J14692">
        <v>12.29</v>
      </c>
    </row>
    <row r="14693" spans="1:10" x14ac:dyDescent="0.2">
      <c r="A14693" s="2">
        <v>43396</v>
      </c>
      <c r="B14693" t="s">
        <v>2299</v>
      </c>
      <c r="C14693" t="s">
        <v>68</v>
      </c>
      <c r="D14693">
        <v>7043</v>
      </c>
      <c r="E14693">
        <v>903508</v>
      </c>
      <c r="F14693">
        <v>224.63</v>
      </c>
      <c r="G14693">
        <v>20</v>
      </c>
      <c r="H14693">
        <v>10.11</v>
      </c>
      <c r="I14693">
        <v>21</v>
      </c>
      <c r="J14693">
        <v>7.37</v>
      </c>
    </row>
    <row r="14694" spans="1:10" x14ac:dyDescent="0.2">
      <c r="A14694" s="2">
        <v>43396</v>
      </c>
      <c r="B14694" t="s">
        <v>2299</v>
      </c>
      <c r="C14694" t="s">
        <v>68</v>
      </c>
      <c r="D14694">
        <v>39567</v>
      </c>
      <c r="E14694">
        <v>903493</v>
      </c>
      <c r="F14694">
        <v>446.91</v>
      </c>
      <c r="G14694">
        <v>20</v>
      </c>
      <c r="H14694">
        <v>20.11</v>
      </c>
      <c r="I14694">
        <v>21</v>
      </c>
      <c r="J14694">
        <v>15.38</v>
      </c>
    </row>
    <row r="14695" spans="1:10" x14ac:dyDescent="0.2">
      <c r="A14695" s="2">
        <v>43397</v>
      </c>
      <c r="B14695" t="s">
        <v>3060</v>
      </c>
      <c r="C14695" t="s">
        <v>49</v>
      </c>
      <c r="D14695">
        <v>7844</v>
      </c>
      <c r="E14695">
        <v>53802</v>
      </c>
      <c r="F14695">
        <v>1274.78</v>
      </c>
      <c r="G14695">
        <v>20</v>
      </c>
      <c r="H14695">
        <v>57.37</v>
      </c>
      <c r="I14695">
        <v>21</v>
      </c>
      <c r="J14695">
        <v>20.63</v>
      </c>
    </row>
    <row r="14696" spans="1:10" x14ac:dyDescent="0.2">
      <c r="A14696" s="2">
        <v>43399</v>
      </c>
      <c r="B14696" t="s">
        <v>740</v>
      </c>
      <c r="C14696" t="s">
        <v>220</v>
      </c>
      <c r="D14696">
        <v>12193</v>
      </c>
      <c r="E14696">
        <v>905899</v>
      </c>
      <c r="F14696">
        <v>227.64</v>
      </c>
      <c r="G14696">
        <v>20</v>
      </c>
      <c r="H14696">
        <v>10.24</v>
      </c>
      <c r="I14696">
        <v>21</v>
      </c>
      <c r="J14696">
        <v>6.11</v>
      </c>
    </row>
    <row r="14697" spans="1:10" x14ac:dyDescent="0.2">
      <c r="A14697" s="2">
        <v>43399</v>
      </c>
      <c r="B14697" t="s">
        <v>740</v>
      </c>
      <c r="C14697" t="s">
        <v>68</v>
      </c>
      <c r="D14697">
        <v>6405</v>
      </c>
      <c r="E14697">
        <v>905913</v>
      </c>
      <c r="F14697">
        <v>1212.2</v>
      </c>
      <c r="G14697">
        <v>20</v>
      </c>
      <c r="H14697">
        <v>54.55</v>
      </c>
      <c r="I14697">
        <v>21</v>
      </c>
      <c r="J14697">
        <v>11.96</v>
      </c>
    </row>
    <row r="14698" spans="1:10" x14ac:dyDescent="0.2">
      <c r="A14698" s="2">
        <v>43399</v>
      </c>
      <c r="B14698" t="s">
        <v>740</v>
      </c>
      <c r="C14698" t="s">
        <v>216</v>
      </c>
      <c r="D14698">
        <v>39908</v>
      </c>
      <c r="E14698">
        <v>905953</v>
      </c>
      <c r="F14698">
        <v>354.41</v>
      </c>
      <c r="G14698">
        <v>20</v>
      </c>
      <c r="H14698">
        <v>15.95</v>
      </c>
      <c r="I14698">
        <v>21</v>
      </c>
      <c r="J14698">
        <v>12.43</v>
      </c>
    </row>
    <row r="14699" spans="1:10" x14ac:dyDescent="0.2">
      <c r="A14699" s="2">
        <v>43403</v>
      </c>
      <c r="B14699" t="s">
        <v>2300</v>
      </c>
      <c r="C14699" t="s">
        <v>115</v>
      </c>
      <c r="D14699">
        <v>25755</v>
      </c>
      <c r="E14699">
        <v>907076</v>
      </c>
      <c r="F14699">
        <v>406.14</v>
      </c>
      <c r="G14699">
        <v>20</v>
      </c>
      <c r="H14699">
        <v>18.28</v>
      </c>
      <c r="I14699">
        <v>21</v>
      </c>
      <c r="J14699">
        <v>15.12</v>
      </c>
    </row>
    <row r="14700" spans="1:10" x14ac:dyDescent="0.2">
      <c r="A14700" s="2">
        <v>43403</v>
      </c>
      <c r="B14700" t="s">
        <v>2300</v>
      </c>
      <c r="C14700" t="s">
        <v>68</v>
      </c>
      <c r="D14700">
        <v>2156</v>
      </c>
      <c r="E14700">
        <v>907056</v>
      </c>
      <c r="F14700">
        <v>411.02</v>
      </c>
      <c r="G14700">
        <v>20</v>
      </c>
      <c r="H14700">
        <v>18.510000000000002</v>
      </c>
      <c r="I14700">
        <v>21</v>
      </c>
      <c r="J14700">
        <v>10.039999999999999</v>
      </c>
    </row>
    <row r="14701" spans="1:10" x14ac:dyDescent="0.2">
      <c r="A14701" s="2">
        <v>43404</v>
      </c>
      <c r="B14701" t="s">
        <v>2301</v>
      </c>
      <c r="C14701" t="s">
        <v>68</v>
      </c>
      <c r="D14701">
        <v>1738</v>
      </c>
      <c r="E14701">
        <v>907632</v>
      </c>
      <c r="F14701">
        <v>680.34</v>
      </c>
      <c r="G14701">
        <v>20</v>
      </c>
      <c r="H14701">
        <v>30.61</v>
      </c>
      <c r="I14701">
        <v>21</v>
      </c>
      <c r="J14701">
        <v>8.89</v>
      </c>
    </row>
    <row r="14702" spans="1:10" x14ac:dyDescent="0.2">
      <c r="A14702" s="2">
        <v>43404</v>
      </c>
      <c r="B14702" t="s">
        <v>2301</v>
      </c>
      <c r="C14702" t="s">
        <v>346</v>
      </c>
      <c r="D14702">
        <v>9864</v>
      </c>
      <c r="E14702">
        <v>908044</v>
      </c>
      <c r="F14702">
        <v>221.79</v>
      </c>
      <c r="G14702">
        <v>20</v>
      </c>
      <c r="H14702">
        <v>9.98</v>
      </c>
      <c r="I14702">
        <v>21</v>
      </c>
      <c r="J14702">
        <v>13</v>
      </c>
    </row>
    <row r="14703" spans="1:10" x14ac:dyDescent="0.2">
      <c r="A14703" s="2">
        <v>43410</v>
      </c>
      <c r="B14703" t="s">
        <v>2302</v>
      </c>
      <c r="C14703" t="s">
        <v>68</v>
      </c>
      <c r="D14703">
        <v>39567</v>
      </c>
      <c r="E14703">
        <v>910049</v>
      </c>
      <c r="F14703">
        <v>182.85</v>
      </c>
      <c r="G14703">
        <v>20</v>
      </c>
      <c r="H14703">
        <v>8.23</v>
      </c>
      <c r="I14703">
        <v>21</v>
      </c>
      <c r="J14703">
        <v>17.059999999999999</v>
      </c>
    </row>
    <row r="14704" spans="1:10" x14ac:dyDescent="0.2">
      <c r="A14704" s="2">
        <v>43417</v>
      </c>
      <c r="B14704" t="s">
        <v>746</v>
      </c>
      <c r="C14704" t="s">
        <v>327</v>
      </c>
      <c r="D14704">
        <v>2669</v>
      </c>
      <c r="E14704">
        <v>913744</v>
      </c>
      <c r="F14704">
        <v>182.88</v>
      </c>
      <c r="G14704">
        <v>20</v>
      </c>
      <c r="H14704">
        <v>8.23</v>
      </c>
      <c r="I14704">
        <v>21</v>
      </c>
      <c r="J14704">
        <v>12.46</v>
      </c>
    </row>
    <row r="14705" spans="1:10" x14ac:dyDescent="0.2">
      <c r="A14705" s="2">
        <v>43417</v>
      </c>
      <c r="B14705" t="s">
        <v>746</v>
      </c>
      <c r="C14705" t="s">
        <v>327</v>
      </c>
      <c r="D14705">
        <v>23979</v>
      </c>
      <c r="E14705">
        <v>913748</v>
      </c>
      <c r="F14705">
        <v>417.83</v>
      </c>
      <c r="G14705">
        <v>20</v>
      </c>
      <c r="H14705">
        <v>18.8</v>
      </c>
      <c r="I14705">
        <v>21</v>
      </c>
      <c r="J14705">
        <v>17.98</v>
      </c>
    </row>
    <row r="14706" spans="1:10" x14ac:dyDescent="0.2">
      <c r="A14706" s="2">
        <v>43417</v>
      </c>
      <c r="B14706" t="s">
        <v>746</v>
      </c>
      <c r="C14706" t="s">
        <v>327</v>
      </c>
      <c r="D14706">
        <v>34551</v>
      </c>
      <c r="E14706">
        <v>913743</v>
      </c>
      <c r="F14706">
        <v>154.72999999999999</v>
      </c>
      <c r="G14706">
        <v>20</v>
      </c>
      <c r="H14706">
        <v>6.96</v>
      </c>
      <c r="I14706">
        <v>21</v>
      </c>
      <c r="J14706">
        <v>4.92</v>
      </c>
    </row>
    <row r="14707" spans="1:10" x14ac:dyDescent="0.2">
      <c r="A14707" s="2">
        <v>43417</v>
      </c>
      <c r="B14707" t="s">
        <v>746</v>
      </c>
      <c r="C14707" t="s">
        <v>68</v>
      </c>
      <c r="D14707">
        <v>14280</v>
      </c>
      <c r="E14707">
        <v>913708</v>
      </c>
      <c r="F14707">
        <v>213.02</v>
      </c>
      <c r="G14707">
        <v>20</v>
      </c>
      <c r="H14707">
        <v>9.59</v>
      </c>
      <c r="I14707">
        <v>21</v>
      </c>
      <c r="J14707">
        <v>13.47</v>
      </c>
    </row>
    <row r="14708" spans="1:10" x14ac:dyDescent="0.2">
      <c r="A14708" s="2">
        <v>43424</v>
      </c>
      <c r="B14708" t="s">
        <v>3168</v>
      </c>
      <c r="C14708" t="s">
        <v>68</v>
      </c>
      <c r="D14708">
        <v>11183</v>
      </c>
      <c r="E14708">
        <v>917139</v>
      </c>
      <c r="F14708">
        <v>397.98</v>
      </c>
      <c r="G14708">
        <v>20</v>
      </c>
      <c r="H14708">
        <v>17.920000000000002</v>
      </c>
      <c r="I14708">
        <v>21</v>
      </c>
      <c r="J14708">
        <v>14.37</v>
      </c>
    </row>
    <row r="14709" spans="1:10" x14ac:dyDescent="0.2">
      <c r="A14709" s="2">
        <v>43424</v>
      </c>
      <c r="B14709" t="s">
        <v>3168</v>
      </c>
      <c r="C14709" t="s">
        <v>298</v>
      </c>
      <c r="D14709">
        <v>10415</v>
      </c>
      <c r="E14709">
        <v>917134</v>
      </c>
      <c r="F14709">
        <v>550.55999999999995</v>
      </c>
      <c r="G14709">
        <v>20</v>
      </c>
      <c r="H14709">
        <v>24.78</v>
      </c>
      <c r="I14709">
        <v>21</v>
      </c>
      <c r="J14709">
        <v>13.67</v>
      </c>
    </row>
    <row r="14710" spans="1:10" x14ac:dyDescent="0.2">
      <c r="A14710" s="2">
        <v>43427</v>
      </c>
      <c r="B14710" t="s">
        <v>2305</v>
      </c>
      <c r="C14710" t="s">
        <v>68</v>
      </c>
      <c r="D14710">
        <v>35378</v>
      </c>
      <c r="E14710">
        <v>919605</v>
      </c>
      <c r="F14710">
        <v>120.51</v>
      </c>
      <c r="G14710">
        <v>20</v>
      </c>
      <c r="H14710">
        <v>6.02</v>
      </c>
      <c r="I14710">
        <v>21</v>
      </c>
      <c r="J14710">
        <v>7.32</v>
      </c>
    </row>
    <row r="14711" spans="1:10" x14ac:dyDescent="0.2">
      <c r="A14711" s="2">
        <v>43441</v>
      </c>
      <c r="B14711" t="s">
        <v>751</v>
      </c>
      <c r="C14711" t="s">
        <v>268</v>
      </c>
      <c r="D14711">
        <v>1194</v>
      </c>
      <c r="E14711">
        <v>927302</v>
      </c>
      <c r="F14711">
        <v>340.08</v>
      </c>
      <c r="G14711">
        <v>20</v>
      </c>
      <c r="H14711">
        <v>17</v>
      </c>
      <c r="I14711">
        <v>21</v>
      </c>
      <c r="J14711">
        <v>7.94</v>
      </c>
    </row>
    <row r="14712" spans="1:10" x14ac:dyDescent="0.2">
      <c r="A14712" s="2">
        <v>43441</v>
      </c>
      <c r="B14712" t="s">
        <v>751</v>
      </c>
      <c r="C14712" t="s">
        <v>68</v>
      </c>
      <c r="D14712">
        <v>18711</v>
      </c>
      <c r="E14712">
        <v>927259</v>
      </c>
      <c r="F14712">
        <v>1112.21</v>
      </c>
      <c r="G14712">
        <v>20</v>
      </c>
      <c r="H14712">
        <v>55.61</v>
      </c>
      <c r="I14712">
        <v>21</v>
      </c>
      <c r="J14712">
        <v>11.13</v>
      </c>
    </row>
    <row r="14713" spans="1:10" x14ac:dyDescent="0.2">
      <c r="A14713" s="2">
        <v>43441</v>
      </c>
      <c r="B14713" t="s">
        <v>751</v>
      </c>
      <c r="C14713" t="s">
        <v>68</v>
      </c>
      <c r="D14713">
        <v>37507</v>
      </c>
      <c r="E14713">
        <v>927260</v>
      </c>
      <c r="F14713">
        <v>247.16</v>
      </c>
      <c r="G14713">
        <v>20</v>
      </c>
      <c r="H14713">
        <v>12.36</v>
      </c>
      <c r="I14713">
        <v>21</v>
      </c>
      <c r="J14713">
        <v>9.89</v>
      </c>
    </row>
    <row r="14714" spans="1:10" x14ac:dyDescent="0.2">
      <c r="A14714" s="2">
        <v>43446</v>
      </c>
      <c r="B14714" t="s">
        <v>752</v>
      </c>
      <c r="C14714" t="s">
        <v>115</v>
      </c>
      <c r="D14714">
        <v>38536</v>
      </c>
      <c r="E14714">
        <v>929759</v>
      </c>
      <c r="F14714">
        <v>651.83000000000004</v>
      </c>
      <c r="G14714">
        <v>20</v>
      </c>
      <c r="H14714">
        <v>32.590000000000003</v>
      </c>
      <c r="I14714">
        <v>21</v>
      </c>
      <c r="J14714">
        <v>16.34</v>
      </c>
    </row>
    <row r="14715" spans="1:10" x14ac:dyDescent="0.2">
      <c r="A14715" s="2">
        <v>43452</v>
      </c>
      <c r="B14715" t="s">
        <v>755</v>
      </c>
      <c r="C14715" t="s">
        <v>68</v>
      </c>
      <c r="D14715">
        <v>21471</v>
      </c>
      <c r="E14715">
        <v>1865597</v>
      </c>
      <c r="F14715">
        <v>518.57000000000005</v>
      </c>
      <c r="G14715">
        <v>20</v>
      </c>
      <c r="H14715">
        <v>25.93</v>
      </c>
      <c r="I14715">
        <v>21</v>
      </c>
      <c r="J14715">
        <v>8.67</v>
      </c>
    </row>
    <row r="14716" spans="1:10" x14ac:dyDescent="0.2">
      <c r="A14716" s="2">
        <v>43103</v>
      </c>
      <c r="B14716" t="s">
        <v>1957</v>
      </c>
      <c r="C14716" t="s">
        <v>399</v>
      </c>
      <c r="D14716">
        <v>5200</v>
      </c>
      <c r="E14716">
        <v>775091</v>
      </c>
      <c r="F14716">
        <v>514.04999999999995</v>
      </c>
      <c r="G14716">
        <v>22</v>
      </c>
      <c r="H14716">
        <v>15.42</v>
      </c>
      <c r="I14716">
        <v>21</v>
      </c>
      <c r="J14716">
        <v>12.93</v>
      </c>
    </row>
    <row r="14717" spans="1:10" x14ac:dyDescent="0.2">
      <c r="A14717" s="2">
        <v>43103</v>
      </c>
      <c r="B14717" t="s">
        <v>1957</v>
      </c>
      <c r="C14717" t="s">
        <v>55</v>
      </c>
      <c r="D14717">
        <v>6164</v>
      </c>
      <c r="E14717">
        <v>775094</v>
      </c>
      <c r="F14717">
        <v>668.75</v>
      </c>
      <c r="G14717">
        <v>22</v>
      </c>
      <c r="H14717">
        <v>20.059999999999999</v>
      </c>
      <c r="I14717">
        <v>21</v>
      </c>
      <c r="J14717">
        <v>16.47</v>
      </c>
    </row>
    <row r="14718" spans="1:10" x14ac:dyDescent="0.2">
      <c r="A14718" s="2">
        <v>43103</v>
      </c>
      <c r="B14718" t="s">
        <v>3190</v>
      </c>
      <c r="C14718" t="s">
        <v>51</v>
      </c>
      <c r="D14718">
        <v>1424</v>
      </c>
      <c r="E14718">
        <v>774751</v>
      </c>
      <c r="F14718">
        <v>891.6</v>
      </c>
      <c r="G14718">
        <v>38</v>
      </c>
      <c r="H14718">
        <v>26.75</v>
      </c>
      <c r="I14718">
        <v>21</v>
      </c>
      <c r="J14718">
        <v>19.5</v>
      </c>
    </row>
    <row r="14719" spans="1:10" x14ac:dyDescent="0.2">
      <c r="A14719" s="2">
        <v>43103</v>
      </c>
      <c r="B14719" t="s">
        <v>3190</v>
      </c>
      <c r="C14719" t="s">
        <v>51</v>
      </c>
      <c r="D14719">
        <v>40203</v>
      </c>
      <c r="E14719">
        <v>774759</v>
      </c>
      <c r="F14719">
        <v>360.66</v>
      </c>
      <c r="G14719">
        <v>38</v>
      </c>
      <c r="H14719">
        <v>10.82</v>
      </c>
      <c r="I14719">
        <v>21</v>
      </c>
      <c r="J14719">
        <v>6.8</v>
      </c>
    </row>
    <row r="14720" spans="1:10" x14ac:dyDescent="0.2">
      <c r="A14720" s="2">
        <v>43105</v>
      </c>
      <c r="B14720" t="s">
        <v>758</v>
      </c>
      <c r="C14720" t="s">
        <v>237</v>
      </c>
      <c r="D14720">
        <v>19571</v>
      </c>
      <c r="E14720">
        <v>775745</v>
      </c>
      <c r="F14720">
        <v>618.03</v>
      </c>
      <c r="G14720">
        <v>23</v>
      </c>
      <c r="H14720">
        <v>18.54</v>
      </c>
      <c r="I14720">
        <v>21</v>
      </c>
      <c r="J14720">
        <v>18.71</v>
      </c>
    </row>
    <row r="14721" spans="1:10" x14ac:dyDescent="0.2">
      <c r="A14721" s="2">
        <v>43105</v>
      </c>
      <c r="B14721" t="s">
        <v>2865</v>
      </c>
      <c r="C14721" t="s">
        <v>406</v>
      </c>
      <c r="D14721">
        <v>360</v>
      </c>
      <c r="E14721">
        <v>775611</v>
      </c>
      <c r="F14721">
        <v>107.5</v>
      </c>
      <c r="G14721">
        <v>29</v>
      </c>
      <c r="H14721">
        <v>3.23</v>
      </c>
      <c r="I14721">
        <v>21</v>
      </c>
      <c r="J14721">
        <v>4.53</v>
      </c>
    </row>
    <row r="14722" spans="1:10" x14ac:dyDescent="0.2">
      <c r="A14722" s="2">
        <v>43108</v>
      </c>
      <c r="B14722" t="s">
        <v>1187</v>
      </c>
      <c r="C14722" t="s">
        <v>121</v>
      </c>
      <c r="D14722">
        <v>9415</v>
      </c>
      <c r="E14722">
        <v>776044</v>
      </c>
      <c r="F14722">
        <v>557.96</v>
      </c>
      <c r="G14722">
        <v>19</v>
      </c>
      <c r="H14722">
        <v>16.73</v>
      </c>
      <c r="I14722">
        <v>21</v>
      </c>
      <c r="J14722">
        <v>14.26</v>
      </c>
    </row>
    <row r="14723" spans="1:10" x14ac:dyDescent="0.2">
      <c r="A14723" s="2">
        <v>43111</v>
      </c>
      <c r="B14723" t="s">
        <v>1189</v>
      </c>
      <c r="C14723" t="s">
        <v>47</v>
      </c>
      <c r="D14723">
        <v>6318</v>
      </c>
      <c r="E14723">
        <v>777715</v>
      </c>
      <c r="F14723">
        <v>776.59</v>
      </c>
      <c r="G14723">
        <v>19</v>
      </c>
      <c r="H14723">
        <v>23.3</v>
      </c>
      <c r="I14723">
        <v>21</v>
      </c>
      <c r="J14723">
        <v>12.77</v>
      </c>
    </row>
    <row r="14724" spans="1:10" x14ac:dyDescent="0.2">
      <c r="A14724" s="2">
        <v>43111</v>
      </c>
      <c r="B14724" t="s">
        <v>2512</v>
      </c>
      <c r="C14724" t="s">
        <v>271</v>
      </c>
      <c r="D14724">
        <v>9599</v>
      </c>
      <c r="E14724">
        <v>777790</v>
      </c>
      <c r="F14724">
        <v>1456.23</v>
      </c>
      <c r="G14724">
        <v>22</v>
      </c>
      <c r="H14724">
        <v>43.69</v>
      </c>
      <c r="I14724">
        <v>21</v>
      </c>
      <c r="J14724">
        <v>17.54</v>
      </c>
    </row>
    <row r="14725" spans="1:10" x14ac:dyDescent="0.2">
      <c r="A14725" s="2">
        <v>43111</v>
      </c>
      <c r="B14725" t="s">
        <v>1817</v>
      </c>
      <c r="C14725" t="s">
        <v>51</v>
      </c>
      <c r="D14725">
        <v>8519</v>
      </c>
      <c r="E14725">
        <v>777456</v>
      </c>
      <c r="F14725">
        <v>532.98</v>
      </c>
      <c r="G14725">
        <v>38</v>
      </c>
      <c r="H14725">
        <v>15.99</v>
      </c>
      <c r="I14725">
        <v>21</v>
      </c>
      <c r="J14725">
        <v>18.809999999999999</v>
      </c>
    </row>
    <row r="14726" spans="1:10" x14ac:dyDescent="0.2">
      <c r="A14726" s="2">
        <v>43112</v>
      </c>
      <c r="B14726" t="s">
        <v>1190</v>
      </c>
      <c r="C14726" t="s">
        <v>280</v>
      </c>
      <c r="D14726">
        <v>12450</v>
      </c>
      <c r="E14726">
        <v>778058</v>
      </c>
      <c r="F14726">
        <v>89.94</v>
      </c>
      <c r="G14726">
        <v>28</v>
      </c>
      <c r="H14726">
        <v>2.7</v>
      </c>
      <c r="I14726">
        <v>21</v>
      </c>
      <c r="J14726">
        <v>8.32</v>
      </c>
    </row>
    <row r="14727" spans="1:10" x14ac:dyDescent="0.2">
      <c r="A14727" s="2">
        <v>43116</v>
      </c>
      <c r="B14727" t="s">
        <v>765</v>
      </c>
      <c r="C14727" t="s">
        <v>75</v>
      </c>
      <c r="D14727">
        <v>23882</v>
      </c>
      <c r="E14727">
        <v>779079</v>
      </c>
      <c r="F14727">
        <v>1347.77</v>
      </c>
      <c r="G14727">
        <v>34</v>
      </c>
      <c r="H14727">
        <v>40.43</v>
      </c>
      <c r="I14727">
        <v>21</v>
      </c>
      <c r="J14727">
        <v>20.23</v>
      </c>
    </row>
    <row r="14728" spans="1:10" x14ac:dyDescent="0.2">
      <c r="A14728" s="2">
        <v>43117</v>
      </c>
      <c r="B14728" t="s">
        <v>1855</v>
      </c>
      <c r="C14728" t="s">
        <v>70</v>
      </c>
      <c r="D14728">
        <v>40259</v>
      </c>
      <c r="E14728">
        <v>779795</v>
      </c>
      <c r="F14728">
        <v>438.55</v>
      </c>
      <c r="G14728">
        <v>4</v>
      </c>
      <c r="H14728">
        <v>13.16</v>
      </c>
      <c r="I14728">
        <v>21</v>
      </c>
      <c r="J14728">
        <v>11.26</v>
      </c>
    </row>
    <row r="14729" spans="1:10" x14ac:dyDescent="0.2">
      <c r="A14729" s="2">
        <v>43119</v>
      </c>
      <c r="B14729" t="s">
        <v>1194</v>
      </c>
      <c r="C14729" t="s">
        <v>93</v>
      </c>
      <c r="D14729">
        <v>16445</v>
      </c>
      <c r="E14729">
        <v>781009</v>
      </c>
      <c r="F14729">
        <v>194.65</v>
      </c>
      <c r="G14729">
        <v>28</v>
      </c>
      <c r="H14729">
        <v>5.84</v>
      </c>
      <c r="I14729">
        <v>21</v>
      </c>
      <c r="J14729">
        <v>9.8699999999999992</v>
      </c>
    </row>
    <row r="14730" spans="1:10" x14ac:dyDescent="0.2">
      <c r="A14730" s="2">
        <v>43119</v>
      </c>
      <c r="B14730" t="s">
        <v>2866</v>
      </c>
      <c r="C14730" t="s">
        <v>167</v>
      </c>
      <c r="D14730">
        <v>1543</v>
      </c>
      <c r="E14730">
        <v>781054</v>
      </c>
      <c r="F14730">
        <v>224.86</v>
      </c>
      <c r="G14730">
        <v>29</v>
      </c>
      <c r="H14730">
        <v>6.75</v>
      </c>
      <c r="I14730">
        <v>21</v>
      </c>
      <c r="J14730">
        <v>7.93</v>
      </c>
    </row>
    <row r="14731" spans="1:10" x14ac:dyDescent="0.2">
      <c r="A14731" s="2">
        <v>43123</v>
      </c>
      <c r="B14731" t="s">
        <v>1672</v>
      </c>
      <c r="C14731" t="s">
        <v>100</v>
      </c>
      <c r="D14731">
        <v>619</v>
      </c>
      <c r="E14731">
        <v>1564333</v>
      </c>
      <c r="F14731">
        <v>552.49</v>
      </c>
      <c r="G14731">
        <v>23</v>
      </c>
      <c r="H14731">
        <v>16.57</v>
      </c>
      <c r="I14731">
        <v>21</v>
      </c>
      <c r="J14731">
        <v>8.93</v>
      </c>
    </row>
    <row r="14732" spans="1:10" x14ac:dyDescent="0.2">
      <c r="A14732" s="2">
        <v>43124</v>
      </c>
      <c r="B14732" t="s">
        <v>1673</v>
      </c>
      <c r="C14732" t="s">
        <v>47</v>
      </c>
      <c r="D14732">
        <v>35115</v>
      </c>
      <c r="E14732">
        <v>782962</v>
      </c>
      <c r="F14732">
        <v>478.67</v>
      </c>
      <c r="G14732">
        <v>23</v>
      </c>
      <c r="H14732">
        <v>14.36</v>
      </c>
      <c r="I14732">
        <v>21</v>
      </c>
      <c r="J14732">
        <v>19.170000000000002</v>
      </c>
    </row>
    <row r="14733" spans="1:10" x14ac:dyDescent="0.2">
      <c r="A14733" s="2">
        <v>43125</v>
      </c>
      <c r="B14733" t="s">
        <v>1196</v>
      </c>
      <c r="C14733" t="s">
        <v>144</v>
      </c>
      <c r="D14733">
        <v>34837</v>
      </c>
      <c r="E14733">
        <v>783740</v>
      </c>
      <c r="F14733">
        <v>274.11</v>
      </c>
      <c r="G14733">
        <v>34</v>
      </c>
      <c r="H14733">
        <v>8.2200000000000006</v>
      </c>
      <c r="I14733">
        <v>21</v>
      </c>
      <c r="J14733">
        <v>13.91</v>
      </c>
    </row>
    <row r="14734" spans="1:10" x14ac:dyDescent="0.2">
      <c r="A14734" s="2">
        <v>43125</v>
      </c>
      <c r="B14734" t="s">
        <v>1196</v>
      </c>
      <c r="C14734" t="s">
        <v>75</v>
      </c>
      <c r="D14734">
        <v>39043</v>
      </c>
      <c r="E14734">
        <v>783731</v>
      </c>
      <c r="F14734">
        <v>238.39</v>
      </c>
      <c r="G14734">
        <v>34</v>
      </c>
      <c r="H14734">
        <v>7.14</v>
      </c>
      <c r="I14734">
        <v>21</v>
      </c>
      <c r="J14734">
        <v>11.68</v>
      </c>
    </row>
    <row r="14735" spans="1:10" x14ac:dyDescent="0.2">
      <c r="A14735" s="2">
        <v>43125</v>
      </c>
      <c r="B14735" t="s">
        <v>1197</v>
      </c>
      <c r="C14735" t="s">
        <v>47</v>
      </c>
      <c r="D14735">
        <v>9922</v>
      </c>
      <c r="E14735">
        <v>783533</v>
      </c>
      <c r="F14735">
        <v>186.59</v>
      </c>
      <c r="G14735">
        <v>24</v>
      </c>
      <c r="H14735">
        <v>5.6</v>
      </c>
      <c r="I14735">
        <v>21</v>
      </c>
      <c r="J14735">
        <v>7.39</v>
      </c>
    </row>
    <row r="14736" spans="1:10" x14ac:dyDescent="0.2">
      <c r="A14736" s="2">
        <v>43126</v>
      </c>
      <c r="B14736" t="s">
        <v>1857</v>
      </c>
      <c r="C14736" t="s">
        <v>347</v>
      </c>
      <c r="D14736">
        <v>24716</v>
      </c>
      <c r="E14736">
        <v>784100</v>
      </c>
      <c r="F14736">
        <v>932.84</v>
      </c>
      <c r="G14736">
        <v>4</v>
      </c>
      <c r="H14736">
        <v>27.99</v>
      </c>
      <c r="I14736">
        <v>21</v>
      </c>
      <c r="J14736">
        <v>16.239999999999998</v>
      </c>
    </row>
    <row r="14737" spans="1:10" x14ac:dyDescent="0.2">
      <c r="A14737" s="2">
        <v>43130</v>
      </c>
      <c r="B14737" t="s">
        <v>1199</v>
      </c>
      <c r="C14737" t="s">
        <v>77</v>
      </c>
      <c r="D14737">
        <v>23914</v>
      </c>
      <c r="E14737">
        <v>785218</v>
      </c>
      <c r="F14737">
        <v>344.87</v>
      </c>
      <c r="G14737">
        <v>34</v>
      </c>
      <c r="H14737">
        <v>10.35</v>
      </c>
      <c r="I14737">
        <v>21</v>
      </c>
      <c r="J14737">
        <v>12.37</v>
      </c>
    </row>
    <row r="14738" spans="1:10" x14ac:dyDescent="0.2">
      <c r="A14738" s="2">
        <v>43130</v>
      </c>
      <c r="B14738" t="s">
        <v>3501</v>
      </c>
      <c r="C14738" t="s">
        <v>397</v>
      </c>
      <c r="D14738">
        <v>4363</v>
      </c>
      <c r="E14738">
        <v>785632</v>
      </c>
      <c r="F14738">
        <v>203.33</v>
      </c>
      <c r="G14738">
        <v>29</v>
      </c>
      <c r="H14738">
        <v>6.1</v>
      </c>
      <c r="I14738">
        <v>21</v>
      </c>
      <c r="J14738">
        <v>9.8800000000000008</v>
      </c>
    </row>
    <row r="14739" spans="1:10" x14ac:dyDescent="0.2">
      <c r="A14739" s="2">
        <v>43130</v>
      </c>
      <c r="B14739" t="s">
        <v>3501</v>
      </c>
      <c r="C14739" t="s">
        <v>228</v>
      </c>
      <c r="D14739">
        <v>23783</v>
      </c>
      <c r="E14739">
        <v>785627</v>
      </c>
      <c r="F14739">
        <v>119.64</v>
      </c>
      <c r="G14739">
        <v>29</v>
      </c>
      <c r="H14739">
        <v>3.59</v>
      </c>
      <c r="I14739">
        <v>21</v>
      </c>
      <c r="J14739">
        <v>4.88</v>
      </c>
    </row>
    <row r="14740" spans="1:10" x14ac:dyDescent="0.2">
      <c r="A14740" s="2">
        <v>43131</v>
      </c>
      <c r="B14740" t="s">
        <v>1202</v>
      </c>
      <c r="C14740" t="s">
        <v>77</v>
      </c>
      <c r="D14740">
        <v>1047</v>
      </c>
      <c r="E14740">
        <v>786220</v>
      </c>
      <c r="F14740">
        <v>222.01</v>
      </c>
      <c r="G14740">
        <v>34</v>
      </c>
      <c r="H14740">
        <v>6.66</v>
      </c>
      <c r="I14740">
        <v>21</v>
      </c>
      <c r="J14740">
        <v>13.57</v>
      </c>
    </row>
    <row r="14741" spans="1:10" x14ac:dyDescent="0.2">
      <c r="A14741" s="2">
        <v>43131</v>
      </c>
      <c r="B14741" t="s">
        <v>1202</v>
      </c>
      <c r="C14741" t="s">
        <v>86</v>
      </c>
      <c r="D14741">
        <v>15790</v>
      </c>
      <c r="E14741">
        <v>1572375</v>
      </c>
      <c r="F14741">
        <v>376.84</v>
      </c>
      <c r="G14741">
        <v>34</v>
      </c>
      <c r="H14741">
        <v>11.31</v>
      </c>
      <c r="I14741">
        <v>21</v>
      </c>
      <c r="J14741">
        <v>12.63</v>
      </c>
    </row>
    <row r="14742" spans="1:10" x14ac:dyDescent="0.2">
      <c r="A14742" s="2">
        <v>43131</v>
      </c>
      <c r="B14742" t="s">
        <v>1202</v>
      </c>
      <c r="C14742" t="s">
        <v>86</v>
      </c>
      <c r="D14742">
        <v>40614</v>
      </c>
      <c r="E14742">
        <v>786186</v>
      </c>
      <c r="F14742">
        <v>174.51</v>
      </c>
      <c r="G14742">
        <v>34</v>
      </c>
      <c r="H14742">
        <v>5.24</v>
      </c>
      <c r="I14742">
        <v>21</v>
      </c>
      <c r="J14742">
        <v>6.75</v>
      </c>
    </row>
    <row r="14743" spans="1:10" x14ac:dyDescent="0.2">
      <c r="A14743" s="2">
        <v>43131</v>
      </c>
      <c r="B14743" t="s">
        <v>1202</v>
      </c>
      <c r="C14743" t="s">
        <v>75</v>
      </c>
      <c r="D14743">
        <v>23461</v>
      </c>
      <c r="E14743">
        <v>786517</v>
      </c>
      <c r="F14743">
        <v>282.85000000000002</v>
      </c>
      <c r="G14743">
        <v>34</v>
      </c>
      <c r="H14743">
        <v>8.49</v>
      </c>
      <c r="I14743">
        <v>21</v>
      </c>
      <c r="J14743">
        <v>10.5</v>
      </c>
    </row>
    <row r="14744" spans="1:10" x14ac:dyDescent="0.2">
      <c r="A14744" s="2">
        <v>43131</v>
      </c>
      <c r="B14744" t="s">
        <v>2137</v>
      </c>
      <c r="C14744" t="s">
        <v>100</v>
      </c>
      <c r="D14744">
        <v>34409</v>
      </c>
      <c r="E14744">
        <v>786285</v>
      </c>
      <c r="F14744">
        <v>136.29</v>
      </c>
      <c r="G14744">
        <v>5</v>
      </c>
      <c r="H14744">
        <v>4.08</v>
      </c>
      <c r="I14744">
        <v>21</v>
      </c>
      <c r="J14744">
        <v>6.67</v>
      </c>
    </row>
    <row r="14745" spans="1:10" x14ac:dyDescent="0.2">
      <c r="A14745" s="2">
        <v>43132</v>
      </c>
      <c r="B14745" t="s">
        <v>785</v>
      </c>
      <c r="C14745" t="s">
        <v>399</v>
      </c>
      <c r="D14745">
        <v>6343</v>
      </c>
      <c r="E14745">
        <v>787042</v>
      </c>
      <c r="F14745">
        <v>414.32</v>
      </c>
      <c r="G14745">
        <v>23</v>
      </c>
      <c r="H14745">
        <v>12.43</v>
      </c>
      <c r="I14745">
        <v>21</v>
      </c>
      <c r="J14745">
        <v>16.239999999999998</v>
      </c>
    </row>
    <row r="14746" spans="1:10" x14ac:dyDescent="0.2">
      <c r="A14746" s="2">
        <v>43132</v>
      </c>
      <c r="B14746" t="s">
        <v>785</v>
      </c>
      <c r="C14746" t="s">
        <v>399</v>
      </c>
      <c r="D14746">
        <v>35293</v>
      </c>
      <c r="E14746">
        <v>787025</v>
      </c>
      <c r="F14746">
        <v>111.24</v>
      </c>
      <c r="G14746">
        <v>23</v>
      </c>
      <c r="H14746">
        <v>3.34</v>
      </c>
      <c r="I14746">
        <v>21</v>
      </c>
      <c r="J14746">
        <v>12.47</v>
      </c>
    </row>
    <row r="14747" spans="1:10" x14ac:dyDescent="0.2">
      <c r="A14747" s="2">
        <v>43133</v>
      </c>
      <c r="B14747" t="s">
        <v>3726</v>
      </c>
      <c r="C14747" t="s">
        <v>383</v>
      </c>
      <c r="D14747">
        <v>22352</v>
      </c>
      <c r="E14747">
        <v>787394</v>
      </c>
      <c r="F14747">
        <v>1558.73</v>
      </c>
      <c r="G14747">
        <v>4</v>
      </c>
      <c r="H14747">
        <v>46.76</v>
      </c>
      <c r="I14747">
        <v>21</v>
      </c>
      <c r="J14747">
        <v>16.14</v>
      </c>
    </row>
    <row r="14748" spans="1:10" x14ac:dyDescent="0.2">
      <c r="A14748" s="2">
        <v>43133</v>
      </c>
      <c r="B14748" t="s">
        <v>1204</v>
      </c>
      <c r="C14748" t="s">
        <v>327</v>
      </c>
      <c r="D14748">
        <v>36186</v>
      </c>
      <c r="E14748">
        <v>787325</v>
      </c>
      <c r="F14748">
        <v>662.88</v>
      </c>
      <c r="G14748">
        <v>24</v>
      </c>
      <c r="H14748">
        <v>19.89</v>
      </c>
      <c r="I14748">
        <v>21</v>
      </c>
      <c r="J14748">
        <v>13.92</v>
      </c>
    </row>
    <row r="14749" spans="1:10" x14ac:dyDescent="0.2">
      <c r="A14749" s="2">
        <v>43136</v>
      </c>
      <c r="B14749" t="s">
        <v>2628</v>
      </c>
      <c r="C14749" t="s">
        <v>99</v>
      </c>
      <c r="D14749">
        <v>39679</v>
      </c>
      <c r="E14749">
        <v>787844</v>
      </c>
      <c r="F14749">
        <v>369.41</v>
      </c>
      <c r="G14749">
        <v>22</v>
      </c>
      <c r="H14749">
        <v>11.08</v>
      </c>
      <c r="I14749">
        <v>21</v>
      </c>
      <c r="J14749">
        <v>16.47</v>
      </c>
    </row>
    <row r="14750" spans="1:10" x14ac:dyDescent="0.2">
      <c r="A14750" s="2">
        <v>43138</v>
      </c>
      <c r="B14750" t="s">
        <v>2719</v>
      </c>
      <c r="C14750" t="s">
        <v>287</v>
      </c>
      <c r="D14750">
        <v>24670</v>
      </c>
      <c r="E14750">
        <v>788904</v>
      </c>
      <c r="F14750">
        <v>205.3</v>
      </c>
      <c r="G14750">
        <v>28</v>
      </c>
      <c r="H14750">
        <v>6.16</v>
      </c>
      <c r="I14750">
        <v>21</v>
      </c>
      <c r="J14750">
        <v>8.86</v>
      </c>
    </row>
    <row r="14751" spans="1:10" x14ac:dyDescent="0.2">
      <c r="A14751" s="2">
        <v>43138</v>
      </c>
      <c r="B14751" t="s">
        <v>3503</v>
      </c>
      <c r="C14751" t="s">
        <v>259</v>
      </c>
      <c r="D14751">
        <v>24859</v>
      </c>
      <c r="E14751">
        <v>788955</v>
      </c>
      <c r="F14751">
        <v>81.08</v>
      </c>
      <c r="G14751">
        <v>29</v>
      </c>
      <c r="H14751">
        <v>2.4300000000000002</v>
      </c>
      <c r="I14751">
        <v>21</v>
      </c>
      <c r="J14751">
        <v>7.96</v>
      </c>
    </row>
    <row r="14752" spans="1:10" x14ac:dyDescent="0.2">
      <c r="A14752" s="2">
        <v>43139</v>
      </c>
      <c r="B14752" t="s">
        <v>2721</v>
      </c>
      <c r="C14752" t="s">
        <v>262</v>
      </c>
      <c r="D14752">
        <v>23756</v>
      </c>
      <c r="E14752">
        <v>789427</v>
      </c>
      <c r="F14752">
        <v>217.17</v>
      </c>
      <c r="G14752">
        <v>37</v>
      </c>
      <c r="H14752">
        <v>6.52</v>
      </c>
      <c r="I14752">
        <v>21</v>
      </c>
      <c r="J14752">
        <v>7.13</v>
      </c>
    </row>
    <row r="14753" spans="1:10" x14ac:dyDescent="0.2">
      <c r="A14753" s="2">
        <v>43139</v>
      </c>
      <c r="B14753" t="s">
        <v>1963</v>
      </c>
      <c r="C14753" t="s">
        <v>271</v>
      </c>
      <c r="D14753">
        <v>23614</v>
      </c>
      <c r="E14753">
        <v>789881</v>
      </c>
      <c r="F14753">
        <v>376.26</v>
      </c>
      <c r="G14753">
        <v>22</v>
      </c>
      <c r="H14753">
        <v>11.29</v>
      </c>
      <c r="I14753">
        <v>21</v>
      </c>
      <c r="J14753">
        <v>15.73</v>
      </c>
    </row>
    <row r="14754" spans="1:10" x14ac:dyDescent="0.2">
      <c r="A14754" s="2">
        <v>43140</v>
      </c>
      <c r="B14754" t="s">
        <v>1860</v>
      </c>
      <c r="C14754" t="s">
        <v>95</v>
      </c>
      <c r="D14754">
        <v>3048</v>
      </c>
      <c r="E14754">
        <v>790687</v>
      </c>
      <c r="F14754">
        <v>610.70000000000005</v>
      </c>
      <c r="G14754">
        <v>4</v>
      </c>
      <c r="H14754">
        <v>18.329999999999998</v>
      </c>
      <c r="I14754">
        <v>21</v>
      </c>
      <c r="J14754">
        <v>12.77</v>
      </c>
    </row>
    <row r="14755" spans="1:10" x14ac:dyDescent="0.2">
      <c r="A14755" s="2">
        <v>43140</v>
      </c>
      <c r="B14755" t="s">
        <v>2724</v>
      </c>
      <c r="C14755" t="s">
        <v>406</v>
      </c>
      <c r="D14755">
        <v>27326</v>
      </c>
      <c r="E14755">
        <v>790331</v>
      </c>
      <c r="F14755">
        <v>331.83</v>
      </c>
      <c r="G14755">
        <v>28</v>
      </c>
      <c r="H14755">
        <v>9.9499999999999993</v>
      </c>
      <c r="I14755">
        <v>21</v>
      </c>
      <c r="J14755">
        <v>12.79</v>
      </c>
    </row>
    <row r="14756" spans="1:10" x14ac:dyDescent="0.2">
      <c r="A14756" s="2">
        <v>43145</v>
      </c>
      <c r="B14756" t="s">
        <v>1862</v>
      </c>
      <c r="C14756" t="s">
        <v>308</v>
      </c>
      <c r="D14756">
        <v>24724</v>
      </c>
      <c r="E14756">
        <v>791829</v>
      </c>
      <c r="F14756">
        <v>1006.51</v>
      </c>
      <c r="G14756">
        <v>4</v>
      </c>
      <c r="H14756">
        <v>30.2</v>
      </c>
      <c r="I14756">
        <v>21</v>
      </c>
      <c r="J14756">
        <v>7.85</v>
      </c>
    </row>
    <row r="14757" spans="1:10" x14ac:dyDescent="0.2">
      <c r="A14757" s="2">
        <v>43145</v>
      </c>
      <c r="B14757" t="s">
        <v>1964</v>
      </c>
      <c r="C14757" t="s">
        <v>155</v>
      </c>
      <c r="D14757">
        <v>18068</v>
      </c>
      <c r="E14757">
        <v>792013</v>
      </c>
      <c r="F14757">
        <v>855.19</v>
      </c>
      <c r="G14757">
        <v>22</v>
      </c>
      <c r="H14757">
        <v>25.66</v>
      </c>
      <c r="I14757">
        <v>21</v>
      </c>
      <c r="J14757">
        <v>16.940000000000001</v>
      </c>
    </row>
    <row r="14758" spans="1:10" x14ac:dyDescent="0.2">
      <c r="A14758" s="2">
        <v>43145</v>
      </c>
      <c r="B14758" t="s">
        <v>2870</v>
      </c>
      <c r="C14758" t="s">
        <v>228</v>
      </c>
      <c r="D14758">
        <v>624</v>
      </c>
      <c r="E14758">
        <v>791725</v>
      </c>
      <c r="F14758">
        <v>305.33999999999997</v>
      </c>
      <c r="G14758">
        <v>29</v>
      </c>
      <c r="H14758">
        <v>9.16</v>
      </c>
      <c r="I14758">
        <v>21</v>
      </c>
      <c r="J14758">
        <v>20.97</v>
      </c>
    </row>
    <row r="14759" spans="1:10" x14ac:dyDescent="0.2">
      <c r="A14759" s="2">
        <v>43151</v>
      </c>
      <c r="B14759" t="s">
        <v>2729</v>
      </c>
      <c r="C14759" t="s">
        <v>124</v>
      </c>
      <c r="D14759">
        <v>2899</v>
      </c>
      <c r="E14759">
        <v>794707</v>
      </c>
      <c r="F14759">
        <v>267.33</v>
      </c>
      <c r="G14759">
        <v>28</v>
      </c>
      <c r="H14759">
        <v>8.02</v>
      </c>
      <c r="I14759">
        <v>21</v>
      </c>
      <c r="J14759">
        <v>9.14</v>
      </c>
    </row>
    <row r="14760" spans="1:10" x14ac:dyDescent="0.2">
      <c r="A14760" s="2">
        <v>43151</v>
      </c>
      <c r="B14760" t="s">
        <v>2729</v>
      </c>
      <c r="C14760" t="s">
        <v>147</v>
      </c>
      <c r="D14760">
        <v>3751</v>
      </c>
      <c r="E14760">
        <v>794727</v>
      </c>
      <c r="F14760">
        <v>187.22</v>
      </c>
      <c r="G14760">
        <v>28</v>
      </c>
      <c r="H14760">
        <v>5.61</v>
      </c>
      <c r="I14760">
        <v>21</v>
      </c>
      <c r="J14760">
        <v>14.06</v>
      </c>
    </row>
    <row r="14761" spans="1:10" x14ac:dyDescent="0.2">
      <c r="A14761" s="2">
        <v>43152</v>
      </c>
      <c r="B14761" t="s">
        <v>1212</v>
      </c>
      <c r="C14761" t="s">
        <v>383</v>
      </c>
      <c r="D14761">
        <v>897</v>
      </c>
      <c r="E14761">
        <v>795946</v>
      </c>
      <c r="F14761">
        <v>211.72</v>
      </c>
      <c r="G14761">
        <v>19</v>
      </c>
      <c r="H14761">
        <v>6.35</v>
      </c>
      <c r="I14761">
        <v>21</v>
      </c>
      <c r="J14761">
        <v>8.26</v>
      </c>
    </row>
    <row r="14762" spans="1:10" x14ac:dyDescent="0.2">
      <c r="A14762" s="2">
        <v>43152</v>
      </c>
      <c r="B14762" t="s">
        <v>1212</v>
      </c>
      <c r="C14762" t="s">
        <v>383</v>
      </c>
      <c r="D14762">
        <v>39909</v>
      </c>
      <c r="E14762">
        <v>795955</v>
      </c>
      <c r="F14762">
        <v>135.46</v>
      </c>
      <c r="G14762">
        <v>19</v>
      </c>
      <c r="H14762">
        <v>4.0599999999999996</v>
      </c>
      <c r="I14762">
        <v>21</v>
      </c>
      <c r="J14762">
        <v>5.58</v>
      </c>
    </row>
    <row r="14763" spans="1:10" x14ac:dyDescent="0.2">
      <c r="A14763" s="2">
        <v>43153</v>
      </c>
      <c r="B14763" t="s">
        <v>1215</v>
      </c>
      <c r="C14763" t="s">
        <v>100</v>
      </c>
      <c r="D14763">
        <v>25685</v>
      </c>
      <c r="E14763">
        <v>796698</v>
      </c>
      <c r="F14763">
        <v>271.20999999999998</v>
      </c>
      <c r="G14763">
        <v>5</v>
      </c>
      <c r="H14763">
        <v>8.14</v>
      </c>
      <c r="I14763">
        <v>21</v>
      </c>
      <c r="J14763">
        <v>12.84</v>
      </c>
    </row>
    <row r="14764" spans="1:10" x14ac:dyDescent="0.2">
      <c r="A14764" s="2">
        <v>43154</v>
      </c>
      <c r="B14764" t="s">
        <v>1216</v>
      </c>
      <c r="C14764" t="s">
        <v>47</v>
      </c>
      <c r="D14764">
        <v>6516</v>
      </c>
      <c r="E14764">
        <v>798279</v>
      </c>
      <c r="F14764">
        <v>1472.34</v>
      </c>
      <c r="G14764">
        <v>19</v>
      </c>
      <c r="H14764">
        <v>44.17</v>
      </c>
      <c r="I14764">
        <v>21</v>
      </c>
      <c r="J14764">
        <v>18.3</v>
      </c>
    </row>
    <row r="14765" spans="1:10" x14ac:dyDescent="0.2">
      <c r="A14765" s="2">
        <v>43154</v>
      </c>
      <c r="B14765" t="s">
        <v>1865</v>
      </c>
      <c r="C14765" t="s">
        <v>347</v>
      </c>
      <c r="D14765">
        <v>8747</v>
      </c>
      <c r="E14765">
        <v>797841</v>
      </c>
      <c r="F14765">
        <v>305.87</v>
      </c>
      <c r="G14765">
        <v>4</v>
      </c>
      <c r="H14765">
        <v>9.18</v>
      </c>
      <c r="I14765">
        <v>21</v>
      </c>
      <c r="J14765">
        <v>9.7899999999999991</v>
      </c>
    </row>
    <row r="14766" spans="1:10" x14ac:dyDescent="0.2">
      <c r="A14766" s="2">
        <v>43154</v>
      </c>
      <c r="B14766" t="s">
        <v>1217</v>
      </c>
      <c r="C14766" t="s">
        <v>133</v>
      </c>
      <c r="D14766">
        <v>22818</v>
      </c>
      <c r="E14766">
        <v>797854</v>
      </c>
      <c r="F14766">
        <v>99.33</v>
      </c>
      <c r="G14766">
        <v>28</v>
      </c>
      <c r="H14766">
        <v>2.98</v>
      </c>
      <c r="I14766">
        <v>21</v>
      </c>
      <c r="J14766">
        <v>5.49</v>
      </c>
    </row>
    <row r="14767" spans="1:10" x14ac:dyDescent="0.2">
      <c r="A14767" s="2">
        <v>43154</v>
      </c>
      <c r="B14767" t="s">
        <v>1217</v>
      </c>
      <c r="C14767" t="s">
        <v>93</v>
      </c>
      <c r="D14767">
        <v>21360</v>
      </c>
      <c r="E14767">
        <v>797845</v>
      </c>
      <c r="F14767">
        <v>230.65</v>
      </c>
      <c r="G14767">
        <v>28</v>
      </c>
      <c r="H14767">
        <v>6.92</v>
      </c>
      <c r="I14767">
        <v>21</v>
      </c>
      <c r="J14767">
        <v>11.12</v>
      </c>
    </row>
    <row r="14768" spans="1:10" x14ac:dyDescent="0.2">
      <c r="A14768" s="2">
        <v>43158</v>
      </c>
      <c r="B14768" t="s">
        <v>1219</v>
      </c>
      <c r="C14768" t="s">
        <v>216</v>
      </c>
      <c r="D14768">
        <v>30463</v>
      </c>
      <c r="E14768">
        <v>799470</v>
      </c>
      <c r="F14768">
        <v>120.14</v>
      </c>
      <c r="G14768">
        <v>19</v>
      </c>
      <c r="H14768">
        <v>3.6</v>
      </c>
      <c r="I14768">
        <v>21</v>
      </c>
      <c r="J14768">
        <v>10.25</v>
      </c>
    </row>
    <row r="14769" spans="1:10" x14ac:dyDescent="0.2">
      <c r="A14769" s="2">
        <v>43158</v>
      </c>
      <c r="B14769" t="s">
        <v>1220</v>
      </c>
      <c r="C14769" t="s">
        <v>174</v>
      </c>
      <c r="D14769">
        <v>1974</v>
      </c>
      <c r="E14769">
        <v>1598641</v>
      </c>
      <c r="F14769">
        <v>948.85</v>
      </c>
      <c r="G14769">
        <v>34</v>
      </c>
      <c r="H14769">
        <v>28.47</v>
      </c>
      <c r="I14769">
        <v>21</v>
      </c>
      <c r="J14769">
        <v>10.89</v>
      </c>
    </row>
    <row r="14770" spans="1:10" x14ac:dyDescent="0.2">
      <c r="A14770" s="2">
        <v>43158</v>
      </c>
      <c r="B14770" t="s">
        <v>2684</v>
      </c>
      <c r="C14770" t="s">
        <v>47</v>
      </c>
      <c r="D14770">
        <v>20575</v>
      </c>
      <c r="E14770">
        <v>799579</v>
      </c>
      <c r="F14770">
        <v>1031.6500000000001</v>
      </c>
      <c r="G14770">
        <v>6</v>
      </c>
      <c r="H14770">
        <v>30.95</v>
      </c>
      <c r="I14770">
        <v>21</v>
      </c>
      <c r="J14770">
        <v>14.9</v>
      </c>
    </row>
    <row r="14771" spans="1:10" x14ac:dyDescent="0.2">
      <c r="A14771" s="2">
        <v>43158</v>
      </c>
      <c r="B14771" t="s">
        <v>2897</v>
      </c>
      <c r="C14771" t="s">
        <v>51</v>
      </c>
      <c r="D14771">
        <v>22826</v>
      </c>
      <c r="E14771">
        <v>799163</v>
      </c>
      <c r="F14771">
        <v>198.68</v>
      </c>
      <c r="G14771">
        <v>38</v>
      </c>
      <c r="H14771">
        <v>5.96</v>
      </c>
      <c r="I14771">
        <v>21</v>
      </c>
      <c r="J14771">
        <v>6.58</v>
      </c>
    </row>
    <row r="14772" spans="1:10" x14ac:dyDescent="0.2">
      <c r="A14772" s="2">
        <v>43159</v>
      </c>
      <c r="B14772" t="s">
        <v>1224</v>
      </c>
      <c r="C14772" t="s">
        <v>75</v>
      </c>
      <c r="D14772">
        <v>37111</v>
      </c>
      <c r="E14772">
        <v>1602163</v>
      </c>
      <c r="F14772">
        <v>1350.59</v>
      </c>
      <c r="G14772">
        <v>24</v>
      </c>
      <c r="H14772">
        <v>40.51</v>
      </c>
      <c r="I14772">
        <v>21</v>
      </c>
      <c r="J14772">
        <v>11.22</v>
      </c>
    </row>
    <row r="14773" spans="1:10" x14ac:dyDescent="0.2">
      <c r="A14773" s="2">
        <v>43159</v>
      </c>
      <c r="B14773" t="s">
        <v>1968</v>
      </c>
      <c r="C14773" t="s">
        <v>155</v>
      </c>
      <c r="D14773">
        <v>19688</v>
      </c>
      <c r="E14773">
        <v>801289</v>
      </c>
      <c r="F14773">
        <v>453.97</v>
      </c>
      <c r="G14773">
        <v>22</v>
      </c>
      <c r="H14773">
        <v>13.61</v>
      </c>
      <c r="I14773">
        <v>21</v>
      </c>
      <c r="J14773">
        <v>12.8</v>
      </c>
    </row>
    <row r="14774" spans="1:10" x14ac:dyDescent="0.2">
      <c r="A14774" s="2">
        <v>43160</v>
      </c>
      <c r="B14774" t="s">
        <v>1753</v>
      </c>
      <c r="C14774" t="s">
        <v>186</v>
      </c>
      <c r="D14774">
        <v>19406</v>
      </c>
      <c r="E14774">
        <v>801415</v>
      </c>
      <c r="F14774">
        <v>722.7</v>
      </c>
      <c r="G14774">
        <v>38</v>
      </c>
      <c r="H14774">
        <v>21.67</v>
      </c>
      <c r="I14774">
        <v>21</v>
      </c>
      <c r="J14774">
        <v>19.87</v>
      </c>
    </row>
    <row r="14775" spans="1:10" x14ac:dyDescent="0.2">
      <c r="A14775" s="2">
        <v>43161</v>
      </c>
      <c r="B14775" t="s">
        <v>1679</v>
      </c>
      <c r="C14775" t="s">
        <v>127</v>
      </c>
      <c r="D14775">
        <v>9722</v>
      </c>
      <c r="E14775">
        <v>801578</v>
      </c>
      <c r="F14775">
        <v>285.5</v>
      </c>
      <c r="G14775">
        <v>23</v>
      </c>
      <c r="H14775">
        <v>8.5500000000000007</v>
      </c>
      <c r="I14775">
        <v>21</v>
      </c>
      <c r="J14775">
        <v>13.81</v>
      </c>
    </row>
    <row r="14776" spans="1:10" x14ac:dyDescent="0.2">
      <c r="A14776" s="2">
        <v>43165</v>
      </c>
      <c r="B14776" t="s">
        <v>2733</v>
      </c>
      <c r="C14776" t="s">
        <v>127</v>
      </c>
      <c r="D14776">
        <v>39674</v>
      </c>
      <c r="E14776">
        <v>802897</v>
      </c>
      <c r="F14776">
        <v>1503.64</v>
      </c>
      <c r="G14776">
        <v>24</v>
      </c>
      <c r="H14776">
        <v>45.11</v>
      </c>
      <c r="I14776">
        <v>21</v>
      </c>
      <c r="J14776">
        <v>14.44</v>
      </c>
    </row>
    <row r="14777" spans="1:10" x14ac:dyDescent="0.2">
      <c r="A14777" s="2">
        <v>43166</v>
      </c>
      <c r="B14777" t="s">
        <v>3591</v>
      </c>
      <c r="C14777" t="s">
        <v>77</v>
      </c>
      <c r="D14777">
        <v>11886</v>
      </c>
      <c r="E14777">
        <v>803547</v>
      </c>
      <c r="F14777">
        <v>751.81</v>
      </c>
      <c r="G14777">
        <v>23</v>
      </c>
      <c r="H14777">
        <v>22.55</v>
      </c>
      <c r="I14777">
        <v>21</v>
      </c>
      <c r="J14777">
        <v>14.18</v>
      </c>
    </row>
    <row r="14778" spans="1:10" x14ac:dyDescent="0.2">
      <c r="A14778" s="2">
        <v>43168</v>
      </c>
      <c r="B14778" t="s">
        <v>1230</v>
      </c>
      <c r="C14778" t="s">
        <v>47</v>
      </c>
      <c r="D14778">
        <v>3421</v>
      </c>
      <c r="E14778">
        <v>805159</v>
      </c>
      <c r="F14778">
        <v>306.37</v>
      </c>
      <c r="G14778">
        <v>19</v>
      </c>
      <c r="H14778">
        <v>9.19</v>
      </c>
      <c r="I14778">
        <v>21</v>
      </c>
      <c r="J14778">
        <v>13.48</v>
      </c>
    </row>
    <row r="14779" spans="1:10" x14ac:dyDescent="0.2">
      <c r="A14779" s="2">
        <v>43168</v>
      </c>
      <c r="B14779" t="s">
        <v>1230</v>
      </c>
      <c r="C14779" t="s">
        <v>47</v>
      </c>
      <c r="D14779">
        <v>25444</v>
      </c>
      <c r="E14779">
        <v>805122</v>
      </c>
      <c r="F14779">
        <v>361.65</v>
      </c>
      <c r="G14779">
        <v>19</v>
      </c>
      <c r="H14779">
        <v>10.86</v>
      </c>
      <c r="I14779">
        <v>21</v>
      </c>
      <c r="J14779">
        <v>8.9700000000000006</v>
      </c>
    </row>
    <row r="14780" spans="1:10" x14ac:dyDescent="0.2">
      <c r="A14780" s="2">
        <v>43168</v>
      </c>
      <c r="B14780" t="s">
        <v>1869</v>
      </c>
      <c r="C14780" t="s">
        <v>95</v>
      </c>
      <c r="D14780">
        <v>24092</v>
      </c>
      <c r="E14780">
        <v>804899</v>
      </c>
      <c r="F14780">
        <v>261.04000000000002</v>
      </c>
      <c r="G14780">
        <v>4</v>
      </c>
      <c r="H14780">
        <v>7.83</v>
      </c>
      <c r="I14780">
        <v>21</v>
      </c>
      <c r="J14780">
        <v>7.71</v>
      </c>
    </row>
    <row r="14781" spans="1:10" x14ac:dyDescent="0.2">
      <c r="A14781" s="2">
        <v>43171</v>
      </c>
      <c r="B14781" t="s">
        <v>1870</v>
      </c>
      <c r="C14781" t="s">
        <v>122</v>
      </c>
      <c r="D14781">
        <v>2004</v>
      </c>
      <c r="E14781">
        <v>805750</v>
      </c>
      <c r="F14781">
        <v>248.32</v>
      </c>
      <c r="G14781">
        <v>4</v>
      </c>
      <c r="H14781">
        <v>7.45</v>
      </c>
      <c r="I14781">
        <v>21</v>
      </c>
      <c r="J14781">
        <v>12.55</v>
      </c>
    </row>
    <row r="14782" spans="1:10" x14ac:dyDescent="0.2">
      <c r="A14782" s="2">
        <v>43171</v>
      </c>
      <c r="B14782" t="s">
        <v>1231</v>
      </c>
      <c r="C14782" t="s">
        <v>483</v>
      </c>
      <c r="D14782">
        <v>33423</v>
      </c>
      <c r="E14782">
        <v>805805</v>
      </c>
      <c r="F14782">
        <v>87.52</v>
      </c>
      <c r="G14782">
        <v>28</v>
      </c>
      <c r="H14782">
        <v>2.63</v>
      </c>
      <c r="I14782">
        <v>21</v>
      </c>
      <c r="J14782">
        <v>4.82</v>
      </c>
    </row>
    <row r="14783" spans="1:10" x14ac:dyDescent="0.2">
      <c r="A14783" s="2">
        <v>43172</v>
      </c>
      <c r="B14783" t="s">
        <v>1758</v>
      </c>
      <c r="C14783" t="s">
        <v>57</v>
      </c>
      <c r="D14783">
        <v>16854</v>
      </c>
      <c r="E14783">
        <v>806105</v>
      </c>
      <c r="F14783">
        <v>132.62</v>
      </c>
      <c r="G14783">
        <v>38</v>
      </c>
      <c r="H14783">
        <v>3.98</v>
      </c>
      <c r="I14783">
        <v>21</v>
      </c>
      <c r="J14783">
        <v>6.84</v>
      </c>
    </row>
    <row r="14784" spans="1:10" x14ac:dyDescent="0.2">
      <c r="A14784" s="2">
        <v>43174</v>
      </c>
      <c r="B14784" t="s">
        <v>3621</v>
      </c>
      <c r="C14784" t="s">
        <v>121</v>
      </c>
      <c r="D14784">
        <v>37722</v>
      </c>
      <c r="E14784">
        <v>808063</v>
      </c>
      <c r="F14784">
        <v>263.22000000000003</v>
      </c>
      <c r="G14784">
        <v>19</v>
      </c>
      <c r="H14784">
        <v>7.9</v>
      </c>
      <c r="I14784">
        <v>21</v>
      </c>
      <c r="J14784">
        <v>20.37</v>
      </c>
    </row>
    <row r="14785" spans="1:10" x14ac:dyDescent="0.2">
      <c r="A14785" s="2">
        <v>43175</v>
      </c>
      <c r="B14785" t="s">
        <v>3622</v>
      </c>
      <c r="C14785" t="s">
        <v>73</v>
      </c>
      <c r="D14785">
        <v>19374</v>
      </c>
      <c r="E14785">
        <v>808280</v>
      </c>
      <c r="F14785">
        <v>731.85</v>
      </c>
      <c r="G14785">
        <v>37</v>
      </c>
      <c r="H14785">
        <v>21.96</v>
      </c>
      <c r="I14785">
        <v>21</v>
      </c>
      <c r="J14785">
        <v>15.38</v>
      </c>
    </row>
    <row r="14786" spans="1:10" x14ac:dyDescent="0.2">
      <c r="A14786" s="2">
        <v>43180</v>
      </c>
      <c r="B14786" t="s">
        <v>1819</v>
      </c>
      <c r="C14786" t="s">
        <v>51</v>
      </c>
      <c r="D14786">
        <v>19412</v>
      </c>
      <c r="E14786">
        <v>810214</v>
      </c>
      <c r="F14786">
        <v>111.05</v>
      </c>
      <c r="G14786">
        <v>38</v>
      </c>
      <c r="H14786">
        <v>3.33</v>
      </c>
      <c r="I14786">
        <v>21</v>
      </c>
      <c r="J14786">
        <v>7.99</v>
      </c>
    </row>
    <row r="14787" spans="1:10" x14ac:dyDescent="0.2">
      <c r="A14787" s="2">
        <v>43182</v>
      </c>
      <c r="B14787" t="s">
        <v>2739</v>
      </c>
      <c r="C14787" t="s">
        <v>408</v>
      </c>
      <c r="D14787">
        <v>11071</v>
      </c>
      <c r="E14787">
        <v>812092</v>
      </c>
      <c r="F14787">
        <v>410.3</v>
      </c>
      <c r="G14787">
        <v>37</v>
      </c>
      <c r="H14787">
        <v>12.31</v>
      </c>
      <c r="I14787">
        <v>21</v>
      </c>
      <c r="J14787">
        <v>16.829999999999998</v>
      </c>
    </row>
    <row r="14788" spans="1:10" x14ac:dyDescent="0.2">
      <c r="A14788" s="2">
        <v>43182</v>
      </c>
      <c r="B14788" t="s">
        <v>813</v>
      </c>
      <c r="C14788" t="s">
        <v>225</v>
      </c>
      <c r="D14788">
        <v>885</v>
      </c>
      <c r="E14788">
        <v>812351</v>
      </c>
      <c r="F14788">
        <v>297.72000000000003</v>
      </c>
      <c r="G14788">
        <v>23</v>
      </c>
      <c r="H14788">
        <v>8.93</v>
      </c>
      <c r="I14788">
        <v>21</v>
      </c>
      <c r="J14788">
        <v>13.62</v>
      </c>
    </row>
    <row r="14789" spans="1:10" x14ac:dyDescent="0.2">
      <c r="A14789" s="2">
        <v>43185</v>
      </c>
      <c r="B14789" t="s">
        <v>1239</v>
      </c>
      <c r="C14789" t="s">
        <v>47</v>
      </c>
      <c r="D14789">
        <v>877</v>
      </c>
      <c r="E14789">
        <v>813129</v>
      </c>
      <c r="F14789">
        <v>135.25</v>
      </c>
      <c r="G14789">
        <v>19</v>
      </c>
      <c r="H14789">
        <v>4.0599999999999996</v>
      </c>
      <c r="I14789">
        <v>21</v>
      </c>
      <c r="J14789">
        <v>6.08</v>
      </c>
    </row>
    <row r="14790" spans="1:10" x14ac:dyDescent="0.2">
      <c r="A14790" s="2">
        <v>43185</v>
      </c>
      <c r="B14790" t="s">
        <v>1875</v>
      </c>
      <c r="C14790" t="s">
        <v>84</v>
      </c>
      <c r="D14790">
        <v>6464</v>
      </c>
      <c r="E14790">
        <v>813454</v>
      </c>
      <c r="F14790">
        <v>836.22</v>
      </c>
      <c r="G14790">
        <v>4</v>
      </c>
      <c r="H14790">
        <v>25.08</v>
      </c>
      <c r="I14790">
        <v>21</v>
      </c>
      <c r="J14790">
        <v>19.989999999999998</v>
      </c>
    </row>
    <row r="14791" spans="1:10" x14ac:dyDescent="0.2">
      <c r="A14791" s="2">
        <v>43185</v>
      </c>
      <c r="B14791" t="s">
        <v>3624</v>
      </c>
      <c r="C14791" t="s">
        <v>334</v>
      </c>
      <c r="D14791">
        <v>15241</v>
      </c>
      <c r="E14791">
        <v>1627007</v>
      </c>
      <c r="F14791">
        <v>126.66</v>
      </c>
      <c r="G14791">
        <v>24</v>
      </c>
      <c r="H14791">
        <v>3.8</v>
      </c>
      <c r="I14791">
        <v>21</v>
      </c>
      <c r="J14791">
        <v>7.82</v>
      </c>
    </row>
    <row r="14792" spans="1:10" x14ac:dyDescent="0.2">
      <c r="A14792" s="2">
        <v>43186</v>
      </c>
      <c r="B14792" t="s">
        <v>817</v>
      </c>
      <c r="C14792" t="s">
        <v>47</v>
      </c>
      <c r="D14792">
        <v>18145</v>
      </c>
      <c r="E14792">
        <v>814070</v>
      </c>
      <c r="F14792">
        <v>337.96</v>
      </c>
      <c r="G14792">
        <v>19</v>
      </c>
      <c r="H14792">
        <v>10.14</v>
      </c>
      <c r="I14792">
        <v>21</v>
      </c>
      <c r="J14792">
        <v>6.9</v>
      </c>
    </row>
    <row r="14793" spans="1:10" x14ac:dyDescent="0.2">
      <c r="A14793" s="2">
        <v>43186</v>
      </c>
      <c r="B14793" t="s">
        <v>818</v>
      </c>
      <c r="C14793" t="s">
        <v>146</v>
      </c>
      <c r="D14793">
        <v>17192</v>
      </c>
      <c r="E14793">
        <v>814018</v>
      </c>
      <c r="F14793">
        <v>1516.33</v>
      </c>
      <c r="G14793">
        <v>4</v>
      </c>
      <c r="H14793">
        <v>45.49</v>
      </c>
      <c r="I14793">
        <v>21</v>
      </c>
      <c r="J14793">
        <v>17.54</v>
      </c>
    </row>
    <row r="14794" spans="1:10" x14ac:dyDescent="0.2">
      <c r="A14794" s="2">
        <v>43187</v>
      </c>
      <c r="B14794" t="s">
        <v>1241</v>
      </c>
      <c r="C14794" t="s">
        <v>47</v>
      </c>
      <c r="D14794">
        <v>4457</v>
      </c>
      <c r="E14794">
        <v>815242</v>
      </c>
      <c r="F14794">
        <v>208.46</v>
      </c>
      <c r="G14794">
        <v>7</v>
      </c>
      <c r="H14794">
        <v>6.25</v>
      </c>
      <c r="I14794">
        <v>21</v>
      </c>
      <c r="J14794">
        <v>11.86</v>
      </c>
    </row>
    <row r="14795" spans="1:10" x14ac:dyDescent="0.2">
      <c r="A14795" s="2">
        <v>43187</v>
      </c>
      <c r="B14795" t="s">
        <v>1598</v>
      </c>
      <c r="C14795" t="s">
        <v>233</v>
      </c>
      <c r="D14795">
        <v>12281</v>
      </c>
      <c r="E14795">
        <v>814704</v>
      </c>
      <c r="F14795">
        <v>354.43</v>
      </c>
      <c r="G14795">
        <v>29</v>
      </c>
      <c r="H14795">
        <v>10.63</v>
      </c>
      <c r="I14795">
        <v>21</v>
      </c>
      <c r="J14795">
        <v>13.98</v>
      </c>
    </row>
    <row r="14796" spans="1:10" x14ac:dyDescent="0.2">
      <c r="A14796" s="2">
        <v>43188</v>
      </c>
      <c r="B14796" t="s">
        <v>3727</v>
      </c>
      <c r="C14796" t="s">
        <v>77</v>
      </c>
      <c r="D14796">
        <v>25687</v>
      </c>
      <c r="E14796">
        <v>1631441</v>
      </c>
      <c r="F14796">
        <v>304.23</v>
      </c>
      <c r="G14796">
        <v>24</v>
      </c>
      <c r="H14796">
        <v>9.1300000000000008</v>
      </c>
      <c r="I14796">
        <v>21</v>
      </c>
      <c r="J14796">
        <v>10.16</v>
      </c>
    </row>
    <row r="14797" spans="1:10" x14ac:dyDescent="0.2">
      <c r="A14797" s="2">
        <v>43188</v>
      </c>
      <c r="B14797" t="s">
        <v>823</v>
      </c>
      <c r="C14797" t="s">
        <v>99</v>
      </c>
      <c r="D14797">
        <v>11339</v>
      </c>
      <c r="E14797">
        <v>1631107</v>
      </c>
      <c r="F14797">
        <v>307.26</v>
      </c>
      <c r="G14797">
        <v>22</v>
      </c>
      <c r="H14797">
        <v>9.2200000000000006</v>
      </c>
      <c r="I14797">
        <v>21</v>
      </c>
      <c r="J14797">
        <v>7.92</v>
      </c>
    </row>
    <row r="14798" spans="1:10" x14ac:dyDescent="0.2">
      <c r="A14798" s="2">
        <v>43475</v>
      </c>
      <c r="B14798" t="s">
        <v>3014</v>
      </c>
      <c r="C14798" t="s">
        <v>91</v>
      </c>
      <c r="D14798">
        <v>11445</v>
      </c>
      <c r="E14798">
        <v>1875259</v>
      </c>
      <c r="F14798">
        <v>406.99</v>
      </c>
      <c r="G14798">
        <v>4</v>
      </c>
      <c r="H14798">
        <v>20.34</v>
      </c>
      <c r="I14798">
        <v>21</v>
      </c>
      <c r="J14798">
        <v>10.96</v>
      </c>
    </row>
    <row r="14799" spans="1:10" x14ac:dyDescent="0.2">
      <c r="A14799" s="2">
        <v>43475</v>
      </c>
      <c r="B14799" t="s">
        <v>2943</v>
      </c>
      <c r="C14799" t="s">
        <v>399</v>
      </c>
      <c r="D14799">
        <v>36386</v>
      </c>
      <c r="E14799">
        <v>937783</v>
      </c>
      <c r="F14799">
        <v>86.42</v>
      </c>
      <c r="G14799">
        <v>22</v>
      </c>
      <c r="H14799">
        <v>4.33</v>
      </c>
      <c r="I14799">
        <v>21</v>
      </c>
      <c r="J14799">
        <v>6.03</v>
      </c>
    </row>
    <row r="14800" spans="1:10" x14ac:dyDescent="0.2">
      <c r="A14800" s="2">
        <v>43479</v>
      </c>
      <c r="B14800" t="s">
        <v>699</v>
      </c>
      <c r="C14800" t="s">
        <v>64</v>
      </c>
      <c r="D14800">
        <v>20492</v>
      </c>
      <c r="E14800">
        <v>938365</v>
      </c>
      <c r="F14800">
        <v>333.24</v>
      </c>
      <c r="G14800">
        <v>4</v>
      </c>
      <c r="H14800">
        <v>16.66</v>
      </c>
      <c r="I14800">
        <v>21</v>
      </c>
      <c r="J14800">
        <v>5.98</v>
      </c>
    </row>
    <row r="14801" spans="1:10" x14ac:dyDescent="0.2">
      <c r="A14801" s="2">
        <v>43481</v>
      </c>
      <c r="B14801" t="s">
        <v>3452</v>
      </c>
      <c r="C14801" t="s">
        <v>57</v>
      </c>
      <c r="D14801">
        <v>221</v>
      </c>
      <c r="E14801">
        <v>939420</v>
      </c>
      <c r="F14801">
        <v>244.03</v>
      </c>
      <c r="G14801">
        <v>37</v>
      </c>
      <c r="H14801">
        <v>12.2</v>
      </c>
      <c r="I14801">
        <v>21</v>
      </c>
      <c r="J14801">
        <v>13.68</v>
      </c>
    </row>
    <row r="14802" spans="1:10" x14ac:dyDescent="0.2">
      <c r="A14802" s="2">
        <v>43481</v>
      </c>
      <c r="B14802" t="s">
        <v>827</v>
      </c>
      <c r="C14802" t="s">
        <v>236</v>
      </c>
      <c r="D14802">
        <v>790</v>
      </c>
      <c r="E14802">
        <v>939253</v>
      </c>
      <c r="F14802">
        <v>503.03</v>
      </c>
      <c r="G14802">
        <v>23</v>
      </c>
      <c r="H14802">
        <v>25.14</v>
      </c>
      <c r="I14802">
        <v>21</v>
      </c>
      <c r="J14802">
        <v>19.75</v>
      </c>
    </row>
    <row r="14803" spans="1:10" x14ac:dyDescent="0.2">
      <c r="A14803" s="2">
        <v>43481</v>
      </c>
      <c r="B14803" t="s">
        <v>827</v>
      </c>
      <c r="C14803" t="s">
        <v>236</v>
      </c>
      <c r="D14803">
        <v>19811</v>
      </c>
      <c r="E14803">
        <v>939254</v>
      </c>
      <c r="F14803">
        <v>181.75</v>
      </c>
      <c r="G14803">
        <v>23</v>
      </c>
      <c r="H14803">
        <v>9.08</v>
      </c>
      <c r="I14803">
        <v>21</v>
      </c>
      <c r="J14803">
        <v>7.34</v>
      </c>
    </row>
    <row r="14804" spans="1:10" x14ac:dyDescent="0.2">
      <c r="A14804" s="2">
        <v>43481</v>
      </c>
      <c r="B14804" t="s">
        <v>1823</v>
      </c>
      <c r="C14804" t="s">
        <v>51</v>
      </c>
      <c r="D14804">
        <v>9724</v>
      </c>
      <c r="E14804">
        <v>939358</v>
      </c>
      <c r="F14804">
        <v>525.5</v>
      </c>
      <c r="G14804">
        <v>38</v>
      </c>
      <c r="H14804">
        <v>26.27</v>
      </c>
      <c r="I14804">
        <v>21</v>
      </c>
      <c r="J14804">
        <v>14.67</v>
      </c>
    </row>
    <row r="14805" spans="1:10" x14ac:dyDescent="0.2">
      <c r="A14805" s="2">
        <v>43482</v>
      </c>
      <c r="B14805" t="s">
        <v>3016</v>
      </c>
      <c r="C14805" t="s">
        <v>353</v>
      </c>
      <c r="D14805">
        <v>14466</v>
      </c>
      <c r="E14805">
        <v>939969</v>
      </c>
      <c r="F14805">
        <v>205.4</v>
      </c>
      <c r="G14805">
        <v>4</v>
      </c>
      <c r="H14805">
        <v>10.27</v>
      </c>
      <c r="I14805">
        <v>21</v>
      </c>
      <c r="J14805">
        <v>15.35</v>
      </c>
    </row>
    <row r="14806" spans="1:10" x14ac:dyDescent="0.2">
      <c r="A14806" s="2">
        <v>43482</v>
      </c>
      <c r="B14806" t="s">
        <v>829</v>
      </c>
      <c r="C14806" t="s">
        <v>51</v>
      </c>
      <c r="D14806">
        <v>36427</v>
      </c>
      <c r="E14806">
        <v>939844</v>
      </c>
      <c r="F14806">
        <v>402.04</v>
      </c>
      <c r="G14806">
        <v>38</v>
      </c>
      <c r="H14806">
        <v>20.100000000000001</v>
      </c>
      <c r="I14806">
        <v>21</v>
      </c>
      <c r="J14806">
        <v>19.18</v>
      </c>
    </row>
    <row r="14807" spans="1:10" x14ac:dyDescent="0.2">
      <c r="A14807" s="2">
        <v>43483</v>
      </c>
      <c r="B14807" t="s">
        <v>1879</v>
      </c>
      <c r="C14807" t="s">
        <v>64</v>
      </c>
      <c r="D14807">
        <v>9265</v>
      </c>
      <c r="E14807">
        <v>940382</v>
      </c>
      <c r="F14807">
        <v>385.95</v>
      </c>
      <c r="G14807">
        <v>4</v>
      </c>
      <c r="H14807">
        <v>19.3</v>
      </c>
      <c r="I14807">
        <v>21</v>
      </c>
      <c r="J14807">
        <v>17.920000000000002</v>
      </c>
    </row>
    <row r="14808" spans="1:10" x14ac:dyDescent="0.2">
      <c r="A14808" s="2">
        <v>43483</v>
      </c>
      <c r="B14808" t="s">
        <v>2902</v>
      </c>
      <c r="C14808" t="s">
        <v>57</v>
      </c>
      <c r="D14808">
        <v>14995</v>
      </c>
      <c r="E14808">
        <v>940326</v>
      </c>
      <c r="F14808">
        <v>280.36</v>
      </c>
      <c r="G14808">
        <v>38</v>
      </c>
      <c r="H14808">
        <v>14.02</v>
      </c>
      <c r="I14808">
        <v>21</v>
      </c>
      <c r="J14808">
        <v>15.5</v>
      </c>
    </row>
    <row r="14809" spans="1:10" x14ac:dyDescent="0.2">
      <c r="A14809" s="2">
        <v>43486</v>
      </c>
      <c r="B14809" t="s">
        <v>830</v>
      </c>
      <c r="C14809" t="s">
        <v>408</v>
      </c>
      <c r="D14809">
        <v>37563</v>
      </c>
      <c r="E14809">
        <v>941005</v>
      </c>
      <c r="F14809">
        <v>217.93</v>
      </c>
      <c r="G14809">
        <v>37</v>
      </c>
      <c r="H14809">
        <v>10.9</v>
      </c>
      <c r="I14809">
        <v>21</v>
      </c>
      <c r="J14809">
        <v>16.809999999999999</v>
      </c>
    </row>
    <row r="14810" spans="1:10" x14ac:dyDescent="0.2">
      <c r="A14810" s="2">
        <v>43486</v>
      </c>
      <c r="B14810" t="s">
        <v>830</v>
      </c>
      <c r="C14810" t="s">
        <v>57</v>
      </c>
      <c r="D14810">
        <v>38089</v>
      </c>
      <c r="E14810">
        <v>941016</v>
      </c>
      <c r="F14810">
        <v>389.12</v>
      </c>
      <c r="G14810">
        <v>37</v>
      </c>
      <c r="H14810">
        <v>19.46</v>
      </c>
      <c r="I14810">
        <v>21</v>
      </c>
      <c r="J14810">
        <v>19.29</v>
      </c>
    </row>
    <row r="14811" spans="1:10" x14ac:dyDescent="0.2">
      <c r="A14811" s="2">
        <v>43486</v>
      </c>
      <c r="B14811" t="s">
        <v>3266</v>
      </c>
      <c r="C14811" t="s">
        <v>237</v>
      </c>
      <c r="D14811">
        <v>30611</v>
      </c>
      <c r="E14811">
        <v>941255</v>
      </c>
      <c r="F14811">
        <v>335.45</v>
      </c>
      <c r="G14811">
        <v>23</v>
      </c>
      <c r="H14811">
        <v>16.77</v>
      </c>
      <c r="I14811">
        <v>21</v>
      </c>
      <c r="J14811">
        <v>5.52</v>
      </c>
    </row>
    <row r="14812" spans="1:10" x14ac:dyDescent="0.2">
      <c r="A14812" s="2">
        <v>43487</v>
      </c>
      <c r="B14812" t="s">
        <v>701</v>
      </c>
      <c r="C14812" t="s">
        <v>64</v>
      </c>
      <c r="D14812">
        <v>35593</v>
      </c>
      <c r="E14812">
        <v>941445</v>
      </c>
      <c r="F14812">
        <v>900.21</v>
      </c>
      <c r="G14812">
        <v>4</v>
      </c>
      <c r="H14812">
        <v>45.01</v>
      </c>
      <c r="I14812">
        <v>21</v>
      </c>
      <c r="J14812">
        <v>16.43</v>
      </c>
    </row>
    <row r="14813" spans="1:10" x14ac:dyDescent="0.2">
      <c r="A14813" s="2">
        <v>43488</v>
      </c>
      <c r="B14813" t="s">
        <v>2675</v>
      </c>
      <c r="C14813" t="s">
        <v>86</v>
      </c>
      <c r="D14813">
        <v>23477</v>
      </c>
      <c r="E14813">
        <v>942224</v>
      </c>
      <c r="F14813">
        <v>308.18</v>
      </c>
      <c r="G14813">
        <v>34</v>
      </c>
      <c r="H14813">
        <v>15.41</v>
      </c>
      <c r="I14813">
        <v>21</v>
      </c>
      <c r="J14813">
        <v>19.14</v>
      </c>
    </row>
    <row r="14814" spans="1:10" x14ac:dyDescent="0.2">
      <c r="A14814" s="2">
        <v>43488</v>
      </c>
      <c r="B14814" t="s">
        <v>3517</v>
      </c>
      <c r="C14814" t="s">
        <v>57</v>
      </c>
      <c r="D14814">
        <v>20917</v>
      </c>
      <c r="E14814">
        <v>942107</v>
      </c>
      <c r="F14814">
        <v>686.52</v>
      </c>
      <c r="G14814">
        <v>38</v>
      </c>
      <c r="H14814">
        <v>34.33</v>
      </c>
      <c r="I14814">
        <v>21</v>
      </c>
      <c r="J14814">
        <v>18.71</v>
      </c>
    </row>
    <row r="14815" spans="1:10" x14ac:dyDescent="0.2">
      <c r="A14815" s="2">
        <v>43490</v>
      </c>
      <c r="B14815" t="s">
        <v>1086</v>
      </c>
      <c r="C14815" t="s">
        <v>47</v>
      </c>
      <c r="D14815">
        <v>2816</v>
      </c>
      <c r="E14815">
        <v>943642</v>
      </c>
      <c r="F14815">
        <v>550.54999999999995</v>
      </c>
      <c r="G14815">
        <v>24</v>
      </c>
      <c r="H14815">
        <v>27.53</v>
      </c>
      <c r="I14815">
        <v>21</v>
      </c>
      <c r="J14815">
        <v>14.3</v>
      </c>
    </row>
    <row r="14816" spans="1:10" x14ac:dyDescent="0.2">
      <c r="A14816" s="2">
        <v>43490</v>
      </c>
      <c r="B14816" t="s">
        <v>3728</v>
      </c>
      <c r="C14816" t="s">
        <v>84</v>
      </c>
      <c r="D14816">
        <v>5714</v>
      </c>
      <c r="E14816">
        <v>943475</v>
      </c>
      <c r="F14816">
        <v>285.75</v>
      </c>
      <c r="G14816">
        <v>29</v>
      </c>
      <c r="H14816">
        <v>14.29</v>
      </c>
      <c r="I14816">
        <v>21</v>
      </c>
      <c r="J14816">
        <v>14.14</v>
      </c>
    </row>
    <row r="14817" spans="1:10" x14ac:dyDescent="0.2">
      <c r="A14817" s="2">
        <v>43490</v>
      </c>
      <c r="B14817" t="s">
        <v>3728</v>
      </c>
      <c r="C14817" t="s">
        <v>84</v>
      </c>
      <c r="D14817">
        <v>16228</v>
      </c>
      <c r="E14817">
        <v>943473</v>
      </c>
      <c r="F14817">
        <v>629.11</v>
      </c>
      <c r="G14817">
        <v>29</v>
      </c>
      <c r="H14817">
        <v>31.46</v>
      </c>
      <c r="I14817">
        <v>21</v>
      </c>
      <c r="J14817">
        <v>9.07</v>
      </c>
    </row>
    <row r="14818" spans="1:10" x14ac:dyDescent="0.2">
      <c r="A14818" s="2">
        <v>43493</v>
      </c>
      <c r="B14818" t="s">
        <v>3018</v>
      </c>
      <c r="C14818" t="s">
        <v>64</v>
      </c>
      <c r="D14818">
        <v>23858</v>
      </c>
      <c r="E14818">
        <v>943891</v>
      </c>
      <c r="F14818">
        <v>299.39999999999998</v>
      </c>
      <c r="G14818">
        <v>4</v>
      </c>
      <c r="H14818">
        <v>14.98</v>
      </c>
      <c r="I14818">
        <v>21</v>
      </c>
      <c r="J14818">
        <v>19.8</v>
      </c>
    </row>
    <row r="14819" spans="1:10" x14ac:dyDescent="0.2">
      <c r="A14819" s="2">
        <v>43493</v>
      </c>
      <c r="B14819" t="s">
        <v>3373</v>
      </c>
      <c r="C14819" t="s">
        <v>86</v>
      </c>
      <c r="D14819">
        <v>6123</v>
      </c>
      <c r="E14819">
        <v>944134</v>
      </c>
      <c r="F14819">
        <v>226.59</v>
      </c>
      <c r="G14819">
        <v>24</v>
      </c>
      <c r="H14819">
        <v>11.33</v>
      </c>
      <c r="I14819">
        <v>21</v>
      </c>
      <c r="J14819">
        <v>12.3</v>
      </c>
    </row>
    <row r="14820" spans="1:10" x14ac:dyDescent="0.2">
      <c r="A14820" s="2">
        <v>43493</v>
      </c>
      <c r="B14820" t="s">
        <v>3373</v>
      </c>
      <c r="C14820" t="s">
        <v>86</v>
      </c>
      <c r="D14820">
        <v>17709</v>
      </c>
      <c r="E14820">
        <v>944135</v>
      </c>
      <c r="F14820">
        <v>183.98</v>
      </c>
      <c r="G14820">
        <v>24</v>
      </c>
      <c r="H14820">
        <v>9.1999999999999993</v>
      </c>
      <c r="I14820">
        <v>21</v>
      </c>
      <c r="J14820">
        <v>7.64</v>
      </c>
    </row>
    <row r="14821" spans="1:10" x14ac:dyDescent="0.2">
      <c r="A14821" s="2">
        <v>43494</v>
      </c>
      <c r="B14821" t="s">
        <v>2744</v>
      </c>
      <c r="C14821" t="s">
        <v>57</v>
      </c>
      <c r="D14821">
        <v>27379</v>
      </c>
      <c r="E14821">
        <v>944378</v>
      </c>
      <c r="F14821">
        <v>266.19</v>
      </c>
      <c r="G14821">
        <v>37</v>
      </c>
      <c r="H14821">
        <v>13.31</v>
      </c>
      <c r="I14821">
        <v>21</v>
      </c>
      <c r="J14821">
        <v>14.52</v>
      </c>
    </row>
    <row r="14822" spans="1:10" x14ac:dyDescent="0.2">
      <c r="A14822" s="2">
        <v>43495</v>
      </c>
      <c r="B14822" t="s">
        <v>2107</v>
      </c>
      <c r="C14822" t="s">
        <v>86</v>
      </c>
      <c r="D14822">
        <v>19373</v>
      </c>
      <c r="E14822">
        <v>1890397</v>
      </c>
      <c r="F14822">
        <v>214.74</v>
      </c>
      <c r="G14822">
        <v>24</v>
      </c>
      <c r="H14822">
        <v>10.74</v>
      </c>
      <c r="I14822">
        <v>21</v>
      </c>
      <c r="J14822">
        <v>17.77</v>
      </c>
    </row>
    <row r="14823" spans="1:10" x14ac:dyDescent="0.2">
      <c r="A14823" s="2">
        <v>43495</v>
      </c>
      <c r="B14823" t="s">
        <v>2107</v>
      </c>
      <c r="C14823" t="s">
        <v>86</v>
      </c>
      <c r="D14823">
        <v>40614</v>
      </c>
      <c r="E14823">
        <v>1890393</v>
      </c>
      <c r="F14823">
        <v>556.87</v>
      </c>
      <c r="G14823">
        <v>24</v>
      </c>
      <c r="H14823">
        <v>27.84</v>
      </c>
      <c r="I14823">
        <v>21</v>
      </c>
      <c r="J14823">
        <v>17</v>
      </c>
    </row>
    <row r="14824" spans="1:10" x14ac:dyDescent="0.2">
      <c r="A14824" s="2">
        <v>43495</v>
      </c>
      <c r="B14824" t="s">
        <v>2905</v>
      </c>
      <c r="C14824" t="s">
        <v>57</v>
      </c>
      <c r="D14824">
        <v>28420</v>
      </c>
      <c r="E14824">
        <v>945053</v>
      </c>
      <c r="F14824">
        <v>441.3</v>
      </c>
      <c r="G14824">
        <v>38</v>
      </c>
      <c r="H14824">
        <v>22.07</v>
      </c>
      <c r="I14824">
        <v>21</v>
      </c>
      <c r="J14824">
        <v>14.4</v>
      </c>
    </row>
    <row r="14825" spans="1:10" x14ac:dyDescent="0.2">
      <c r="A14825" s="2">
        <v>43496</v>
      </c>
      <c r="B14825" t="s">
        <v>1600</v>
      </c>
      <c r="C14825" t="s">
        <v>84</v>
      </c>
      <c r="D14825">
        <v>286</v>
      </c>
      <c r="E14825">
        <v>946044</v>
      </c>
      <c r="F14825">
        <v>270.58</v>
      </c>
      <c r="G14825">
        <v>29</v>
      </c>
      <c r="H14825">
        <v>13.53</v>
      </c>
      <c r="I14825">
        <v>21</v>
      </c>
      <c r="J14825">
        <v>20.170000000000002</v>
      </c>
    </row>
    <row r="14826" spans="1:10" x14ac:dyDescent="0.2">
      <c r="A14826" s="2">
        <v>43496</v>
      </c>
      <c r="B14826" t="s">
        <v>1600</v>
      </c>
      <c r="C14826" t="s">
        <v>84</v>
      </c>
      <c r="D14826">
        <v>2076</v>
      </c>
      <c r="E14826">
        <v>1892109</v>
      </c>
      <c r="F14826">
        <v>151.93</v>
      </c>
      <c r="G14826">
        <v>29</v>
      </c>
      <c r="H14826">
        <v>7.6</v>
      </c>
      <c r="I14826">
        <v>21</v>
      </c>
      <c r="J14826">
        <v>7.62</v>
      </c>
    </row>
    <row r="14827" spans="1:10" x14ac:dyDescent="0.2">
      <c r="A14827" s="2">
        <v>43497</v>
      </c>
      <c r="B14827" t="s">
        <v>1601</v>
      </c>
      <c r="C14827" t="s">
        <v>95</v>
      </c>
      <c r="D14827">
        <v>2938</v>
      </c>
      <c r="E14827">
        <v>946717</v>
      </c>
      <c r="F14827">
        <v>297.69</v>
      </c>
      <c r="G14827">
        <v>29</v>
      </c>
      <c r="H14827">
        <v>14.88</v>
      </c>
      <c r="I14827">
        <v>21</v>
      </c>
      <c r="J14827">
        <v>9.66</v>
      </c>
    </row>
    <row r="14828" spans="1:10" x14ac:dyDescent="0.2">
      <c r="A14828" s="2">
        <v>43501</v>
      </c>
      <c r="B14828" t="s">
        <v>1684</v>
      </c>
      <c r="C14828" t="s">
        <v>100</v>
      </c>
      <c r="D14828">
        <v>43289</v>
      </c>
      <c r="E14828">
        <v>947843</v>
      </c>
      <c r="F14828">
        <v>234.88</v>
      </c>
      <c r="G14828">
        <v>23</v>
      </c>
      <c r="H14828">
        <v>11.73</v>
      </c>
      <c r="I14828">
        <v>21</v>
      </c>
      <c r="J14828">
        <v>6.54</v>
      </c>
    </row>
    <row r="14829" spans="1:10" x14ac:dyDescent="0.2">
      <c r="A14829" s="2">
        <v>43503</v>
      </c>
      <c r="B14829" t="s">
        <v>3172</v>
      </c>
      <c r="C14829" t="s">
        <v>311</v>
      </c>
      <c r="D14829">
        <v>25959</v>
      </c>
      <c r="E14829">
        <v>949068</v>
      </c>
      <c r="F14829">
        <v>125.63</v>
      </c>
      <c r="G14829">
        <v>4</v>
      </c>
      <c r="H14829">
        <v>6.28</v>
      </c>
      <c r="I14829">
        <v>21</v>
      </c>
      <c r="J14829">
        <v>12.87</v>
      </c>
    </row>
    <row r="14830" spans="1:10" x14ac:dyDescent="0.2">
      <c r="A14830" s="2">
        <v>43504</v>
      </c>
      <c r="B14830" t="s">
        <v>1247</v>
      </c>
      <c r="C14830" t="s">
        <v>86</v>
      </c>
      <c r="D14830">
        <v>6123</v>
      </c>
      <c r="E14830">
        <v>949652</v>
      </c>
      <c r="F14830">
        <v>259.10000000000002</v>
      </c>
      <c r="G14830">
        <v>24</v>
      </c>
      <c r="H14830">
        <v>12.96</v>
      </c>
      <c r="I14830">
        <v>21</v>
      </c>
      <c r="J14830">
        <v>7.92</v>
      </c>
    </row>
    <row r="14831" spans="1:10" x14ac:dyDescent="0.2">
      <c r="A14831" s="2">
        <v>43504</v>
      </c>
      <c r="B14831" t="s">
        <v>1247</v>
      </c>
      <c r="C14831" t="s">
        <v>184</v>
      </c>
      <c r="D14831">
        <v>1453</v>
      </c>
      <c r="E14831">
        <v>949658</v>
      </c>
      <c r="F14831">
        <v>184.46</v>
      </c>
      <c r="G14831">
        <v>24</v>
      </c>
      <c r="H14831">
        <v>9.2200000000000006</v>
      </c>
      <c r="I14831">
        <v>21</v>
      </c>
      <c r="J14831">
        <v>11.93</v>
      </c>
    </row>
    <row r="14832" spans="1:10" x14ac:dyDescent="0.2">
      <c r="A14832" s="2">
        <v>43507</v>
      </c>
      <c r="B14832" t="s">
        <v>3729</v>
      </c>
      <c r="C14832" t="s">
        <v>69</v>
      </c>
      <c r="D14832">
        <v>12208</v>
      </c>
      <c r="E14832">
        <v>950193</v>
      </c>
      <c r="F14832">
        <v>297.87</v>
      </c>
      <c r="G14832">
        <v>23</v>
      </c>
      <c r="H14832">
        <v>14.89</v>
      </c>
      <c r="I14832">
        <v>21</v>
      </c>
      <c r="J14832">
        <v>14.23</v>
      </c>
    </row>
    <row r="14833" spans="1:10" x14ac:dyDescent="0.2">
      <c r="A14833" s="2">
        <v>43508</v>
      </c>
      <c r="B14833" t="s">
        <v>3302</v>
      </c>
      <c r="C14833" t="s">
        <v>83</v>
      </c>
      <c r="D14833">
        <v>35266</v>
      </c>
      <c r="E14833">
        <v>950419</v>
      </c>
      <c r="F14833">
        <v>403.82</v>
      </c>
      <c r="G14833">
        <v>37</v>
      </c>
      <c r="H14833">
        <v>20.190000000000001</v>
      </c>
      <c r="I14833">
        <v>21</v>
      </c>
      <c r="J14833">
        <v>17.559999999999999</v>
      </c>
    </row>
    <row r="14834" spans="1:10" x14ac:dyDescent="0.2">
      <c r="A14834" s="2">
        <v>43509</v>
      </c>
      <c r="B14834" t="s">
        <v>1887</v>
      </c>
      <c r="C14834" t="s">
        <v>64</v>
      </c>
      <c r="D14834">
        <v>1370</v>
      </c>
      <c r="E14834">
        <v>951081</v>
      </c>
      <c r="F14834">
        <v>201.89</v>
      </c>
      <c r="G14834">
        <v>4</v>
      </c>
      <c r="H14834">
        <v>10.08</v>
      </c>
      <c r="I14834">
        <v>21</v>
      </c>
      <c r="J14834">
        <v>5.27</v>
      </c>
    </row>
    <row r="14835" spans="1:10" x14ac:dyDescent="0.2">
      <c r="A14835" s="2">
        <v>43509</v>
      </c>
      <c r="B14835" t="s">
        <v>2745</v>
      </c>
      <c r="C14835" t="s">
        <v>86</v>
      </c>
      <c r="D14835">
        <v>23477</v>
      </c>
      <c r="E14835">
        <v>951279</v>
      </c>
      <c r="F14835">
        <v>151.57</v>
      </c>
      <c r="G14835">
        <v>24</v>
      </c>
      <c r="H14835">
        <v>7.58</v>
      </c>
      <c r="I14835">
        <v>21</v>
      </c>
      <c r="J14835">
        <v>11.58</v>
      </c>
    </row>
    <row r="14836" spans="1:10" x14ac:dyDescent="0.2">
      <c r="A14836" s="2">
        <v>43509</v>
      </c>
      <c r="B14836" t="s">
        <v>2745</v>
      </c>
      <c r="C14836" t="s">
        <v>86</v>
      </c>
      <c r="D14836">
        <v>40614</v>
      </c>
      <c r="E14836">
        <v>951289</v>
      </c>
      <c r="F14836">
        <v>243.15</v>
      </c>
      <c r="G14836">
        <v>24</v>
      </c>
      <c r="H14836">
        <v>12.16</v>
      </c>
      <c r="I14836">
        <v>21</v>
      </c>
      <c r="J14836">
        <v>7.37</v>
      </c>
    </row>
    <row r="14837" spans="1:10" x14ac:dyDescent="0.2">
      <c r="A14837" s="2">
        <v>43509</v>
      </c>
      <c r="B14837" t="s">
        <v>1603</v>
      </c>
      <c r="C14837" t="s">
        <v>236</v>
      </c>
      <c r="D14837">
        <v>1569</v>
      </c>
      <c r="E14837">
        <v>951411</v>
      </c>
      <c r="F14837">
        <v>407.04</v>
      </c>
      <c r="G14837">
        <v>29</v>
      </c>
      <c r="H14837">
        <v>20.350000000000001</v>
      </c>
      <c r="I14837">
        <v>21</v>
      </c>
      <c r="J14837">
        <v>20.21</v>
      </c>
    </row>
    <row r="14838" spans="1:10" x14ac:dyDescent="0.2">
      <c r="A14838" s="2">
        <v>43509</v>
      </c>
      <c r="B14838" t="s">
        <v>1603</v>
      </c>
      <c r="C14838" t="s">
        <v>146</v>
      </c>
      <c r="D14838">
        <v>16965</v>
      </c>
      <c r="E14838">
        <v>951389</v>
      </c>
      <c r="F14838">
        <v>282.82</v>
      </c>
      <c r="G14838">
        <v>29</v>
      </c>
      <c r="H14838">
        <v>14.14</v>
      </c>
      <c r="I14838">
        <v>21</v>
      </c>
      <c r="J14838">
        <v>8.67</v>
      </c>
    </row>
    <row r="14839" spans="1:10" x14ac:dyDescent="0.2">
      <c r="A14839" s="2">
        <v>43510</v>
      </c>
      <c r="B14839" t="s">
        <v>3730</v>
      </c>
      <c r="C14839" t="s">
        <v>408</v>
      </c>
      <c r="D14839">
        <v>36374</v>
      </c>
      <c r="E14839">
        <v>951880</v>
      </c>
      <c r="F14839">
        <v>288.91000000000003</v>
      </c>
      <c r="G14839">
        <v>37</v>
      </c>
      <c r="H14839">
        <v>14.45</v>
      </c>
      <c r="I14839">
        <v>21</v>
      </c>
      <c r="J14839">
        <v>18.649999999999999</v>
      </c>
    </row>
    <row r="14840" spans="1:10" x14ac:dyDescent="0.2">
      <c r="A14840" s="2">
        <v>43511</v>
      </c>
      <c r="B14840" t="s">
        <v>1094</v>
      </c>
      <c r="C14840" t="s">
        <v>64</v>
      </c>
      <c r="D14840">
        <v>19911</v>
      </c>
      <c r="E14840">
        <v>952722</v>
      </c>
      <c r="F14840">
        <v>185.7</v>
      </c>
      <c r="G14840">
        <v>4</v>
      </c>
      <c r="H14840">
        <v>9.2899999999999991</v>
      </c>
      <c r="I14840">
        <v>21</v>
      </c>
      <c r="J14840">
        <v>13.94</v>
      </c>
    </row>
    <row r="14841" spans="1:10" x14ac:dyDescent="0.2">
      <c r="A14841" s="2">
        <v>43511</v>
      </c>
      <c r="B14841" t="s">
        <v>1604</v>
      </c>
      <c r="C14841" t="s">
        <v>84</v>
      </c>
      <c r="D14841">
        <v>6283</v>
      </c>
      <c r="E14841">
        <v>952944</v>
      </c>
      <c r="F14841">
        <v>1899.26</v>
      </c>
      <c r="G14841">
        <v>29</v>
      </c>
      <c r="H14841">
        <v>94.96</v>
      </c>
      <c r="I14841">
        <v>21</v>
      </c>
      <c r="J14841">
        <v>18.079999999999998</v>
      </c>
    </row>
    <row r="14842" spans="1:10" x14ac:dyDescent="0.2">
      <c r="A14842" s="2">
        <v>43514</v>
      </c>
      <c r="B14842" t="s">
        <v>2527</v>
      </c>
      <c r="C14842" t="s">
        <v>155</v>
      </c>
      <c r="D14842">
        <v>5126</v>
      </c>
      <c r="E14842">
        <v>953567</v>
      </c>
      <c r="F14842">
        <v>422.81</v>
      </c>
      <c r="G14842">
        <v>22</v>
      </c>
      <c r="H14842">
        <v>21.14</v>
      </c>
      <c r="I14842">
        <v>21</v>
      </c>
      <c r="J14842">
        <v>14.28</v>
      </c>
    </row>
    <row r="14843" spans="1:10" x14ac:dyDescent="0.2">
      <c r="A14843" s="2">
        <v>43515</v>
      </c>
      <c r="B14843" t="s">
        <v>1686</v>
      </c>
      <c r="C14843" t="s">
        <v>100</v>
      </c>
      <c r="D14843">
        <v>21658</v>
      </c>
      <c r="E14843">
        <v>954506</v>
      </c>
      <c r="F14843">
        <v>422.14</v>
      </c>
      <c r="G14843">
        <v>23</v>
      </c>
      <c r="H14843">
        <v>21.11</v>
      </c>
      <c r="I14843">
        <v>21</v>
      </c>
      <c r="J14843">
        <v>14.48</v>
      </c>
    </row>
    <row r="14844" spans="1:10" x14ac:dyDescent="0.2">
      <c r="A14844" s="2">
        <v>43516</v>
      </c>
      <c r="B14844" t="s">
        <v>1250</v>
      </c>
      <c r="C14844" t="s">
        <v>86</v>
      </c>
      <c r="D14844">
        <v>21321</v>
      </c>
      <c r="E14844">
        <v>955008</v>
      </c>
      <c r="F14844">
        <v>256.89</v>
      </c>
      <c r="G14844">
        <v>24</v>
      </c>
      <c r="H14844">
        <v>12.84</v>
      </c>
      <c r="I14844">
        <v>21</v>
      </c>
      <c r="J14844">
        <v>10.85</v>
      </c>
    </row>
    <row r="14845" spans="1:10" x14ac:dyDescent="0.2">
      <c r="A14845" s="2">
        <v>43516</v>
      </c>
      <c r="B14845" t="s">
        <v>3179</v>
      </c>
      <c r="C14845" t="s">
        <v>57</v>
      </c>
      <c r="D14845">
        <v>3197</v>
      </c>
      <c r="E14845">
        <v>954783</v>
      </c>
      <c r="F14845">
        <v>393.39</v>
      </c>
      <c r="G14845">
        <v>38</v>
      </c>
      <c r="H14845">
        <v>19.670000000000002</v>
      </c>
      <c r="I14845">
        <v>21</v>
      </c>
      <c r="J14845">
        <v>20.37</v>
      </c>
    </row>
    <row r="14846" spans="1:10" x14ac:dyDescent="0.2">
      <c r="A14846" s="2">
        <v>43516</v>
      </c>
      <c r="B14846" t="s">
        <v>3179</v>
      </c>
      <c r="C14846" t="s">
        <v>57</v>
      </c>
      <c r="D14846">
        <v>26269</v>
      </c>
      <c r="E14846">
        <v>954790</v>
      </c>
      <c r="F14846">
        <v>387.27</v>
      </c>
      <c r="G14846">
        <v>38</v>
      </c>
      <c r="H14846">
        <v>19.36</v>
      </c>
      <c r="I14846">
        <v>21</v>
      </c>
      <c r="J14846">
        <v>15.57</v>
      </c>
    </row>
    <row r="14847" spans="1:10" x14ac:dyDescent="0.2">
      <c r="A14847" s="2">
        <v>43517</v>
      </c>
      <c r="B14847" t="s">
        <v>2529</v>
      </c>
      <c r="C14847" t="s">
        <v>271</v>
      </c>
      <c r="D14847">
        <v>23519</v>
      </c>
      <c r="E14847">
        <v>955755</v>
      </c>
      <c r="F14847">
        <v>142.47999999999999</v>
      </c>
      <c r="G14847">
        <v>22</v>
      </c>
      <c r="H14847">
        <v>7.12</v>
      </c>
      <c r="I14847">
        <v>21</v>
      </c>
      <c r="J14847">
        <v>7.68</v>
      </c>
    </row>
    <row r="14848" spans="1:10" x14ac:dyDescent="0.2">
      <c r="A14848" s="2">
        <v>43518</v>
      </c>
      <c r="B14848" t="s">
        <v>3731</v>
      </c>
      <c r="C14848" t="s">
        <v>47</v>
      </c>
      <c r="D14848">
        <v>35153</v>
      </c>
      <c r="E14848">
        <v>956636</v>
      </c>
      <c r="F14848">
        <v>406</v>
      </c>
      <c r="G14848">
        <v>19</v>
      </c>
      <c r="H14848">
        <v>20.3</v>
      </c>
      <c r="I14848">
        <v>21</v>
      </c>
      <c r="J14848">
        <v>8.93</v>
      </c>
    </row>
    <row r="14849" spans="1:10" x14ac:dyDescent="0.2">
      <c r="A14849" s="2">
        <v>43518</v>
      </c>
      <c r="B14849" t="s">
        <v>2045</v>
      </c>
      <c r="C14849" t="s">
        <v>64</v>
      </c>
      <c r="D14849">
        <v>23980</v>
      </c>
      <c r="E14849">
        <v>956321</v>
      </c>
      <c r="F14849">
        <v>357.15</v>
      </c>
      <c r="G14849">
        <v>22</v>
      </c>
      <c r="H14849">
        <v>17.86</v>
      </c>
      <c r="I14849">
        <v>21</v>
      </c>
      <c r="J14849">
        <v>16.29</v>
      </c>
    </row>
    <row r="14850" spans="1:10" x14ac:dyDescent="0.2">
      <c r="A14850" s="2">
        <v>43518</v>
      </c>
      <c r="B14850" t="s">
        <v>838</v>
      </c>
      <c r="C14850" t="s">
        <v>212</v>
      </c>
      <c r="D14850">
        <v>17228</v>
      </c>
      <c r="E14850">
        <v>956552</v>
      </c>
      <c r="F14850">
        <v>134.27000000000001</v>
      </c>
      <c r="G14850">
        <v>43</v>
      </c>
      <c r="H14850">
        <v>6.71</v>
      </c>
      <c r="I14850">
        <v>21</v>
      </c>
      <c r="J14850">
        <v>14.31</v>
      </c>
    </row>
    <row r="14851" spans="1:10" x14ac:dyDescent="0.2">
      <c r="A14851" s="2">
        <v>43518</v>
      </c>
      <c r="B14851" t="s">
        <v>838</v>
      </c>
      <c r="C14851" t="s">
        <v>95</v>
      </c>
      <c r="D14851">
        <v>36929</v>
      </c>
      <c r="E14851">
        <v>956479</v>
      </c>
      <c r="F14851">
        <v>620.92999999999995</v>
      </c>
      <c r="G14851">
        <v>43</v>
      </c>
      <c r="H14851">
        <v>31.05</v>
      </c>
      <c r="I14851">
        <v>21</v>
      </c>
      <c r="J14851">
        <v>8.42</v>
      </c>
    </row>
    <row r="14852" spans="1:10" x14ac:dyDescent="0.2">
      <c r="A14852" s="2">
        <v>43522</v>
      </c>
      <c r="B14852" t="s">
        <v>839</v>
      </c>
      <c r="C14852" t="s">
        <v>70</v>
      </c>
      <c r="D14852">
        <v>42990</v>
      </c>
      <c r="E14852">
        <v>957956</v>
      </c>
      <c r="F14852">
        <v>191.82</v>
      </c>
      <c r="G14852">
        <v>29</v>
      </c>
      <c r="H14852">
        <v>9.59</v>
      </c>
      <c r="I14852">
        <v>21</v>
      </c>
      <c r="J14852">
        <v>8.3000000000000007</v>
      </c>
    </row>
    <row r="14853" spans="1:10" x14ac:dyDescent="0.2">
      <c r="A14853" s="2">
        <v>43522</v>
      </c>
      <c r="B14853" t="s">
        <v>2747</v>
      </c>
      <c r="C14853" t="s">
        <v>68</v>
      </c>
      <c r="D14853">
        <v>6492</v>
      </c>
      <c r="E14853">
        <v>957772</v>
      </c>
      <c r="F14853">
        <v>87.43</v>
      </c>
      <c r="G14853">
        <v>42</v>
      </c>
      <c r="H14853">
        <v>4.37</v>
      </c>
      <c r="I14853">
        <v>21</v>
      </c>
      <c r="J14853">
        <v>11.24</v>
      </c>
    </row>
    <row r="14854" spans="1:10" x14ac:dyDescent="0.2">
      <c r="A14854" s="2">
        <v>43522</v>
      </c>
      <c r="B14854" t="s">
        <v>2747</v>
      </c>
      <c r="C14854" t="s">
        <v>68</v>
      </c>
      <c r="D14854">
        <v>39567</v>
      </c>
      <c r="E14854">
        <v>957766</v>
      </c>
      <c r="F14854">
        <v>182.16</v>
      </c>
      <c r="G14854">
        <v>42</v>
      </c>
      <c r="H14854">
        <v>9.11</v>
      </c>
      <c r="I14854">
        <v>21</v>
      </c>
      <c r="J14854">
        <v>20.95</v>
      </c>
    </row>
    <row r="14855" spans="1:10" x14ac:dyDescent="0.2">
      <c r="A14855" s="2">
        <v>43523</v>
      </c>
      <c r="B14855" t="s">
        <v>2962</v>
      </c>
      <c r="C14855" t="s">
        <v>64</v>
      </c>
      <c r="D14855">
        <v>39350</v>
      </c>
      <c r="E14855">
        <v>958427</v>
      </c>
      <c r="F14855">
        <v>182.44</v>
      </c>
      <c r="G14855">
        <v>22</v>
      </c>
      <c r="H14855">
        <v>9.1199999999999992</v>
      </c>
      <c r="I14855">
        <v>21</v>
      </c>
      <c r="J14855">
        <v>11.76</v>
      </c>
    </row>
    <row r="14856" spans="1:10" x14ac:dyDescent="0.2">
      <c r="A14856" s="2">
        <v>43523</v>
      </c>
      <c r="B14856" t="s">
        <v>2909</v>
      </c>
      <c r="C14856" t="s">
        <v>57</v>
      </c>
      <c r="D14856">
        <v>140</v>
      </c>
      <c r="E14856">
        <v>958306</v>
      </c>
      <c r="F14856">
        <v>453.16</v>
      </c>
      <c r="G14856">
        <v>38</v>
      </c>
      <c r="H14856">
        <v>22.66</v>
      </c>
      <c r="I14856">
        <v>21</v>
      </c>
      <c r="J14856">
        <v>18.27</v>
      </c>
    </row>
    <row r="14857" spans="1:10" x14ac:dyDescent="0.2">
      <c r="A14857" s="2">
        <v>43523</v>
      </c>
      <c r="B14857" t="s">
        <v>1256</v>
      </c>
      <c r="C14857" t="s">
        <v>68</v>
      </c>
      <c r="D14857">
        <v>13254</v>
      </c>
      <c r="E14857">
        <v>958626</v>
      </c>
      <c r="F14857">
        <v>327.64999999999998</v>
      </c>
      <c r="G14857">
        <v>42</v>
      </c>
      <c r="H14857">
        <v>16.39</v>
      </c>
      <c r="I14857">
        <v>21</v>
      </c>
      <c r="J14857">
        <v>16.23</v>
      </c>
    </row>
    <row r="14858" spans="1:10" x14ac:dyDescent="0.2">
      <c r="A14858" s="2">
        <v>43523</v>
      </c>
      <c r="B14858" t="s">
        <v>1095</v>
      </c>
      <c r="C14858" t="s">
        <v>236</v>
      </c>
      <c r="D14858">
        <v>38082</v>
      </c>
      <c r="E14858">
        <v>958599</v>
      </c>
      <c r="F14858">
        <v>671.08</v>
      </c>
      <c r="G14858">
        <v>43</v>
      </c>
      <c r="H14858">
        <v>33.549999999999997</v>
      </c>
      <c r="I14858">
        <v>21</v>
      </c>
      <c r="J14858">
        <v>10.199999999999999</v>
      </c>
    </row>
    <row r="14859" spans="1:10" x14ac:dyDescent="0.2">
      <c r="A14859" s="2">
        <v>43523</v>
      </c>
      <c r="B14859" t="s">
        <v>3249</v>
      </c>
      <c r="C14859" t="s">
        <v>79</v>
      </c>
      <c r="D14859">
        <v>37798</v>
      </c>
      <c r="E14859">
        <v>958377</v>
      </c>
      <c r="F14859">
        <v>121.18</v>
      </c>
      <c r="G14859">
        <v>44</v>
      </c>
      <c r="H14859">
        <v>6.06</v>
      </c>
      <c r="I14859">
        <v>21</v>
      </c>
      <c r="J14859">
        <v>14.28</v>
      </c>
    </row>
    <row r="14860" spans="1:10" x14ac:dyDescent="0.2">
      <c r="A14860" s="2">
        <v>43524</v>
      </c>
      <c r="B14860" t="s">
        <v>1980</v>
      </c>
      <c r="C14860" t="s">
        <v>227</v>
      </c>
      <c r="D14860">
        <v>2182</v>
      </c>
      <c r="E14860">
        <v>959312</v>
      </c>
      <c r="F14860">
        <v>205.29</v>
      </c>
      <c r="G14860">
        <v>22</v>
      </c>
      <c r="H14860">
        <v>10.27</v>
      </c>
      <c r="I14860">
        <v>21</v>
      </c>
      <c r="J14860">
        <v>11.83</v>
      </c>
    </row>
    <row r="14861" spans="1:10" x14ac:dyDescent="0.2">
      <c r="A14861" s="2">
        <v>43525</v>
      </c>
      <c r="B14861" t="s">
        <v>2750</v>
      </c>
      <c r="C14861" t="s">
        <v>346</v>
      </c>
      <c r="D14861">
        <v>39509</v>
      </c>
      <c r="E14861">
        <v>960395</v>
      </c>
      <c r="F14861">
        <v>316.62</v>
      </c>
      <c r="G14861">
        <v>42</v>
      </c>
      <c r="H14861">
        <v>15.83</v>
      </c>
      <c r="I14861">
        <v>21</v>
      </c>
      <c r="J14861">
        <v>6.66</v>
      </c>
    </row>
    <row r="14862" spans="1:10" x14ac:dyDescent="0.2">
      <c r="A14862" s="2">
        <v>43530</v>
      </c>
      <c r="B14862" t="s">
        <v>2752</v>
      </c>
      <c r="C14862" t="s">
        <v>115</v>
      </c>
      <c r="D14862">
        <v>10781</v>
      </c>
      <c r="E14862">
        <v>961885</v>
      </c>
      <c r="F14862">
        <v>213.05</v>
      </c>
      <c r="G14862">
        <v>42</v>
      </c>
      <c r="H14862">
        <v>10.65</v>
      </c>
      <c r="I14862">
        <v>21</v>
      </c>
      <c r="J14862">
        <v>6.8</v>
      </c>
    </row>
    <row r="14863" spans="1:10" x14ac:dyDescent="0.2">
      <c r="A14863" s="2">
        <v>43530</v>
      </c>
      <c r="B14863" t="s">
        <v>2752</v>
      </c>
      <c r="C14863" t="s">
        <v>68</v>
      </c>
      <c r="D14863">
        <v>2156</v>
      </c>
      <c r="E14863">
        <v>961861</v>
      </c>
      <c r="F14863">
        <v>622.33000000000004</v>
      </c>
      <c r="G14863">
        <v>42</v>
      </c>
      <c r="H14863">
        <v>31.12</v>
      </c>
      <c r="I14863">
        <v>21</v>
      </c>
      <c r="J14863">
        <v>11.26</v>
      </c>
    </row>
    <row r="14864" spans="1:10" x14ac:dyDescent="0.2">
      <c r="A14864" s="2">
        <v>43530</v>
      </c>
      <c r="B14864" t="s">
        <v>2752</v>
      </c>
      <c r="C14864" t="s">
        <v>298</v>
      </c>
      <c r="D14864">
        <v>37015</v>
      </c>
      <c r="E14864">
        <v>961867</v>
      </c>
      <c r="F14864">
        <v>407.76</v>
      </c>
      <c r="G14864">
        <v>42</v>
      </c>
      <c r="H14864">
        <v>20.39</v>
      </c>
      <c r="I14864">
        <v>21</v>
      </c>
      <c r="J14864">
        <v>12.5</v>
      </c>
    </row>
    <row r="14865" spans="1:10" x14ac:dyDescent="0.2">
      <c r="A14865" s="2">
        <v>43530</v>
      </c>
      <c r="B14865" t="s">
        <v>1553</v>
      </c>
      <c r="C14865" t="s">
        <v>383</v>
      </c>
      <c r="D14865">
        <v>23747</v>
      </c>
      <c r="E14865">
        <v>961749</v>
      </c>
      <c r="F14865">
        <v>430.52</v>
      </c>
      <c r="G14865">
        <v>43</v>
      </c>
      <c r="H14865">
        <v>21.53</v>
      </c>
      <c r="I14865">
        <v>21</v>
      </c>
      <c r="J14865">
        <v>19.09</v>
      </c>
    </row>
    <row r="14866" spans="1:10" x14ac:dyDescent="0.2">
      <c r="A14866" s="2">
        <v>43532</v>
      </c>
      <c r="B14866" t="s">
        <v>1261</v>
      </c>
      <c r="C14866" t="s">
        <v>184</v>
      </c>
      <c r="D14866">
        <v>21587</v>
      </c>
      <c r="E14866">
        <v>963039</v>
      </c>
      <c r="F14866">
        <v>403.18</v>
      </c>
      <c r="G14866">
        <v>24</v>
      </c>
      <c r="H14866">
        <v>20.16</v>
      </c>
      <c r="I14866">
        <v>21</v>
      </c>
      <c r="J14866">
        <v>11.2</v>
      </c>
    </row>
    <row r="14867" spans="1:10" x14ac:dyDescent="0.2">
      <c r="A14867" s="2">
        <v>43532</v>
      </c>
      <c r="B14867" t="s">
        <v>2964</v>
      </c>
      <c r="C14867" t="s">
        <v>64</v>
      </c>
      <c r="D14867">
        <v>18170</v>
      </c>
      <c r="E14867">
        <v>962898</v>
      </c>
      <c r="F14867">
        <v>394.19</v>
      </c>
      <c r="G14867">
        <v>22</v>
      </c>
      <c r="H14867">
        <v>19.71</v>
      </c>
      <c r="I14867">
        <v>21</v>
      </c>
      <c r="J14867">
        <v>6.17</v>
      </c>
    </row>
    <row r="14868" spans="1:10" x14ac:dyDescent="0.2">
      <c r="A14868" s="2">
        <v>43532</v>
      </c>
      <c r="B14868" t="s">
        <v>1262</v>
      </c>
      <c r="C14868" t="s">
        <v>68</v>
      </c>
      <c r="D14868">
        <v>13255</v>
      </c>
      <c r="E14868">
        <v>963203</v>
      </c>
      <c r="F14868">
        <v>106.78</v>
      </c>
      <c r="G14868">
        <v>42</v>
      </c>
      <c r="H14868">
        <v>5.34</v>
      </c>
      <c r="I14868">
        <v>21</v>
      </c>
      <c r="J14868">
        <v>11.57</v>
      </c>
    </row>
    <row r="14869" spans="1:10" x14ac:dyDescent="0.2">
      <c r="A14869" s="2">
        <v>43532</v>
      </c>
      <c r="B14869" t="s">
        <v>841</v>
      </c>
      <c r="C14869" t="s">
        <v>84</v>
      </c>
      <c r="D14869">
        <v>42195</v>
      </c>
      <c r="E14869">
        <v>963166</v>
      </c>
      <c r="F14869">
        <v>262.83999999999997</v>
      </c>
      <c r="G14869">
        <v>43</v>
      </c>
      <c r="H14869">
        <v>13.14</v>
      </c>
      <c r="I14869">
        <v>21</v>
      </c>
      <c r="J14869">
        <v>8.0299999999999994</v>
      </c>
    </row>
    <row r="14870" spans="1:10" x14ac:dyDescent="0.2">
      <c r="A14870" s="2">
        <v>43535</v>
      </c>
      <c r="B14870" t="s">
        <v>2048</v>
      </c>
      <c r="C14870" t="s">
        <v>64</v>
      </c>
      <c r="D14870">
        <v>3919</v>
      </c>
      <c r="E14870">
        <v>963767</v>
      </c>
      <c r="F14870">
        <v>194.98</v>
      </c>
      <c r="G14870">
        <v>22</v>
      </c>
      <c r="H14870">
        <v>9.75</v>
      </c>
      <c r="I14870">
        <v>21</v>
      </c>
      <c r="J14870">
        <v>13.52</v>
      </c>
    </row>
    <row r="14871" spans="1:10" x14ac:dyDescent="0.2">
      <c r="A14871" s="2">
        <v>43535</v>
      </c>
      <c r="B14871" t="s">
        <v>843</v>
      </c>
      <c r="C14871" t="s">
        <v>79</v>
      </c>
      <c r="D14871">
        <v>36478</v>
      </c>
      <c r="E14871">
        <v>963729</v>
      </c>
      <c r="F14871">
        <v>186.13</v>
      </c>
      <c r="G14871">
        <v>44</v>
      </c>
      <c r="H14871">
        <v>9.31</v>
      </c>
      <c r="I14871">
        <v>21</v>
      </c>
      <c r="J14871">
        <v>4.8</v>
      </c>
    </row>
    <row r="14872" spans="1:10" x14ac:dyDescent="0.2">
      <c r="A14872" s="2">
        <v>43536</v>
      </c>
      <c r="B14872" t="s">
        <v>2753</v>
      </c>
      <c r="C14872" t="s">
        <v>51</v>
      </c>
      <c r="D14872">
        <v>37746</v>
      </c>
      <c r="E14872">
        <v>964209</v>
      </c>
      <c r="F14872">
        <v>277</v>
      </c>
      <c r="G14872">
        <v>37</v>
      </c>
      <c r="H14872">
        <v>13.86</v>
      </c>
      <c r="I14872">
        <v>21</v>
      </c>
      <c r="J14872">
        <v>19.420000000000002</v>
      </c>
    </row>
    <row r="14873" spans="1:10" x14ac:dyDescent="0.2">
      <c r="A14873" s="2">
        <v>43536</v>
      </c>
      <c r="B14873" t="s">
        <v>2159</v>
      </c>
      <c r="C14873" t="s">
        <v>100</v>
      </c>
      <c r="D14873">
        <v>8390</v>
      </c>
      <c r="E14873">
        <v>964542</v>
      </c>
      <c r="F14873">
        <v>445.82</v>
      </c>
      <c r="G14873">
        <v>23</v>
      </c>
      <c r="H14873">
        <v>22.29</v>
      </c>
      <c r="I14873">
        <v>21</v>
      </c>
      <c r="J14873">
        <v>13.61</v>
      </c>
    </row>
    <row r="14874" spans="1:10" x14ac:dyDescent="0.2">
      <c r="A14874" s="2">
        <v>43536</v>
      </c>
      <c r="B14874" t="s">
        <v>2159</v>
      </c>
      <c r="C14874" t="s">
        <v>100</v>
      </c>
      <c r="D14874">
        <v>23123</v>
      </c>
      <c r="E14874">
        <v>964543</v>
      </c>
      <c r="F14874">
        <v>599.37</v>
      </c>
      <c r="G14874">
        <v>23</v>
      </c>
      <c r="H14874">
        <v>29.98</v>
      </c>
      <c r="I14874">
        <v>21</v>
      </c>
      <c r="J14874">
        <v>14.08</v>
      </c>
    </row>
    <row r="14875" spans="1:10" x14ac:dyDescent="0.2">
      <c r="A14875" s="2">
        <v>43536</v>
      </c>
      <c r="B14875" t="s">
        <v>2159</v>
      </c>
      <c r="C14875" t="s">
        <v>69</v>
      </c>
      <c r="D14875">
        <v>446</v>
      </c>
      <c r="E14875">
        <v>964532</v>
      </c>
      <c r="F14875">
        <v>241.65</v>
      </c>
      <c r="G14875">
        <v>23</v>
      </c>
      <c r="H14875">
        <v>12.08</v>
      </c>
      <c r="I14875">
        <v>21</v>
      </c>
      <c r="J14875">
        <v>12.39</v>
      </c>
    </row>
    <row r="14876" spans="1:10" x14ac:dyDescent="0.2">
      <c r="A14876" s="2">
        <v>43537</v>
      </c>
      <c r="B14876" t="s">
        <v>846</v>
      </c>
      <c r="C14876" t="s">
        <v>57</v>
      </c>
      <c r="D14876">
        <v>3942</v>
      </c>
      <c r="E14876">
        <v>964917</v>
      </c>
      <c r="F14876">
        <v>207.22</v>
      </c>
      <c r="G14876">
        <v>37</v>
      </c>
      <c r="H14876">
        <v>10.36</v>
      </c>
      <c r="I14876">
        <v>21</v>
      </c>
      <c r="J14876">
        <v>12.64</v>
      </c>
    </row>
    <row r="14877" spans="1:10" x14ac:dyDescent="0.2">
      <c r="A14877" s="2">
        <v>43537</v>
      </c>
      <c r="B14877" t="s">
        <v>3454</v>
      </c>
      <c r="C14877" t="s">
        <v>115</v>
      </c>
      <c r="D14877">
        <v>6084</v>
      </c>
      <c r="E14877">
        <v>965292</v>
      </c>
      <c r="F14877">
        <v>1373.29</v>
      </c>
      <c r="G14877">
        <v>42</v>
      </c>
      <c r="H14877">
        <v>68.66</v>
      </c>
      <c r="I14877">
        <v>21</v>
      </c>
      <c r="J14877">
        <v>15.13</v>
      </c>
    </row>
    <row r="14878" spans="1:10" x14ac:dyDescent="0.2">
      <c r="A14878" s="2">
        <v>43537</v>
      </c>
      <c r="B14878" t="s">
        <v>3454</v>
      </c>
      <c r="C14878" t="s">
        <v>115</v>
      </c>
      <c r="D14878">
        <v>37214</v>
      </c>
      <c r="E14878">
        <v>965274</v>
      </c>
      <c r="F14878">
        <v>292.18</v>
      </c>
      <c r="G14878">
        <v>42</v>
      </c>
      <c r="H14878">
        <v>14.61</v>
      </c>
      <c r="I14878">
        <v>21</v>
      </c>
      <c r="J14878">
        <v>15.06</v>
      </c>
    </row>
    <row r="14879" spans="1:10" x14ac:dyDescent="0.2">
      <c r="A14879" s="2">
        <v>43537</v>
      </c>
      <c r="B14879" t="s">
        <v>847</v>
      </c>
      <c r="C14879" t="s">
        <v>95</v>
      </c>
      <c r="D14879">
        <v>43720</v>
      </c>
      <c r="E14879">
        <v>965175</v>
      </c>
      <c r="F14879">
        <v>87.43</v>
      </c>
      <c r="G14879">
        <v>43</v>
      </c>
      <c r="H14879">
        <v>4.37</v>
      </c>
      <c r="I14879">
        <v>21</v>
      </c>
      <c r="J14879">
        <v>11.24</v>
      </c>
    </row>
    <row r="14880" spans="1:10" x14ac:dyDescent="0.2">
      <c r="A14880" s="2">
        <v>43539</v>
      </c>
      <c r="B14880" t="s">
        <v>851</v>
      </c>
      <c r="C14880" t="s">
        <v>64</v>
      </c>
      <c r="D14880">
        <v>5973</v>
      </c>
      <c r="E14880">
        <v>966783</v>
      </c>
      <c r="F14880">
        <v>325.45999999999998</v>
      </c>
      <c r="G14880">
        <v>22</v>
      </c>
      <c r="H14880">
        <v>16.27</v>
      </c>
      <c r="I14880">
        <v>21</v>
      </c>
      <c r="J14880">
        <v>8.14</v>
      </c>
    </row>
    <row r="14881" spans="1:10" x14ac:dyDescent="0.2">
      <c r="A14881" s="2">
        <v>43539</v>
      </c>
      <c r="B14881" t="s">
        <v>3252</v>
      </c>
      <c r="C14881" t="s">
        <v>79</v>
      </c>
      <c r="D14881">
        <v>5581</v>
      </c>
      <c r="E14881">
        <v>966770</v>
      </c>
      <c r="F14881">
        <v>979.22</v>
      </c>
      <c r="G14881">
        <v>44</v>
      </c>
      <c r="H14881">
        <v>48.96</v>
      </c>
      <c r="I14881">
        <v>21</v>
      </c>
      <c r="J14881">
        <v>12.97</v>
      </c>
    </row>
    <row r="14882" spans="1:10" x14ac:dyDescent="0.2">
      <c r="A14882" s="2">
        <v>43542</v>
      </c>
      <c r="B14882" t="s">
        <v>1507</v>
      </c>
      <c r="C14882" t="s">
        <v>79</v>
      </c>
      <c r="D14882">
        <v>37989</v>
      </c>
      <c r="E14882">
        <v>967520</v>
      </c>
      <c r="F14882">
        <v>87.43</v>
      </c>
      <c r="G14882">
        <v>44</v>
      </c>
      <c r="H14882">
        <v>4.37</v>
      </c>
      <c r="I14882">
        <v>21</v>
      </c>
      <c r="J14882">
        <v>11.24</v>
      </c>
    </row>
    <row r="14883" spans="1:10" x14ac:dyDescent="0.2">
      <c r="A14883" s="2">
        <v>43543</v>
      </c>
      <c r="B14883" t="s">
        <v>3674</v>
      </c>
      <c r="C14883" t="s">
        <v>408</v>
      </c>
      <c r="D14883">
        <v>36932</v>
      </c>
      <c r="E14883">
        <v>967867</v>
      </c>
      <c r="F14883">
        <v>92.05</v>
      </c>
      <c r="G14883">
        <v>37</v>
      </c>
      <c r="H14883">
        <v>4.5999999999999996</v>
      </c>
      <c r="I14883">
        <v>21</v>
      </c>
      <c r="J14883">
        <v>6.87</v>
      </c>
    </row>
    <row r="14884" spans="1:10" x14ac:dyDescent="0.2">
      <c r="A14884" s="2">
        <v>43543</v>
      </c>
      <c r="B14884" t="s">
        <v>1266</v>
      </c>
      <c r="C14884" t="s">
        <v>327</v>
      </c>
      <c r="D14884">
        <v>40072</v>
      </c>
      <c r="E14884">
        <v>968164</v>
      </c>
      <c r="F14884">
        <v>120.02</v>
      </c>
      <c r="G14884">
        <v>42</v>
      </c>
      <c r="H14884">
        <v>6</v>
      </c>
      <c r="I14884">
        <v>21</v>
      </c>
      <c r="J14884">
        <v>12.87</v>
      </c>
    </row>
    <row r="14885" spans="1:10" x14ac:dyDescent="0.2">
      <c r="A14885" s="2">
        <v>43543</v>
      </c>
      <c r="B14885" t="s">
        <v>853</v>
      </c>
      <c r="C14885" t="s">
        <v>278</v>
      </c>
      <c r="D14885">
        <v>33598</v>
      </c>
      <c r="E14885">
        <v>967971</v>
      </c>
      <c r="F14885">
        <v>521.84</v>
      </c>
      <c r="G14885">
        <v>44</v>
      </c>
      <c r="H14885">
        <v>26.08</v>
      </c>
      <c r="I14885">
        <v>21</v>
      </c>
      <c r="J14885">
        <v>13.63</v>
      </c>
    </row>
    <row r="14886" spans="1:10" x14ac:dyDescent="0.2">
      <c r="A14886" s="2">
        <v>43543</v>
      </c>
      <c r="B14886" t="s">
        <v>854</v>
      </c>
      <c r="C14886" t="s">
        <v>265</v>
      </c>
      <c r="D14886">
        <v>40178</v>
      </c>
      <c r="E14886">
        <v>968263</v>
      </c>
      <c r="F14886">
        <v>238.52</v>
      </c>
      <c r="G14886">
        <v>45</v>
      </c>
      <c r="H14886">
        <v>11.93</v>
      </c>
      <c r="I14886">
        <v>21</v>
      </c>
      <c r="J14886">
        <v>8.1199999999999992</v>
      </c>
    </row>
    <row r="14887" spans="1:10" x14ac:dyDescent="0.2">
      <c r="A14887" s="2">
        <v>43544</v>
      </c>
      <c r="B14887" t="s">
        <v>1556</v>
      </c>
      <c r="C14887" t="s">
        <v>84</v>
      </c>
      <c r="D14887">
        <v>20403</v>
      </c>
      <c r="E14887">
        <v>968959</v>
      </c>
      <c r="F14887">
        <v>101.12</v>
      </c>
      <c r="G14887">
        <v>43</v>
      </c>
      <c r="H14887">
        <v>5.0599999999999996</v>
      </c>
      <c r="I14887">
        <v>21</v>
      </c>
      <c r="J14887">
        <v>11.8</v>
      </c>
    </row>
    <row r="14888" spans="1:10" x14ac:dyDescent="0.2">
      <c r="A14888" s="2">
        <v>43544</v>
      </c>
      <c r="B14888" t="s">
        <v>1556</v>
      </c>
      <c r="C14888" t="s">
        <v>95</v>
      </c>
      <c r="D14888">
        <v>36929</v>
      </c>
      <c r="E14888">
        <v>969243</v>
      </c>
      <c r="F14888">
        <v>523.59</v>
      </c>
      <c r="G14888">
        <v>43</v>
      </c>
      <c r="H14888">
        <v>26.18</v>
      </c>
      <c r="I14888">
        <v>21</v>
      </c>
      <c r="J14888">
        <v>7.58</v>
      </c>
    </row>
    <row r="14889" spans="1:10" x14ac:dyDescent="0.2">
      <c r="A14889" s="2">
        <v>43544</v>
      </c>
      <c r="B14889" t="s">
        <v>2755</v>
      </c>
      <c r="C14889" t="s">
        <v>261</v>
      </c>
      <c r="D14889">
        <v>17961</v>
      </c>
      <c r="E14889">
        <v>968821</v>
      </c>
      <c r="F14889">
        <v>579.08000000000004</v>
      </c>
      <c r="G14889">
        <v>44</v>
      </c>
      <c r="H14889">
        <v>28.95</v>
      </c>
      <c r="I14889">
        <v>21</v>
      </c>
      <c r="J14889">
        <v>19.329999999999998</v>
      </c>
    </row>
    <row r="14890" spans="1:10" x14ac:dyDescent="0.2">
      <c r="A14890" s="2">
        <v>43546</v>
      </c>
      <c r="B14890" t="s">
        <v>1270</v>
      </c>
      <c r="C14890" t="s">
        <v>408</v>
      </c>
      <c r="D14890">
        <v>9814</v>
      </c>
      <c r="E14890">
        <v>970156</v>
      </c>
      <c r="F14890">
        <v>324.48</v>
      </c>
      <c r="G14890">
        <v>37</v>
      </c>
      <c r="H14890">
        <v>16.22</v>
      </c>
      <c r="I14890">
        <v>21</v>
      </c>
      <c r="J14890">
        <v>20.78</v>
      </c>
    </row>
    <row r="14891" spans="1:10" x14ac:dyDescent="0.2">
      <c r="A14891" s="2">
        <v>43546</v>
      </c>
      <c r="B14891" t="s">
        <v>1270</v>
      </c>
      <c r="C14891" t="s">
        <v>408</v>
      </c>
      <c r="D14891">
        <v>33867</v>
      </c>
      <c r="E14891">
        <v>970155</v>
      </c>
      <c r="F14891">
        <v>185.2</v>
      </c>
      <c r="G14891">
        <v>37</v>
      </c>
      <c r="H14891">
        <v>9.27</v>
      </c>
      <c r="I14891">
        <v>21</v>
      </c>
      <c r="J14891">
        <v>12.39</v>
      </c>
    </row>
    <row r="14892" spans="1:10" x14ac:dyDescent="0.2">
      <c r="A14892" s="2">
        <v>43546</v>
      </c>
      <c r="B14892" t="s">
        <v>1270</v>
      </c>
      <c r="C14892" t="s">
        <v>408</v>
      </c>
      <c r="D14892">
        <v>35743</v>
      </c>
      <c r="E14892">
        <v>1940317</v>
      </c>
      <c r="F14892">
        <v>870.2</v>
      </c>
      <c r="G14892">
        <v>37</v>
      </c>
      <c r="H14892">
        <v>43.5</v>
      </c>
      <c r="I14892">
        <v>21</v>
      </c>
      <c r="J14892">
        <v>15.02</v>
      </c>
    </row>
    <row r="14893" spans="1:10" x14ac:dyDescent="0.2">
      <c r="A14893" s="2">
        <v>43546</v>
      </c>
      <c r="B14893" t="s">
        <v>1271</v>
      </c>
      <c r="C14893" t="s">
        <v>68</v>
      </c>
      <c r="D14893">
        <v>24657</v>
      </c>
      <c r="E14893">
        <v>970675</v>
      </c>
      <c r="F14893">
        <v>153.94999999999999</v>
      </c>
      <c r="G14893">
        <v>42</v>
      </c>
      <c r="H14893">
        <v>7.7</v>
      </c>
      <c r="I14893">
        <v>21</v>
      </c>
      <c r="J14893">
        <v>7.65</v>
      </c>
    </row>
    <row r="14894" spans="1:10" x14ac:dyDescent="0.2">
      <c r="A14894" s="2">
        <v>43549</v>
      </c>
      <c r="B14894" t="s">
        <v>3303</v>
      </c>
      <c r="C14894" t="s">
        <v>408</v>
      </c>
      <c r="D14894">
        <v>12792</v>
      </c>
      <c r="E14894">
        <v>971115</v>
      </c>
      <c r="F14894">
        <v>459.8</v>
      </c>
      <c r="G14894">
        <v>37</v>
      </c>
      <c r="H14894">
        <v>22.99</v>
      </c>
      <c r="I14894">
        <v>21</v>
      </c>
      <c r="J14894">
        <v>18.87</v>
      </c>
    </row>
    <row r="14895" spans="1:10" x14ac:dyDescent="0.2">
      <c r="A14895" s="2">
        <v>43550</v>
      </c>
      <c r="B14895" t="s">
        <v>1557</v>
      </c>
      <c r="C14895" t="s">
        <v>84</v>
      </c>
      <c r="D14895">
        <v>22858</v>
      </c>
      <c r="E14895">
        <v>972022</v>
      </c>
      <c r="F14895">
        <v>143.07</v>
      </c>
      <c r="G14895">
        <v>43</v>
      </c>
      <c r="H14895">
        <v>7.14</v>
      </c>
      <c r="I14895">
        <v>21</v>
      </c>
      <c r="J14895">
        <v>10.96</v>
      </c>
    </row>
    <row r="14896" spans="1:10" x14ac:dyDescent="0.2">
      <c r="A14896" s="2">
        <v>43551</v>
      </c>
      <c r="B14896" t="s">
        <v>1273</v>
      </c>
      <c r="C14896" t="s">
        <v>77</v>
      </c>
      <c r="D14896">
        <v>11227</v>
      </c>
      <c r="E14896">
        <v>1945289</v>
      </c>
      <c r="F14896">
        <v>284.76</v>
      </c>
      <c r="G14896">
        <v>34</v>
      </c>
      <c r="H14896">
        <v>14.24</v>
      </c>
      <c r="I14896">
        <v>21</v>
      </c>
      <c r="J14896">
        <v>8.57</v>
      </c>
    </row>
    <row r="14897" spans="1:10" x14ac:dyDescent="0.2">
      <c r="A14897" s="2">
        <v>43551</v>
      </c>
      <c r="B14897" t="s">
        <v>1766</v>
      </c>
      <c r="C14897" t="s">
        <v>57</v>
      </c>
      <c r="D14897">
        <v>29125</v>
      </c>
      <c r="E14897">
        <v>972493</v>
      </c>
      <c r="F14897">
        <v>727.15</v>
      </c>
      <c r="G14897">
        <v>38</v>
      </c>
      <c r="H14897">
        <v>36.36</v>
      </c>
      <c r="I14897">
        <v>21</v>
      </c>
      <c r="J14897">
        <v>16.43</v>
      </c>
    </row>
    <row r="14898" spans="1:10" x14ac:dyDescent="0.2">
      <c r="A14898" s="2">
        <v>43551</v>
      </c>
      <c r="B14898" t="s">
        <v>863</v>
      </c>
      <c r="C14898" t="s">
        <v>236</v>
      </c>
      <c r="D14898">
        <v>19811</v>
      </c>
      <c r="E14898">
        <v>972746</v>
      </c>
      <c r="F14898">
        <v>257.69</v>
      </c>
      <c r="G14898">
        <v>43</v>
      </c>
      <c r="H14898">
        <v>12.88</v>
      </c>
      <c r="I14898">
        <v>21</v>
      </c>
      <c r="J14898">
        <v>14.05</v>
      </c>
    </row>
    <row r="14899" spans="1:10" x14ac:dyDescent="0.2">
      <c r="A14899" s="2">
        <v>43551</v>
      </c>
      <c r="B14899" t="s">
        <v>1511</v>
      </c>
      <c r="C14899" t="s">
        <v>325</v>
      </c>
      <c r="D14899">
        <v>4185</v>
      </c>
      <c r="E14899">
        <v>972590</v>
      </c>
      <c r="F14899">
        <v>664.91</v>
      </c>
      <c r="G14899">
        <v>44</v>
      </c>
      <c r="H14899">
        <v>33.25</v>
      </c>
      <c r="I14899">
        <v>21</v>
      </c>
      <c r="J14899">
        <v>20.83</v>
      </c>
    </row>
    <row r="14900" spans="1:10" x14ac:dyDescent="0.2">
      <c r="A14900" s="2">
        <v>43552</v>
      </c>
      <c r="B14900" t="s">
        <v>2693</v>
      </c>
      <c r="C14900" t="s">
        <v>47</v>
      </c>
      <c r="D14900">
        <v>36722</v>
      </c>
      <c r="E14900">
        <v>973740</v>
      </c>
      <c r="F14900">
        <v>447.32</v>
      </c>
      <c r="G14900">
        <v>19</v>
      </c>
      <c r="H14900">
        <v>22.37</v>
      </c>
      <c r="I14900">
        <v>21</v>
      </c>
      <c r="J14900">
        <v>19.53</v>
      </c>
    </row>
    <row r="14901" spans="1:10" x14ac:dyDescent="0.2">
      <c r="A14901" s="2">
        <v>43552</v>
      </c>
      <c r="B14901" t="s">
        <v>2757</v>
      </c>
      <c r="C14901" t="s">
        <v>248</v>
      </c>
      <c r="D14901">
        <v>37414</v>
      </c>
      <c r="E14901">
        <v>973543</v>
      </c>
      <c r="F14901">
        <v>472.94</v>
      </c>
      <c r="G14901">
        <v>37</v>
      </c>
      <c r="H14901">
        <v>23.65</v>
      </c>
      <c r="I14901">
        <v>21</v>
      </c>
      <c r="J14901">
        <v>11.53</v>
      </c>
    </row>
    <row r="14902" spans="1:10" x14ac:dyDescent="0.2">
      <c r="A14902" s="2">
        <v>43552</v>
      </c>
      <c r="B14902" t="s">
        <v>2757</v>
      </c>
      <c r="C14902" t="s">
        <v>248</v>
      </c>
      <c r="D14902">
        <v>38350</v>
      </c>
      <c r="E14902">
        <v>973542</v>
      </c>
      <c r="F14902">
        <v>181.06</v>
      </c>
      <c r="G14902">
        <v>37</v>
      </c>
      <c r="H14902">
        <v>9.0500000000000007</v>
      </c>
      <c r="I14902">
        <v>21</v>
      </c>
      <c r="J14902">
        <v>13.9</v>
      </c>
    </row>
    <row r="14903" spans="1:10" x14ac:dyDescent="0.2">
      <c r="A14903" s="2">
        <v>43552</v>
      </c>
      <c r="B14903" t="s">
        <v>2757</v>
      </c>
      <c r="C14903" t="s">
        <v>57</v>
      </c>
      <c r="D14903">
        <v>36648</v>
      </c>
      <c r="E14903">
        <v>973404</v>
      </c>
      <c r="F14903">
        <v>278.27</v>
      </c>
      <c r="G14903">
        <v>37</v>
      </c>
      <c r="H14903">
        <v>13.92</v>
      </c>
      <c r="I14903">
        <v>21</v>
      </c>
      <c r="J14903">
        <v>8.31</v>
      </c>
    </row>
    <row r="14904" spans="1:10" x14ac:dyDescent="0.2">
      <c r="A14904" s="2">
        <v>43552</v>
      </c>
      <c r="B14904" t="s">
        <v>2947</v>
      </c>
      <c r="C14904" t="s">
        <v>91</v>
      </c>
      <c r="D14904">
        <v>16002</v>
      </c>
      <c r="E14904">
        <v>973278</v>
      </c>
      <c r="F14904">
        <v>123.55</v>
      </c>
      <c r="G14904">
        <v>22</v>
      </c>
      <c r="H14904">
        <v>6.18</v>
      </c>
      <c r="I14904">
        <v>21</v>
      </c>
      <c r="J14904">
        <v>12.04</v>
      </c>
    </row>
    <row r="14905" spans="1:10" x14ac:dyDescent="0.2">
      <c r="A14905" s="2">
        <v>43552</v>
      </c>
      <c r="B14905" t="s">
        <v>2947</v>
      </c>
      <c r="C14905" t="s">
        <v>64</v>
      </c>
      <c r="D14905">
        <v>20439</v>
      </c>
      <c r="E14905">
        <v>973215</v>
      </c>
      <c r="F14905">
        <v>935.64</v>
      </c>
      <c r="G14905">
        <v>22</v>
      </c>
      <c r="H14905">
        <v>46.78</v>
      </c>
      <c r="I14905">
        <v>21</v>
      </c>
      <c r="J14905">
        <v>8.26</v>
      </c>
    </row>
    <row r="14906" spans="1:10" x14ac:dyDescent="0.2">
      <c r="A14906" s="2">
        <v>43552</v>
      </c>
      <c r="B14906" t="s">
        <v>2874</v>
      </c>
      <c r="C14906" t="s">
        <v>105</v>
      </c>
      <c r="D14906">
        <v>41181</v>
      </c>
      <c r="E14906">
        <v>973674</v>
      </c>
      <c r="F14906">
        <v>166.89</v>
      </c>
      <c r="G14906">
        <v>29</v>
      </c>
      <c r="H14906">
        <v>8.34</v>
      </c>
      <c r="I14906">
        <v>21</v>
      </c>
      <c r="J14906">
        <v>8.19</v>
      </c>
    </row>
    <row r="14907" spans="1:10" x14ac:dyDescent="0.2">
      <c r="A14907" s="2">
        <v>43193</v>
      </c>
      <c r="B14907" t="s">
        <v>1700</v>
      </c>
      <c r="C14907" t="s">
        <v>347</v>
      </c>
      <c r="D14907">
        <v>24716</v>
      </c>
      <c r="E14907">
        <v>816674</v>
      </c>
      <c r="F14907">
        <v>640.19000000000005</v>
      </c>
      <c r="G14907">
        <v>23</v>
      </c>
      <c r="H14907">
        <v>19.2</v>
      </c>
      <c r="I14907">
        <v>21</v>
      </c>
      <c r="J14907">
        <v>13.66</v>
      </c>
    </row>
    <row r="14908" spans="1:10" x14ac:dyDescent="0.2">
      <c r="A14908" s="2">
        <v>43194</v>
      </c>
      <c r="B14908" t="s">
        <v>1277</v>
      </c>
      <c r="C14908" t="s">
        <v>134</v>
      </c>
      <c r="D14908">
        <v>40307</v>
      </c>
      <c r="E14908">
        <v>817381</v>
      </c>
      <c r="F14908">
        <v>214.37</v>
      </c>
      <c r="G14908">
        <v>19</v>
      </c>
      <c r="H14908">
        <v>6.43</v>
      </c>
      <c r="I14908">
        <v>21</v>
      </c>
      <c r="J14908">
        <v>16.28</v>
      </c>
    </row>
    <row r="14909" spans="1:10" x14ac:dyDescent="0.2">
      <c r="A14909" s="2">
        <v>43194</v>
      </c>
      <c r="B14909" t="s">
        <v>3305</v>
      </c>
      <c r="C14909" t="s">
        <v>77</v>
      </c>
      <c r="D14909">
        <v>11910</v>
      </c>
      <c r="E14909">
        <v>817200</v>
      </c>
      <c r="F14909">
        <v>245.26</v>
      </c>
      <c r="G14909">
        <v>24</v>
      </c>
      <c r="H14909">
        <v>7.36</v>
      </c>
      <c r="I14909">
        <v>21</v>
      </c>
      <c r="J14909">
        <v>10.95</v>
      </c>
    </row>
    <row r="14910" spans="1:10" x14ac:dyDescent="0.2">
      <c r="A14910" s="2">
        <v>43194</v>
      </c>
      <c r="B14910" t="s">
        <v>1614</v>
      </c>
      <c r="C14910" t="s">
        <v>358</v>
      </c>
      <c r="D14910">
        <v>40283</v>
      </c>
      <c r="E14910">
        <v>817263</v>
      </c>
      <c r="F14910">
        <v>119.64</v>
      </c>
      <c r="G14910">
        <v>29</v>
      </c>
      <c r="H14910">
        <v>3.59</v>
      </c>
      <c r="I14910">
        <v>21</v>
      </c>
      <c r="J14910">
        <v>4.88</v>
      </c>
    </row>
    <row r="14911" spans="1:10" x14ac:dyDescent="0.2">
      <c r="A14911" s="2">
        <v>43196</v>
      </c>
      <c r="B14911" t="s">
        <v>1281</v>
      </c>
      <c r="C14911" t="s">
        <v>73</v>
      </c>
      <c r="D14911">
        <v>9818</v>
      </c>
      <c r="E14911">
        <v>818107</v>
      </c>
      <c r="F14911">
        <v>708.67</v>
      </c>
      <c r="G14911">
        <v>37</v>
      </c>
      <c r="H14911">
        <v>21.27</v>
      </c>
      <c r="I14911">
        <v>21</v>
      </c>
      <c r="J14911">
        <v>18.73</v>
      </c>
    </row>
    <row r="14912" spans="1:10" x14ac:dyDescent="0.2">
      <c r="A14912" s="2">
        <v>43196</v>
      </c>
      <c r="B14912" t="s">
        <v>1986</v>
      </c>
      <c r="C14912" t="s">
        <v>265</v>
      </c>
      <c r="D14912">
        <v>8030</v>
      </c>
      <c r="E14912">
        <v>818449</v>
      </c>
      <c r="F14912">
        <v>345</v>
      </c>
      <c r="G14912">
        <v>22</v>
      </c>
      <c r="H14912">
        <v>10.35</v>
      </c>
      <c r="I14912">
        <v>21</v>
      </c>
      <c r="J14912">
        <v>7.66</v>
      </c>
    </row>
    <row r="14913" spans="1:10" x14ac:dyDescent="0.2">
      <c r="A14913" s="2">
        <v>43196</v>
      </c>
      <c r="B14913" t="s">
        <v>1986</v>
      </c>
      <c r="C14913" t="s">
        <v>265</v>
      </c>
      <c r="D14913">
        <v>40178</v>
      </c>
      <c r="E14913">
        <v>818447</v>
      </c>
      <c r="F14913">
        <v>147.19</v>
      </c>
      <c r="G14913">
        <v>22</v>
      </c>
      <c r="H14913">
        <v>4.42</v>
      </c>
      <c r="I14913">
        <v>21</v>
      </c>
      <c r="J14913">
        <v>5.41</v>
      </c>
    </row>
    <row r="14914" spans="1:10" x14ac:dyDescent="0.2">
      <c r="A14914" s="2">
        <v>43200</v>
      </c>
      <c r="B14914" t="s">
        <v>3306</v>
      </c>
      <c r="C14914" t="s">
        <v>397</v>
      </c>
      <c r="D14914">
        <v>20888</v>
      </c>
      <c r="E14914">
        <v>819177</v>
      </c>
      <c r="F14914">
        <v>243.66</v>
      </c>
      <c r="G14914">
        <v>28</v>
      </c>
      <c r="H14914">
        <v>7.31</v>
      </c>
      <c r="I14914">
        <v>21</v>
      </c>
      <c r="J14914">
        <v>15.58</v>
      </c>
    </row>
    <row r="14915" spans="1:10" x14ac:dyDescent="0.2">
      <c r="A14915" s="2">
        <v>43200</v>
      </c>
      <c r="B14915" t="s">
        <v>3223</v>
      </c>
      <c r="C14915" t="s">
        <v>93</v>
      </c>
      <c r="D14915">
        <v>18860</v>
      </c>
      <c r="E14915">
        <v>819224</v>
      </c>
      <c r="F14915">
        <v>203.45</v>
      </c>
      <c r="G14915">
        <v>29</v>
      </c>
      <c r="H14915">
        <v>6.1</v>
      </c>
      <c r="I14915">
        <v>21</v>
      </c>
      <c r="J14915">
        <v>9.75</v>
      </c>
    </row>
    <row r="14916" spans="1:10" x14ac:dyDescent="0.2">
      <c r="A14916" s="2">
        <v>43201</v>
      </c>
      <c r="B14916" t="s">
        <v>1892</v>
      </c>
      <c r="C14916" t="s">
        <v>146</v>
      </c>
      <c r="D14916">
        <v>18953</v>
      </c>
      <c r="E14916">
        <v>819606</v>
      </c>
      <c r="F14916">
        <v>431.5</v>
      </c>
      <c r="G14916">
        <v>4</v>
      </c>
      <c r="H14916">
        <v>12.95</v>
      </c>
      <c r="I14916">
        <v>21</v>
      </c>
      <c r="J14916">
        <v>17.09</v>
      </c>
    </row>
    <row r="14917" spans="1:10" x14ac:dyDescent="0.2">
      <c r="A14917" s="2">
        <v>43202</v>
      </c>
      <c r="B14917" t="s">
        <v>2759</v>
      </c>
      <c r="C14917" t="s">
        <v>47</v>
      </c>
      <c r="D14917">
        <v>1887</v>
      </c>
      <c r="E14917">
        <v>820457</v>
      </c>
      <c r="F14917">
        <v>218.43</v>
      </c>
      <c r="G14917">
        <v>19</v>
      </c>
      <c r="H14917">
        <v>6.55</v>
      </c>
      <c r="I14917">
        <v>21</v>
      </c>
      <c r="J14917">
        <v>5.66</v>
      </c>
    </row>
    <row r="14918" spans="1:10" x14ac:dyDescent="0.2">
      <c r="A14918" s="2">
        <v>43203</v>
      </c>
      <c r="B14918" t="s">
        <v>883</v>
      </c>
      <c r="C14918" t="s">
        <v>84</v>
      </c>
      <c r="D14918">
        <v>22889</v>
      </c>
      <c r="E14918">
        <v>820881</v>
      </c>
      <c r="F14918">
        <v>235.52</v>
      </c>
      <c r="G14918">
        <v>4</v>
      </c>
      <c r="H14918">
        <v>7.07</v>
      </c>
      <c r="I14918">
        <v>21</v>
      </c>
      <c r="J14918">
        <v>8.6999999999999993</v>
      </c>
    </row>
    <row r="14919" spans="1:10" x14ac:dyDescent="0.2">
      <c r="A14919" s="2">
        <v>43208</v>
      </c>
      <c r="B14919" t="s">
        <v>1893</v>
      </c>
      <c r="C14919" t="s">
        <v>69</v>
      </c>
      <c r="D14919">
        <v>30544</v>
      </c>
      <c r="E14919">
        <v>1645485</v>
      </c>
      <c r="F14919">
        <v>393.84</v>
      </c>
      <c r="G14919">
        <v>4</v>
      </c>
      <c r="H14919">
        <v>11.81</v>
      </c>
      <c r="I14919">
        <v>21</v>
      </c>
      <c r="J14919">
        <v>12.63</v>
      </c>
    </row>
    <row r="14920" spans="1:10" x14ac:dyDescent="0.2">
      <c r="A14920" s="2">
        <v>43210</v>
      </c>
      <c r="B14920" t="s">
        <v>1099</v>
      </c>
      <c r="C14920" t="s">
        <v>122</v>
      </c>
      <c r="D14920">
        <v>2004</v>
      </c>
      <c r="E14920">
        <v>823924</v>
      </c>
      <c r="F14920">
        <v>220.36</v>
      </c>
      <c r="G14920">
        <v>4</v>
      </c>
      <c r="H14920">
        <v>7.71</v>
      </c>
      <c r="I14920">
        <v>21</v>
      </c>
      <c r="J14920">
        <v>16.95</v>
      </c>
    </row>
    <row r="14921" spans="1:10" x14ac:dyDescent="0.2">
      <c r="A14921" s="2">
        <v>43210</v>
      </c>
      <c r="B14921" t="s">
        <v>2761</v>
      </c>
      <c r="C14921" t="s">
        <v>215</v>
      </c>
      <c r="D14921">
        <v>35116</v>
      </c>
      <c r="E14921">
        <v>824205</v>
      </c>
      <c r="F14921">
        <v>194.54</v>
      </c>
      <c r="G14921">
        <v>28</v>
      </c>
      <c r="H14921">
        <v>6.81</v>
      </c>
      <c r="I14921">
        <v>21</v>
      </c>
      <c r="J14921">
        <v>13.24</v>
      </c>
    </row>
    <row r="14922" spans="1:10" x14ac:dyDescent="0.2">
      <c r="A14922" s="2">
        <v>43210</v>
      </c>
      <c r="B14922" t="s">
        <v>2761</v>
      </c>
      <c r="C14922" t="s">
        <v>141</v>
      </c>
      <c r="D14922">
        <v>39828</v>
      </c>
      <c r="E14922">
        <v>824183</v>
      </c>
      <c r="F14922">
        <v>184.49</v>
      </c>
      <c r="G14922">
        <v>28</v>
      </c>
      <c r="H14922">
        <v>6.46</v>
      </c>
      <c r="I14922">
        <v>21</v>
      </c>
      <c r="J14922">
        <v>8.18</v>
      </c>
    </row>
    <row r="14923" spans="1:10" x14ac:dyDescent="0.2">
      <c r="A14923" s="2">
        <v>43214</v>
      </c>
      <c r="B14923" t="s">
        <v>2763</v>
      </c>
      <c r="C14923" t="s">
        <v>57</v>
      </c>
      <c r="D14923">
        <v>5162</v>
      </c>
      <c r="E14923">
        <v>824912</v>
      </c>
      <c r="F14923">
        <v>284.39</v>
      </c>
      <c r="G14923">
        <v>37</v>
      </c>
      <c r="H14923">
        <v>9.9499999999999993</v>
      </c>
      <c r="I14923">
        <v>21</v>
      </c>
      <c r="J14923">
        <v>6.96</v>
      </c>
    </row>
    <row r="14924" spans="1:10" x14ac:dyDescent="0.2">
      <c r="A14924" s="2">
        <v>43214</v>
      </c>
      <c r="B14924" t="s">
        <v>1290</v>
      </c>
      <c r="C14924" t="s">
        <v>86</v>
      </c>
      <c r="D14924">
        <v>29144</v>
      </c>
      <c r="E14924">
        <v>824983</v>
      </c>
      <c r="F14924">
        <v>184.98</v>
      </c>
      <c r="G14924">
        <v>34</v>
      </c>
      <c r="H14924">
        <v>6.47</v>
      </c>
      <c r="I14924">
        <v>21</v>
      </c>
      <c r="J14924">
        <v>10.73</v>
      </c>
    </row>
    <row r="14925" spans="1:10" x14ac:dyDescent="0.2">
      <c r="A14925" s="2">
        <v>43214</v>
      </c>
      <c r="B14925" t="s">
        <v>1291</v>
      </c>
      <c r="C14925" t="s">
        <v>95</v>
      </c>
      <c r="D14925">
        <v>57</v>
      </c>
      <c r="E14925">
        <v>825058</v>
      </c>
      <c r="F14925">
        <v>410.36</v>
      </c>
      <c r="G14925">
        <v>5</v>
      </c>
      <c r="H14925">
        <v>14.36</v>
      </c>
      <c r="I14925">
        <v>21</v>
      </c>
      <c r="J14925">
        <v>12.89</v>
      </c>
    </row>
    <row r="14926" spans="1:10" x14ac:dyDescent="0.2">
      <c r="A14926" s="2">
        <v>43214</v>
      </c>
      <c r="B14926" t="s">
        <v>1292</v>
      </c>
      <c r="C14926" t="s">
        <v>139</v>
      </c>
      <c r="D14926">
        <v>7388</v>
      </c>
      <c r="E14926">
        <v>1650029</v>
      </c>
      <c r="F14926">
        <v>188.03</v>
      </c>
      <c r="G14926">
        <v>24</v>
      </c>
      <c r="H14926">
        <v>6.57</v>
      </c>
      <c r="I14926">
        <v>21</v>
      </c>
      <c r="J14926">
        <v>7.75</v>
      </c>
    </row>
    <row r="14927" spans="1:10" x14ac:dyDescent="0.2">
      <c r="A14927" s="2">
        <v>43215</v>
      </c>
      <c r="B14927" t="s">
        <v>1293</v>
      </c>
      <c r="C14927" t="s">
        <v>102</v>
      </c>
      <c r="D14927">
        <v>21676</v>
      </c>
      <c r="E14927">
        <v>825836</v>
      </c>
      <c r="F14927">
        <v>661.56</v>
      </c>
      <c r="G14927">
        <v>37</v>
      </c>
      <c r="H14927">
        <v>23.14</v>
      </c>
      <c r="I14927">
        <v>21</v>
      </c>
      <c r="J14927">
        <v>12.53</v>
      </c>
    </row>
    <row r="14928" spans="1:10" x14ac:dyDescent="0.2">
      <c r="A14928" s="2">
        <v>43215</v>
      </c>
      <c r="B14928" t="s">
        <v>1894</v>
      </c>
      <c r="C14928" t="s">
        <v>55</v>
      </c>
      <c r="D14928">
        <v>1508</v>
      </c>
      <c r="E14928">
        <v>826122</v>
      </c>
      <c r="F14928">
        <v>106.2</v>
      </c>
      <c r="G14928">
        <v>4</v>
      </c>
      <c r="H14928">
        <v>3.72</v>
      </c>
      <c r="I14928">
        <v>21</v>
      </c>
      <c r="J14928">
        <v>4.6399999999999997</v>
      </c>
    </row>
    <row r="14929" spans="1:10" x14ac:dyDescent="0.2">
      <c r="A14929" s="2">
        <v>43215</v>
      </c>
      <c r="B14929" t="s">
        <v>1294</v>
      </c>
      <c r="C14929" t="s">
        <v>86</v>
      </c>
      <c r="D14929">
        <v>16073</v>
      </c>
      <c r="E14929">
        <v>1651337</v>
      </c>
      <c r="F14929">
        <v>408.71</v>
      </c>
      <c r="G14929">
        <v>34</v>
      </c>
      <c r="H14929">
        <v>14.3</v>
      </c>
      <c r="I14929">
        <v>21</v>
      </c>
      <c r="J14929">
        <v>14.37</v>
      </c>
    </row>
    <row r="14930" spans="1:10" x14ac:dyDescent="0.2">
      <c r="A14930" s="2">
        <v>43216</v>
      </c>
      <c r="B14930" t="s">
        <v>891</v>
      </c>
      <c r="C14930" t="s">
        <v>121</v>
      </c>
      <c r="D14930">
        <v>39713</v>
      </c>
      <c r="E14930">
        <v>826423</v>
      </c>
      <c r="F14930">
        <v>245.47</v>
      </c>
      <c r="G14930">
        <v>19</v>
      </c>
      <c r="H14930">
        <v>8.59</v>
      </c>
      <c r="I14930">
        <v>21</v>
      </c>
      <c r="J14930">
        <v>8.9</v>
      </c>
    </row>
    <row r="14931" spans="1:10" x14ac:dyDescent="0.2">
      <c r="A14931" s="2">
        <v>43217</v>
      </c>
      <c r="B14931" t="s">
        <v>2766</v>
      </c>
      <c r="C14931" t="s">
        <v>124</v>
      </c>
      <c r="D14931">
        <v>18847</v>
      </c>
      <c r="E14931">
        <v>826946</v>
      </c>
      <c r="F14931">
        <v>186.03</v>
      </c>
      <c r="G14931">
        <v>28</v>
      </c>
      <c r="H14931">
        <v>6.51</v>
      </c>
      <c r="I14931">
        <v>21</v>
      </c>
      <c r="J14931">
        <v>9.93</v>
      </c>
    </row>
    <row r="14932" spans="1:10" x14ac:dyDescent="0.2">
      <c r="A14932" s="2">
        <v>43217</v>
      </c>
      <c r="B14932" t="s">
        <v>3207</v>
      </c>
      <c r="C14932" t="s">
        <v>99</v>
      </c>
      <c r="D14932">
        <v>22834</v>
      </c>
      <c r="E14932">
        <v>827344</v>
      </c>
      <c r="F14932">
        <v>669.58</v>
      </c>
      <c r="G14932">
        <v>22</v>
      </c>
      <c r="H14932">
        <v>23.45</v>
      </c>
      <c r="I14932">
        <v>21</v>
      </c>
      <c r="J14932">
        <v>17.170000000000002</v>
      </c>
    </row>
    <row r="14933" spans="1:10" x14ac:dyDescent="0.2">
      <c r="A14933" s="2">
        <v>43217</v>
      </c>
      <c r="B14933" t="s">
        <v>3207</v>
      </c>
      <c r="C14933" t="s">
        <v>265</v>
      </c>
      <c r="D14933">
        <v>8030</v>
      </c>
      <c r="E14933">
        <v>827362</v>
      </c>
      <c r="F14933">
        <v>401.51</v>
      </c>
      <c r="G14933">
        <v>22</v>
      </c>
      <c r="H14933">
        <v>14.05</v>
      </c>
      <c r="I14933">
        <v>21</v>
      </c>
      <c r="J14933">
        <v>9.65</v>
      </c>
    </row>
    <row r="14934" spans="1:10" x14ac:dyDescent="0.2">
      <c r="A14934" s="2">
        <v>43222</v>
      </c>
      <c r="B14934" t="s">
        <v>1702</v>
      </c>
      <c r="C14934" t="s">
        <v>236</v>
      </c>
      <c r="D14934">
        <v>22350</v>
      </c>
      <c r="E14934">
        <v>1656611</v>
      </c>
      <c r="F14934">
        <v>1152.52</v>
      </c>
      <c r="G14934">
        <v>23</v>
      </c>
      <c r="H14934">
        <v>40.33</v>
      </c>
      <c r="I14934">
        <v>21</v>
      </c>
      <c r="J14934">
        <v>16.059999999999999</v>
      </c>
    </row>
    <row r="14935" spans="1:10" x14ac:dyDescent="0.2">
      <c r="A14935" s="2">
        <v>43223</v>
      </c>
      <c r="B14935" t="s">
        <v>3357</v>
      </c>
      <c r="C14935" t="s">
        <v>70</v>
      </c>
      <c r="D14935">
        <v>35550</v>
      </c>
      <c r="E14935">
        <v>829255</v>
      </c>
      <c r="F14935">
        <v>222.1</v>
      </c>
      <c r="G14935">
        <v>19</v>
      </c>
      <c r="H14935">
        <v>7.77</v>
      </c>
      <c r="I14935">
        <v>21</v>
      </c>
      <c r="J14935">
        <v>12.14</v>
      </c>
    </row>
    <row r="14936" spans="1:10" x14ac:dyDescent="0.2">
      <c r="A14936" s="2">
        <v>43224</v>
      </c>
      <c r="B14936" t="s">
        <v>2685</v>
      </c>
      <c r="C14936" t="s">
        <v>47</v>
      </c>
      <c r="D14936">
        <v>7072</v>
      </c>
      <c r="E14936">
        <v>829707</v>
      </c>
      <c r="F14936">
        <v>824.06</v>
      </c>
      <c r="G14936">
        <v>5</v>
      </c>
      <c r="H14936">
        <v>28.84</v>
      </c>
      <c r="I14936">
        <v>21</v>
      </c>
      <c r="J14936">
        <v>16.43</v>
      </c>
    </row>
    <row r="14937" spans="1:10" x14ac:dyDescent="0.2">
      <c r="A14937" s="2">
        <v>43224</v>
      </c>
      <c r="B14937" t="s">
        <v>2685</v>
      </c>
      <c r="C14937" t="s">
        <v>47</v>
      </c>
      <c r="D14937">
        <v>21023</v>
      </c>
      <c r="E14937">
        <v>829712</v>
      </c>
      <c r="F14937">
        <v>281.79000000000002</v>
      </c>
      <c r="G14937">
        <v>5</v>
      </c>
      <c r="H14937">
        <v>9.86</v>
      </c>
      <c r="I14937">
        <v>21</v>
      </c>
      <c r="J14937">
        <v>11.34</v>
      </c>
    </row>
    <row r="14938" spans="1:10" x14ac:dyDescent="0.2">
      <c r="A14938" s="2">
        <v>43224</v>
      </c>
      <c r="B14938" t="s">
        <v>2685</v>
      </c>
      <c r="C14938" t="s">
        <v>47</v>
      </c>
      <c r="D14938">
        <v>35883</v>
      </c>
      <c r="E14938">
        <v>829713</v>
      </c>
      <c r="F14938">
        <v>261.02999999999997</v>
      </c>
      <c r="G14938">
        <v>5</v>
      </c>
      <c r="H14938">
        <v>9.14</v>
      </c>
      <c r="I14938">
        <v>21</v>
      </c>
      <c r="J14938">
        <v>15.91</v>
      </c>
    </row>
    <row r="14939" spans="1:10" x14ac:dyDescent="0.2">
      <c r="A14939" s="2">
        <v>43228</v>
      </c>
      <c r="B14939" t="s">
        <v>1299</v>
      </c>
      <c r="C14939" t="s">
        <v>86</v>
      </c>
      <c r="D14939">
        <v>6704</v>
      </c>
      <c r="E14939">
        <v>830551</v>
      </c>
      <c r="F14939">
        <v>441.49</v>
      </c>
      <c r="G14939">
        <v>34</v>
      </c>
      <c r="H14939">
        <v>15.45</v>
      </c>
      <c r="I14939">
        <v>21</v>
      </c>
      <c r="J14939">
        <v>18.75</v>
      </c>
    </row>
    <row r="14940" spans="1:10" x14ac:dyDescent="0.2">
      <c r="A14940" s="2">
        <v>43228</v>
      </c>
      <c r="B14940" t="s">
        <v>1299</v>
      </c>
      <c r="C14940" t="s">
        <v>86</v>
      </c>
      <c r="D14940">
        <v>18389</v>
      </c>
      <c r="E14940">
        <v>830549</v>
      </c>
      <c r="F14940">
        <v>441.91</v>
      </c>
      <c r="G14940">
        <v>34</v>
      </c>
      <c r="H14940">
        <v>15.47</v>
      </c>
      <c r="I14940">
        <v>21</v>
      </c>
      <c r="J14940">
        <v>9.06</v>
      </c>
    </row>
    <row r="14941" spans="1:10" x14ac:dyDescent="0.2">
      <c r="A14941" s="2">
        <v>43229</v>
      </c>
      <c r="B14941" t="s">
        <v>3458</v>
      </c>
      <c r="C14941" t="s">
        <v>408</v>
      </c>
      <c r="D14941">
        <v>24684</v>
      </c>
      <c r="E14941">
        <v>831011</v>
      </c>
      <c r="F14941">
        <v>191.46</v>
      </c>
      <c r="G14941">
        <v>37</v>
      </c>
      <c r="H14941">
        <v>6.7</v>
      </c>
      <c r="I14941">
        <v>21</v>
      </c>
      <c r="J14941">
        <v>8.5500000000000007</v>
      </c>
    </row>
    <row r="14942" spans="1:10" x14ac:dyDescent="0.2">
      <c r="A14942" s="2">
        <v>43229</v>
      </c>
      <c r="B14942" t="s">
        <v>1300</v>
      </c>
      <c r="C14942" t="s">
        <v>334</v>
      </c>
      <c r="D14942">
        <v>14868</v>
      </c>
      <c r="E14942">
        <v>831129</v>
      </c>
      <c r="F14942">
        <v>286.63</v>
      </c>
      <c r="G14942">
        <v>34</v>
      </c>
      <c r="H14942">
        <v>10.02</v>
      </c>
      <c r="I14942">
        <v>21</v>
      </c>
      <c r="J14942">
        <v>15.99</v>
      </c>
    </row>
    <row r="14943" spans="1:10" x14ac:dyDescent="0.2">
      <c r="A14943" s="2">
        <v>43229</v>
      </c>
      <c r="B14943" t="s">
        <v>3732</v>
      </c>
      <c r="C14943" t="s">
        <v>191</v>
      </c>
      <c r="D14943">
        <v>1735</v>
      </c>
      <c r="E14943">
        <v>831568</v>
      </c>
      <c r="F14943">
        <v>107.58</v>
      </c>
      <c r="G14943">
        <v>28</v>
      </c>
      <c r="H14943">
        <v>3.77</v>
      </c>
      <c r="I14943">
        <v>21</v>
      </c>
      <c r="J14943">
        <v>4.88</v>
      </c>
    </row>
    <row r="14944" spans="1:10" x14ac:dyDescent="0.2">
      <c r="A14944" s="2">
        <v>43229</v>
      </c>
      <c r="B14944" t="s">
        <v>2639</v>
      </c>
      <c r="C14944" t="s">
        <v>155</v>
      </c>
      <c r="D14944">
        <v>18068</v>
      </c>
      <c r="E14944">
        <v>831454</v>
      </c>
      <c r="F14944">
        <v>462.89</v>
      </c>
      <c r="G14944">
        <v>22</v>
      </c>
      <c r="H14944">
        <v>16.2</v>
      </c>
      <c r="I14944">
        <v>21</v>
      </c>
      <c r="J14944">
        <v>9.6300000000000008</v>
      </c>
    </row>
    <row r="14945" spans="1:10" x14ac:dyDescent="0.2">
      <c r="A14945" s="2">
        <v>43230</v>
      </c>
      <c r="B14945" t="s">
        <v>1301</v>
      </c>
      <c r="C14945" t="s">
        <v>155</v>
      </c>
      <c r="D14945">
        <v>37191</v>
      </c>
      <c r="E14945">
        <v>831730</v>
      </c>
      <c r="F14945">
        <v>157.44999999999999</v>
      </c>
      <c r="G14945">
        <v>24</v>
      </c>
      <c r="H14945">
        <v>5.51</v>
      </c>
      <c r="I14945">
        <v>21</v>
      </c>
      <c r="J14945">
        <v>5.17</v>
      </c>
    </row>
    <row r="14946" spans="1:10" x14ac:dyDescent="0.2">
      <c r="A14946" s="2">
        <v>43235</v>
      </c>
      <c r="B14946" t="s">
        <v>3733</v>
      </c>
      <c r="C14946" t="s">
        <v>47</v>
      </c>
      <c r="D14946">
        <v>20409</v>
      </c>
      <c r="E14946">
        <v>833906</v>
      </c>
      <c r="F14946">
        <v>156.59</v>
      </c>
      <c r="G14946">
        <v>19</v>
      </c>
      <c r="H14946">
        <v>5.48</v>
      </c>
      <c r="I14946">
        <v>21</v>
      </c>
      <c r="J14946">
        <v>9.31</v>
      </c>
    </row>
    <row r="14947" spans="1:10" x14ac:dyDescent="0.2">
      <c r="A14947" s="2">
        <v>43235</v>
      </c>
      <c r="B14947" t="s">
        <v>3418</v>
      </c>
      <c r="C14947" t="s">
        <v>265</v>
      </c>
      <c r="D14947">
        <v>25217</v>
      </c>
      <c r="E14947">
        <v>834052</v>
      </c>
      <c r="F14947">
        <v>182.2</v>
      </c>
      <c r="G14947">
        <v>22</v>
      </c>
      <c r="H14947">
        <v>6.39</v>
      </c>
      <c r="I14947">
        <v>21</v>
      </c>
      <c r="J14947">
        <v>4.4400000000000004</v>
      </c>
    </row>
    <row r="14948" spans="1:10" x14ac:dyDescent="0.2">
      <c r="A14948" s="2">
        <v>43237</v>
      </c>
      <c r="B14948" t="s">
        <v>1306</v>
      </c>
      <c r="C14948" t="s">
        <v>284</v>
      </c>
      <c r="D14948">
        <v>19881</v>
      </c>
      <c r="E14948">
        <v>835331</v>
      </c>
      <c r="F14948">
        <v>476.94</v>
      </c>
      <c r="G14948">
        <v>37</v>
      </c>
      <c r="H14948">
        <v>16.690000000000001</v>
      </c>
      <c r="I14948">
        <v>21</v>
      </c>
      <c r="J14948">
        <v>19.48</v>
      </c>
    </row>
    <row r="14949" spans="1:10" x14ac:dyDescent="0.2">
      <c r="A14949" s="2">
        <v>43237</v>
      </c>
      <c r="B14949" t="s">
        <v>1767</v>
      </c>
      <c r="C14949" t="s">
        <v>83</v>
      </c>
      <c r="D14949">
        <v>5104</v>
      </c>
      <c r="E14949">
        <v>835344</v>
      </c>
      <c r="F14949">
        <v>607.15</v>
      </c>
      <c r="G14949">
        <v>38</v>
      </c>
      <c r="H14949">
        <v>21.25</v>
      </c>
      <c r="I14949">
        <v>21</v>
      </c>
      <c r="J14949">
        <v>10.5</v>
      </c>
    </row>
    <row r="14950" spans="1:10" x14ac:dyDescent="0.2">
      <c r="A14950" s="2">
        <v>43237</v>
      </c>
      <c r="B14950" t="s">
        <v>1767</v>
      </c>
      <c r="C14950" t="s">
        <v>83</v>
      </c>
      <c r="D14950">
        <v>27126</v>
      </c>
      <c r="E14950">
        <v>835052</v>
      </c>
      <c r="F14950">
        <v>1252.78</v>
      </c>
      <c r="G14950">
        <v>38</v>
      </c>
      <c r="H14950">
        <v>43.86</v>
      </c>
      <c r="I14950">
        <v>21</v>
      </c>
      <c r="J14950">
        <v>15.67</v>
      </c>
    </row>
    <row r="14951" spans="1:10" x14ac:dyDescent="0.2">
      <c r="A14951" s="2">
        <v>43237</v>
      </c>
      <c r="B14951" t="s">
        <v>1767</v>
      </c>
      <c r="C14951" t="s">
        <v>57</v>
      </c>
      <c r="D14951">
        <v>31722</v>
      </c>
      <c r="E14951">
        <v>835337</v>
      </c>
      <c r="F14951">
        <v>326.60000000000002</v>
      </c>
      <c r="G14951">
        <v>38</v>
      </c>
      <c r="H14951">
        <v>11.43</v>
      </c>
      <c r="I14951">
        <v>21</v>
      </c>
      <c r="J14951">
        <v>8.2899999999999991</v>
      </c>
    </row>
    <row r="14952" spans="1:10" x14ac:dyDescent="0.2">
      <c r="A14952" s="2">
        <v>43243</v>
      </c>
      <c r="B14952" t="s">
        <v>1310</v>
      </c>
      <c r="C14952" t="s">
        <v>134</v>
      </c>
      <c r="D14952">
        <v>2499</v>
      </c>
      <c r="E14952">
        <v>838201</v>
      </c>
      <c r="F14952">
        <v>136.68</v>
      </c>
      <c r="G14952">
        <v>19</v>
      </c>
      <c r="H14952">
        <v>4.78</v>
      </c>
      <c r="I14952">
        <v>21</v>
      </c>
      <c r="J14952">
        <v>9.11</v>
      </c>
    </row>
    <row r="14953" spans="1:10" x14ac:dyDescent="0.2">
      <c r="A14953" s="2">
        <v>43243</v>
      </c>
      <c r="B14953" t="s">
        <v>1312</v>
      </c>
      <c r="C14953" t="s">
        <v>86</v>
      </c>
      <c r="D14953">
        <v>1986</v>
      </c>
      <c r="E14953">
        <v>837878</v>
      </c>
      <c r="F14953">
        <v>1344.21</v>
      </c>
      <c r="G14953">
        <v>24</v>
      </c>
      <c r="H14953">
        <v>47.05</v>
      </c>
      <c r="I14953">
        <v>21</v>
      </c>
      <c r="J14953">
        <v>14.02</v>
      </c>
    </row>
    <row r="14954" spans="1:10" x14ac:dyDescent="0.2">
      <c r="A14954" s="2">
        <v>43243</v>
      </c>
      <c r="B14954" t="s">
        <v>1312</v>
      </c>
      <c r="C14954" t="s">
        <v>86</v>
      </c>
      <c r="D14954">
        <v>22803</v>
      </c>
      <c r="E14954">
        <v>1675775</v>
      </c>
      <c r="F14954">
        <v>228.03</v>
      </c>
      <c r="G14954">
        <v>24</v>
      </c>
      <c r="H14954">
        <v>7.98</v>
      </c>
      <c r="I14954">
        <v>21</v>
      </c>
      <c r="J14954">
        <v>15.18</v>
      </c>
    </row>
    <row r="14955" spans="1:10" x14ac:dyDescent="0.2">
      <c r="A14955" s="2">
        <v>43249</v>
      </c>
      <c r="B14955" t="s">
        <v>2772</v>
      </c>
      <c r="C14955" t="s">
        <v>246</v>
      </c>
      <c r="D14955">
        <v>14682</v>
      </c>
      <c r="E14955">
        <v>839171</v>
      </c>
      <c r="F14955">
        <v>563.28</v>
      </c>
      <c r="G14955">
        <v>5</v>
      </c>
      <c r="H14955">
        <v>19.71</v>
      </c>
      <c r="I14955">
        <v>21</v>
      </c>
      <c r="J14955">
        <v>19.59</v>
      </c>
    </row>
    <row r="14956" spans="1:10" x14ac:dyDescent="0.2">
      <c r="A14956" s="2">
        <v>43249</v>
      </c>
      <c r="B14956" t="s">
        <v>2974</v>
      </c>
      <c r="C14956" t="s">
        <v>47</v>
      </c>
      <c r="D14956">
        <v>39249</v>
      </c>
      <c r="E14956">
        <v>839345</v>
      </c>
      <c r="F14956">
        <v>212.78</v>
      </c>
      <c r="G14956">
        <v>23</v>
      </c>
      <c r="H14956">
        <v>7.45</v>
      </c>
      <c r="I14956">
        <v>21</v>
      </c>
      <c r="J14956">
        <v>9.52</v>
      </c>
    </row>
    <row r="14957" spans="1:10" x14ac:dyDescent="0.2">
      <c r="A14957" s="2">
        <v>43250</v>
      </c>
      <c r="B14957" t="s">
        <v>1316</v>
      </c>
      <c r="C14957" t="s">
        <v>121</v>
      </c>
      <c r="D14957">
        <v>35278</v>
      </c>
      <c r="E14957">
        <v>839759</v>
      </c>
      <c r="F14957">
        <v>89.63</v>
      </c>
      <c r="G14957">
        <v>19</v>
      </c>
      <c r="H14957">
        <v>3.14</v>
      </c>
      <c r="I14957">
        <v>21</v>
      </c>
      <c r="J14957">
        <v>4.24</v>
      </c>
    </row>
    <row r="14958" spans="1:10" x14ac:dyDescent="0.2">
      <c r="A14958" s="2">
        <v>43251</v>
      </c>
      <c r="B14958" t="s">
        <v>3678</v>
      </c>
      <c r="C14958" t="s">
        <v>121</v>
      </c>
      <c r="D14958">
        <v>14981</v>
      </c>
      <c r="E14958">
        <v>1681155</v>
      </c>
      <c r="F14958">
        <v>271.85000000000002</v>
      </c>
      <c r="G14958">
        <v>19</v>
      </c>
      <c r="H14958">
        <v>9.51</v>
      </c>
      <c r="I14958">
        <v>21</v>
      </c>
      <c r="J14958">
        <v>8.67</v>
      </c>
    </row>
    <row r="14959" spans="1:10" x14ac:dyDescent="0.2">
      <c r="A14959" s="2">
        <v>43251</v>
      </c>
      <c r="B14959" t="s">
        <v>1707</v>
      </c>
      <c r="C14959" t="s">
        <v>47</v>
      </c>
      <c r="D14959">
        <v>66</v>
      </c>
      <c r="E14959">
        <v>840519</v>
      </c>
      <c r="F14959">
        <v>533.66999999999996</v>
      </c>
      <c r="G14959">
        <v>23</v>
      </c>
      <c r="H14959">
        <v>18.670000000000002</v>
      </c>
      <c r="I14959">
        <v>21</v>
      </c>
      <c r="J14959">
        <v>14.24</v>
      </c>
    </row>
    <row r="14960" spans="1:10" x14ac:dyDescent="0.2">
      <c r="A14960" s="2">
        <v>43251</v>
      </c>
      <c r="B14960" t="s">
        <v>1707</v>
      </c>
      <c r="C14960" t="s">
        <v>47</v>
      </c>
      <c r="D14960">
        <v>39363</v>
      </c>
      <c r="E14960">
        <v>840727</v>
      </c>
      <c r="F14960">
        <v>349.06</v>
      </c>
      <c r="G14960">
        <v>23</v>
      </c>
      <c r="H14960">
        <v>12.22</v>
      </c>
      <c r="I14960">
        <v>21</v>
      </c>
      <c r="J14960">
        <v>8.23</v>
      </c>
    </row>
    <row r="14961" spans="1:10" x14ac:dyDescent="0.2">
      <c r="A14961" s="2">
        <v>43256</v>
      </c>
      <c r="B14961" t="s">
        <v>3593</v>
      </c>
      <c r="C14961" t="s">
        <v>47</v>
      </c>
      <c r="D14961">
        <v>2648</v>
      </c>
      <c r="E14961">
        <v>841449</v>
      </c>
      <c r="F14961">
        <v>849.25</v>
      </c>
      <c r="G14961">
        <v>23</v>
      </c>
      <c r="H14961">
        <v>29.72</v>
      </c>
      <c r="I14961">
        <v>21</v>
      </c>
      <c r="J14961">
        <v>17.940000000000001</v>
      </c>
    </row>
    <row r="14962" spans="1:10" x14ac:dyDescent="0.2">
      <c r="A14962" s="2">
        <v>43258</v>
      </c>
      <c r="B14962" t="s">
        <v>1321</v>
      </c>
      <c r="C14962" t="s">
        <v>47</v>
      </c>
      <c r="D14962">
        <v>22435</v>
      </c>
      <c r="E14962">
        <v>842676</v>
      </c>
      <c r="F14962">
        <v>338.22</v>
      </c>
      <c r="G14962">
        <v>19</v>
      </c>
      <c r="H14962">
        <v>11.84</v>
      </c>
      <c r="I14962">
        <v>21</v>
      </c>
      <c r="J14962">
        <v>19.75</v>
      </c>
    </row>
    <row r="14963" spans="1:10" x14ac:dyDescent="0.2">
      <c r="A14963" s="2">
        <v>43258</v>
      </c>
      <c r="B14963" t="s">
        <v>1708</v>
      </c>
      <c r="C14963" t="s">
        <v>47</v>
      </c>
      <c r="D14963">
        <v>2745</v>
      </c>
      <c r="E14963">
        <v>842659</v>
      </c>
      <c r="F14963">
        <v>606.91</v>
      </c>
      <c r="G14963">
        <v>23</v>
      </c>
      <c r="H14963">
        <v>21.24</v>
      </c>
      <c r="I14963">
        <v>21</v>
      </c>
      <c r="J14963">
        <v>13.49</v>
      </c>
    </row>
    <row r="14964" spans="1:10" x14ac:dyDescent="0.2">
      <c r="A14964" s="2">
        <v>43259</v>
      </c>
      <c r="B14964" t="s">
        <v>3026</v>
      </c>
      <c r="C14964" t="s">
        <v>122</v>
      </c>
      <c r="D14964">
        <v>2004</v>
      </c>
      <c r="E14964">
        <v>843281</v>
      </c>
      <c r="F14964">
        <v>275.97000000000003</v>
      </c>
      <c r="G14964">
        <v>4</v>
      </c>
      <c r="H14964">
        <v>9.66</v>
      </c>
      <c r="I14964">
        <v>21</v>
      </c>
      <c r="J14964">
        <v>19.5</v>
      </c>
    </row>
    <row r="14965" spans="1:10" x14ac:dyDescent="0.2">
      <c r="A14965" s="2">
        <v>43259</v>
      </c>
      <c r="B14965" t="s">
        <v>1324</v>
      </c>
      <c r="C14965" t="s">
        <v>55</v>
      </c>
      <c r="D14965">
        <v>24435</v>
      </c>
      <c r="E14965">
        <v>843538</v>
      </c>
      <c r="F14965">
        <v>322.82</v>
      </c>
      <c r="G14965">
        <v>28</v>
      </c>
      <c r="H14965">
        <v>11.3</v>
      </c>
      <c r="I14965">
        <v>21</v>
      </c>
      <c r="J14965">
        <v>12.34</v>
      </c>
    </row>
    <row r="14966" spans="1:10" x14ac:dyDescent="0.2">
      <c r="A14966" s="2">
        <v>43262</v>
      </c>
      <c r="B14966" t="s">
        <v>2699</v>
      </c>
      <c r="C14966" t="s">
        <v>47</v>
      </c>
      <c r="D14966">
        <v>8084</v>
      </c>
      <c r="E14966">
        <v>843945</v>
      </c>
      <c r="F14966">
        <v>484.46</v>
      </c>
      <c r="G14966">
        <v>19</v>
      </c>
      <c r="H14966">
        <v>16.96</v>
      </c>
      <c r="I14966">
        <v>21</v>
      </c>
      <c r="J14966">
        <v>15.47</v>
      </c>
    </row>
    <row r="14967" spans="1:10" x14ac:dyDescent="0.2">
      <c r="A14967" s="2">
        <v>43262</v>
      </c>
      <c r="B14967" t="s">
        <v>2534</v>
      </c>
      <c r="C14967" t="s">
        <v>99</v>
      </c>
      <c r="D14967">
        <v>30304</v>
      </c>
      <c r="E14967">
        <v>843987</v>
      </c>
      <c r="F14967">
        <v>230.8</v>
      </c>
      <c r="G14967">
        <v>22</v>
      </c>
      <c r="H14967">
        <v>8.08</v>
      </c>
      <c r="I14967">
        <v>21</v>
      </c>
      <c r="J14967">
        <v>6.42</v>
      </c>
    </row>
    <row r="14968" spans="1:10" x14ac:dyDescent="0.2">
      <c r="A14968" s="2">
        <v>43263</v>
      </c>
      <c r="B14968" t="s">
        <v>1900</v>
      </c>
      <c r="C14968" t="s">
        <v>246</v>
      </c>
      <c r="D14968">
        <v>12521</v>
      </c>
      <c r="E14968">
        <v>844358</v>
      </c>
      <c r="F14968">
        <v>305.93</v>
      </c>
      <c r="G14968">
        <v>4</v>
      </c>
      <c r="H14968">
        <v>10.71</v>
      </c>
      <c r="I14968">
        <v>21</v>
      </c>
      <c r="J14968">
        <v>8.36</v>
      </c>
    </row>
    <row r="14969" spans="1:10" x14ac:dyDescent="0.2">
      <c r="A14969" s="2">
        <v>43264</v>
      </c>
      <c r="B14969" t="s">
        <v>1901</v>
      </c>
      <c r="C14969" t="s">
        <v>84</v>
      </c>
      <c r="D14969">
        <v>22970</v>
      </c>
      <c r="E14969">
        <v>845068</v>
      </c>
      <c r="F14969">
        <v>598.02</v>
      </c>
      <c r="G14969">
        <v>4</v>
      </c>
      <c r="H14969">
        <v>20.93</v>
      </c>
      <c r="I14969">
        <v>21</v>
      </c>
      <c r="J14969">
        <v>10.54</v>
      </c>
    </row>
    <row r="14970" spans="1:10" x14ac:dyDescent="0.2">
      <c r="A14970" s="2">
        <v>43265</v>
      </c>
      <c r="B14970" t="s">
        <v>3460</v>
      </c>
      <c r="C14970" t="s">
        <v>134</v>
      </c>
      <c r="D14970">
        <v>24170</v>
      </c>
      <c r="E14970">
        <v>845996</v>
      </c>
      <c r="F14970">
        <v>725.52</v>
      </c>
      <c r="G14970">
        <v>19</v>
      </c>
      <c r="H14970">
        <v>25.39</v>
      </c>
      <c r="I14970">
        <v>21</v>
      </c>
      <c r="J14970">
        <v>20.72</v>
      </c>
    </row>
    <row r="14971" spans="1:10" x14ac:dyDescent="0.2">
      <c r="A14971" s="2">
        <v>43265</v>
      </c>
      <c r="B14971" t="s">
        <v>2776</v>
      </c>
      <c r="C14971" t="s">
        <v>49</v>
      </c>
      <c r="D14971">
        <v>37724</v>
      </c>
      <c r="E14971">
        <v>49681</v>
      </c>
      <c r="F14971">
        <v>180.99</v>
      </c>
      <c r="G14971">
        <v>24</v>
      </c>
      <c r="H14971">
        <v>6.33</v>
      </c>
      <c r="I14971">
        <v>21</v>
      </c>
      <c r="J14971">
        <v>10.02</v>
      </c>
    </row>
    <row r="14972" spans="1:10" x14ac:dyDescent="0.2">
      <c r="A14972" s="2">
        <v>43269</v>
      </c>
      <c r="B14972" t="s">
        <v>1328</v>
      </c>
      <c r="C14972" t="s">
        <v>68</v>
      </c>
      <c r="D14972">
        <v>14280</v>
      </c>
      <c r="E14972">
        <v>1693387</v>
      </c>
      <c r="F14972">
        <v>201.78</v>
      </c>
      <c r="G14972">
        <v>5</v>
      </c>
      <c r="H14972">
        <v>7.06</v>
      </c>
      <c r="I14972">
        <v>21</v>
      </c>
      <c r="J14972">
        <v>6.11</v>
      </c>
    </row>
    <row r="14973" spans="1:10" x14ac:dyDescent="0.2">
      <c r="A14973" s="2">
        <v>43270</v>
      </c>
      <c r="B14973" t="s">
        <v>1902</v>
      </c>
      <c r="C14973" t="s">
        <v>328</v>
      </c>
      <c r="D14973">
        <v>8546</v>
      </c>
      <c r="E14973">
        <v>847543</v>
      </c>
      <c r="F14973">
        <v>80.25</v>
      </c>
      <c r="G14973">
        <v>4</v>
      </c>
      <c r="H14973">
        <v>2.81</v>
      </c>
      <c r="I14973">
        <v>21</v>
      </c>
      <c r="J14973">
        <v>6.74</v>
      </c>
    </row>
    <row r="14974" spans="1:10" x14ac:dyDescent="0.2">
      <c r="A14974" s="2">
        <v>43270</v>
      </c>
      <c r="B14974" t="s">
        <v>1329</v>
      </c>
      <c r="C14974" t="s">
        <v>86</v>
      </c>
      <c r="D14974">
        <v>29144</v>
      </c>
      <c r="E14974">
        <v>847632</v>
      </c>
      <c r="F14974">
        <v>226.17</v>
      </c>
      <c r="G14974">
        <v>34</v>
      </c>
      <c r="H14974">
        <v>7.92</v>
      </c>
      <c r="I14974">
        <v>21</v>
      </c>
      <c r="J14974">
        <v>11.34</v>
      </c>
    </row>
    <row r="14975" spans="1:10" x14ac:dyDescent="0.2">
      <c r="A14975" s="2">
        <v>43272</v>
      </c>
      <c r="B14975" t="s">
        <v>912</v>
      </c>
      <c r="C14975" t="s">
        <v>47</v>
      </c>
      <c r="D14975">
        <v>4170</v>
      </c>
      <c r="E14975">
        <v>849159</v>
      </c>
      <c r="F14975">
        <v>361.11</v>
      </c>
      <c r="G14975">
        <v>19</v>
      </c>
      <c r="H14975">
        <v>12.64</v>
      </c>
      <c r="I14975">
        <v>21</v>
      </c>
      <c r="J14975">
        <v>16.34</v>
      </c>
    </row>
    <row r="14976" spans="1:10" x14ac:dyDescent="0.2">
      <c r="A14976" s="2">
        <v>43273</v>
      </c>
      <c r="B14976" t="s">
        <v>1904</v>
      </c>
      <c r="C14976" t="s">
        <v>95</v>
      </c>
      <c r="D14976">
        <v>31732</v>
      </c>
      <c r="E14976">
        <v>849711</v>
      </c>
      <c r="F14976">
        <v>187.84</v>
      </c>
      <c r="G14976">
        <v>4</v>
      </c>
      <c r="H14976">
        <v>6.57</v>
      </c>
      <c r="I14976">
        <v>21</v>
      </c>
      <c r="J14976">
        <v>11.82</v>
      </c>
    </row>
    <row r="14977" spans="1:10" x14ac:dyDescent="0.2">
      <c r="A14977" s="2">
        <v>43276</v>
      </c>
      <c r="B14977" t="s">
        <v>2779</v>
      </c>
      <c r="C14977" t="s">
        <v>47</v>
      </c>
      <c r="D14977">
        <v>8084</v>
      </c>
      <c r="E14977">
        <v>850147</v>
      </c>
      <c r="F14977">
        <v>497.34</v>
      </c>
      <c r="G14977">
        <v>19</v>
      </c>
      <c r="H14977">
        <v>17.41</v>
      </c>
      <c r="I14977">
        <v>21</v>
      </c>
      <c r="J14977">
        <v>16.84</v>
      </c>
    </row>
    <row r="14978" spans="1:10" x14ac:dyDescent="0.2">
      <c r="A14978" s="2">
        <v>43278</v>
      </c>
      <c r="B14978" t="s">
        <v>2780</v>
      </c>
      <c r="C14978" t="s">
        <v>86</v>
      </c>
      <c r="D14978">
        <v>16073</v>
      </c>
      <c r="E14978">
        <v>1702991</v>
      </c>
      <c r="F14978">
        <v>262.97000000000003</v>
      </c>
      <c r="G14978">
        <v>34</v>
      </c>
      <c r="H14978">
        <v>9.1999999999999993</v>
      </c>
      <c r="I14978">
        <v>21</v>
      </c>
      <c r="J14978">
        <v>5.22</v>
      </c>
    </row>
    <row r="14979" spans="1:10" x14ac:dyDescent="0.2">
      <c r="A14979" s="2">
        <v>43278</v>
      </c>
      <c r="B14979" t="s">
        <v>2875</v>
      </c>
      <c r="C14979" t="s">
        <v>191</v>
      </c>
      <c r="D14979">
        <v>1735</v>
      </c>
      <c r="E14979">
        <v>851696</v>
      </c>
      <c r="F14979">
        <v>107.58</v>
      </c>
      <c r="G14979">
        <v>29</v>
      </c>
      <c r="H14979">
        <v>3.77</v>
      </c>
      <c r="I14979">
        <v>21</v>
      </c>
      <c r="J14979">
        <v>4.88</v>
      </c>
    </row>
    <row r="14980" spans="1:10" x14ac:dyDescent="0.2">
      <c r="A14980" s="2">
        <v>43278</v>
      </c>
      <c r="B14980" t="s">
        <v>2875</v>
      </c>
      <c r="C14980" t="s">
        <v>406</v>
      </c>
      <c r="D14980">
        <v>9750</v>
      </c>
      <c r="E14980">
        <v>851703</v>
      </c>
      <c r="F14980">
        <v>107.58</v>
      </c>
      <c r="G14980">
        <v>29</v>
      </c>
      <c r="H14980">
        <v>3.77</v>
      </c>
      <c r="I14980">
        <v>21</v>
      </c>
      <c r="J14980">
        <v>4.88</v>
      </c>
    </row>
    <row r="14981" spans="1:10" x14ac:dyDescent="0.2">
      <c r="A14981" s="2">
        <v>43278</v>
      </c>
      <c r="B14981" t="s">
        <v>2875</v>
      </c>
      <c r="C14981" t="s">
        <v>272</v>
      </c>
      <c r="D14981">
        <v>17489</v>
      </c>
      <c r="E14981">
        <v>851711</v>
      </c>
      <c r="F14981">
        <v>285.7</v>
      </c>
      <c r="G14981">
        <v>29</v>
      </c>
      <c r="H14981">
        <v>10</v>
      </c>
      <c r="I14981">
        <v>21</v>
      </c>
      <c r="J14981">
        <v>11.12</v>
      </c>
    </row>
    <row r="14982" spans="1:10" x14ac:dyDescent="0.2">
      <c r="A14982" s="2">
        <v>43278</v>
      </c>
      <c r="B14982" t="s">
        <v>2875</v>
      </c>
      <c r="C14982" t="s">
        <v>93</v>
      </c>
      <c r="D14982">
        <v>24095</v>
      </c>
      <c r="E14982">
        <v>851714</v>
      </c>
      <c r="F14982">
        <v>135.6</v>
      </c>
      <c r="G14982">
        <v>29</v>
      </c>
      <c r="H14982">
        <v>4.75</v>
      </c>
      <c r="I14982">
        <v>21</v>
      </c>
      <c r="J14982">
        <v>5.74</v>
      </c>
    </row>
    <row r="14983" spans="1:10" x14ac:dyDescent="0.2">
      <c r="A14983" s="2">
        <v>43279</v>
      </c>
      <c r="B14983" t="s">
        <v>2539</v>
      </c>
      <c r="C14983" t="s">
        <v>271</v>
      </c>
      <c r="D14983">
        <v>9599</v>
      </c>
      <c r="E14983">
        <v>851958</v>
      </c>
      <c r="F14983">
        <v>845.24</v>
      </c>
      <c r="G14983">
        <v>22</v>
      </c>
      <c r="H14983">
        <v>59.17</v>
      </c>
      <c r="I14983">
        <v>21</v>
      </c>
      <c r="J14983">
        <v>15.18</v>
      </c>
    </row>
    <row r="14984" spans="1:10" x14ac:dyDescent="0.2">
      <c r="A14984" s="2">
        <v>43281</v>
      </c>
      <c r="B14984" t="s">
        <v>1332</v>
      </c>
      <c r="C14984" t="s">
        <v>408</v>
      </c>
      <c r="D14984">
        <v>4728</v>
      </c>
      <c r="E14984">
        <v>853316</v>
      </c>
      <c r="F14984">
        <v>303.63</v>
      </c>
      <c r="G14984">
        <v>37</v>
      </c>
      <c r="H14984">
        <v>10.63</v>
      </c>
      <c r="I14984">
        <v>21</v>
      </c>
      <c r="J14984">
        <v>9.2200000000000006</v>
      </c>
    </row>
    <row r="14985" spans="1:10" x14ac:dyDescent="0.2">
      <c r="A14985" s="2">
        <v>43281</v>
      </c>
      <c r="B14985" t="s">
        <v>1332</v>
      </c>
      <c r="C14985" t="s">
        <v>408</v>
      </c>
      <c r="D14985">
        <v>36183</v>
      </c>
      <c r="E14985">
        <v>853323</v>
      </c>
      <c r="F14985">
        <v>196.94</v>
      </c>
      <c r="G14985">
        <v>37</v>
      </c>
      <c r="H14985">
        <v>6.89</v>
      </c>
      <c r="I14985">
        <v>21</v>
      </c>
      <c r="J14985">
        <v>5.7</v>
      </c>
    </row>
    <row r="14986" spans="1:10" x14ac:dyDescent="0.2">
      <c r="A14986" s="2">
        <v>43281</v>
      </c>
      <c r="B14986" t="s">
        <v>3734</v>
      </c>
      <c r="C14986" t="s">
        <v>86</v>
      </c>
      <c r="D14986">
        <v>8005</v>
      </c>
      <c r="E14986">
        <v>853217</v>
      </c>
      <c r="F14986">
        <v>624.82000000000005</v>
      </c>
      <c r="G14986">
        <v>34</v>
      </c>
      <c r="H14986">
        <v>21.87</v>
      </c>
      <c r="I14986">
        <v>21</v>
      </c>
      <c r="J14986">
        <v>16.47</v>
      </c>
    </row>
    <row r="14987" spans="1:10" x14ac:dyDescent="0.2">
      <c r="A14987" s="2">
        <v>43281</v>
      </c>
      <c r="B14987" t="s">
        <v>3531</v>
      </c>
      <c r="C14987" t="s">
        <v>111</v>
      </c>
      <c r="D14987">
        <v>37083</v>
      </c>
      <c r="E14987">
        <v>853247</v>
      </c>
      <c r="F14987">
        <v>187.51</v>
      </c>
      <c r="G14987">
        <v>22</v>
      </c>
      <c r="H14987">
        <v>6.55</v>
      </c>
      <c r="I14987">
        <v>21</v>
      </c>
      <c r="J14987">
        <v>8.49</v>
      </c>
    </row>
    <row r="14988" spans="1:10" x14ac:dyDescent="0.2">
      <c r="A14988" s="2">
        <v>43557</v>
      </c>
      <c r="B14988" t="s">
        <v>1618</v>
      </c>
      <c r="C14988" t="s">
        <v>49</v>
      </c>
      <c r="D14988">
        <v>5988</v>
      </c>
      <c r="E14988">
        <v>58722</v>
      </c>
      <c r="F14988">
        <v>325.02999999999997</v>
      </c>
      <c r="G14988">
        <v>29</v>
      </c>
      <c r="H14988">
        <v>4.88</v>
      </c>
      <c r="I14988">
        <v>21</v>
      </c>
      <c r="J14988">
        <v>15.66</v>
      </c>
    </row>
    <row r="14989" spans="1:10" x14ac:dyDescent="0.2">
      <c r="A14989" s="2">
        <v>43557</v>
      </c>
      <c r="B14989" t="s">
        <v>1618</v>
      </c>
      <c r="C14989" t="s">
        <v>49</v>
      </c>
      <c r="D14989">
        <v>23817</v>
      </c>
      <c r="E14989">
        <v>58708</v>
      </c>
      <c r="F14989">
        <v>199.31</v>
      </c>
      <c r="G14989">
        <v>29</v>
      </c>
      <c r="H14989">
        <v>2.99</v>
      </c>
      <c r="I14989">
        <v>21</v>
      </c>
      <c r="J14989">
        <v>8.77</v>
      </c>
    </row>
    <row r="14990" spans="1:10" x14ac:dyDescent="0.2">
      <c r="A14990" s="2">
        <v>43557</v>
      </c>
      <c r="B14990" t="s">
        <v>1333</v>
      </c>
      <c r="C14990" t="s">
        <v>68</v>
      </c>
      <c r="D14990">
        <v>36685</v>
      </c>
      <c r="E14990">
        <v>975869</v>
      </c>
      <c r="F14990">
        <v>507.11</v>
      </c>
      <c r="G14990">
        <v>42</v>
      </c>
      <c r="H14990">
        <v>25.36</v>
      </c>
      <c r="I14990">
        <v>21</v>
      </c>
      <c r="J14990">
        <v>14.03</v>
      </c>
    </row>
    <row r="14991" spans="1:10" x14ac:dyDescent="0.2">
      <c r="A14991" s="2">
        <v>43558</v>
      </c>
      <c r="B14991" t="s">
        <v>1334</v>
      </c>
      <c r="C14991" t="s">
        <v>57</v>
      </c>
      <c r="D14991">
        <v>9140</v>
      </c>
      <c r="E14991">
        <v>976311</v>
      </c>
      <c r="F14991">
        <v>453.66</v>
      </c>
      <c r="G14991">
        <v>37</v>
      </c>
      <c r="H14991">
        <v>22.67</v>
      </c>
      <c r="I14991">
        <v>21</v>
      </c>
      <c r="J14991">
        <v>10.09</v>
      </c>
    </row>
    <row r="14992" spans="1:10" x14ac:dyDescent="0.2">
      <c r="A14992" s="2">
        <v>43558</v>
      </c>
      <c r="B14992" t="s">
        <v>1334</v>
      </c>
      <c r="C14992" t="s">
        <v>57</v>
      </c>
      <c r="D14992">
        <v>24683</v>
      </c>
      <c r="E14992">
        <v>976310</v>
      </c>
      <c r="F14992">
        <v>237.53</v>
      </c>
      <c r="G14992">
        <v>37</v>
      </c>
      <c r="H14992">
        <v>11.88</v>
      </c>
      <c r="I14992">
        <v>21</v>
      </c>
      <c r="J14992">
        <v>9.94</v>
      </c>
    </row>
    <row r="14993" spans="1:10" x14ac:dyDescent="0.2">
      <c r="A14993" s="2">
        <v>43558</v>
      </c>
      <c r="B14993" t="s">
        <v>3735</v>
      </c>
      <c r="C14993" t="s">
        <v>69</v>
      </c>
      <c r="D14993">
        <v>20313</v>
      </c>
      <c r="E14993">
        <v>976727</v>
      </c>
      <c r="F14993">
        <v>599.37</v>
      </c>
      <c r="G14993">
        <v>4</v>
      </c>
      <c r="H14993">
        <v>29.98</v>
      </c>
      <c r="I14993">
        <v>21</v>
      </c>
      <c r="J14993">
        <v>17.05</v>
      </c>
    </row>
    <row r="14994" spans="1:10" x14ac:dyDescent="0.2">
      <c r="A14994" s="2">
        <v>43558</v>
      </c>
      <c r="B14994" t="s">
        <v>1558</v>
      </c>
      <c r="C14994" t="s">
        <v>84</v>
      </c>
      <c r="D14994">
        <v>11064</v>
      </c>
      <c r="E14994">
        <v>1953348</v>
      </c>
      <c r="F14994">
        <v>1314.21</v>
      </c>
      <c r="G14994">
        <v>43</v>
      </c>
      <c r="H14994">
        <v>65.709999999999994</v>
      </c>
      <c r="I14994">
        <v>21</v>
      </c>
      <c r="J14994">
        <v>15.81</v>
      </c>
    </row>
    <row r="14995" spans="1:10" x14ac:dyDescent="0.2">
      <c r="A14995" s="2">
        <v>43559</v>
      </c>
      <c r="B14995" t="s">
        <v>3360</v>
      </c>
      <c r="C14995" t="s">
        <v>47</v>
      </c>
      <c r="D14995">
        <v>37209</v>
      </c>
      <c r="E14995">
        <v>977498</v>
      </c>
      <c r="F14995">
        <v>245.47</v>
      </c>
      <c r="G14995">
        <v>19</v>
      </c>
      <c r="H14995">
        <v>12.27</v>
      </c>
      <c r="I14995">
        <v>21</v>
      </c>
      <c r="J14995">
        <v>6.23</v>
      </c>
    </row>
    <row r="14996" spans="1:10" x14ac:dyDescent="0.2">
      <c r="A14996" s="2">
        <v>43559</v>
      </c>
      <c r="B14996" t="s">
        <v>3316</v>
      </c>
      <c r="C14996" t="s">
        <v>408</v>
      </c>
      <c r="D14996">
        <v>24410</v>
      </c>
      <c r="E14996">
        <v>976999</v>
      </c>
      <c r="F14996">
        <v>442.93</v>
      </c>
      <c r="G14996">
        <v>37</v>
      </c>
      <c r="H14996">
        <v>22.14</v>
      </c>
      <c r="I14996">
        <v>21</v>
      </c>
      <c r="J14996">
        <v>17.649999999999999</v>
      </c>
    </row>
    <row r="14997" spans="1:10" x14ac:dyDescent="0.2">
      <c r="A14997" s="2">
        <v>43559</v>
      </c>
      <c r="B14997" t="s">
        <v>2144</v>
      </c>
      <c r="C14997" t="s">
        <v>69</v>
      </c>
      <c r="D14997">
        <v>7091</v>
      </c>
      <c r="E14997">
        <v>977307</v>
      </c>
      <c r="F14997">
        <v>714.9</v>
      </c>
      <c r="G14997">
        <v>4</v>
      </c>
      <c r="H14997">
        <v>35.729999999999997</v>
      </c>
      <c r="I14997">
        <v>21</v>
      </c>
      <c r="J14997">
        <v>18.98</v>
      </c>
    </row>
    <row r="14998" spans="1:10" x14ac:dyDescent="0.2">
      <c r="A14998" s="2">
        <v>43559</v>
      </c>
      <c r="B14998" t="s">
        <v>2144</v>
      </c>
      <c r="C14998" t="s">
        <v>69</v>
      </c>
      <c r="D14998">
        <v>19919</v>
      </c>
      <c r="E14998">
        <v>977308</v>
      </c>
      <c r="F14998">
        <v>471.79</v>
      </c>
      <c r="G14998">
        <v>4</v>
      </c>
      <c r="H14998">
        <v>23.59</v>
      </c>
      <c r="I14998">
        <v>21</v>
      </c>
      <c r="J14998">
        <v>18.22</v>
      </c>
    </row>
    <row r="14999" spans="1:10" x14ac:dyDescent="0.2">
      <c r="A14999" s="2">
        <v>43559</v>
      </c>
      <c r="B14999" t="s">
        <v>1709</v>
      </c>
      <c r="C14999" t="s">
        <v>100</v>
      </c>
      <c r="D14999">
        <v>9480</v>
      </c>
      <c r="E14999">
        <v>977332</v>
      </c>
      <c r="F14999">
        <v>115.66</v>
      </c>
      <c r="G14999">
        <v>23</v>
      </c>
      <c r="H14999">
        <v>5.78</v>
      </c>
      <c r="I14999">
        <v>21</v>
      </c>
      <c r="J14999">
        <v>10.14</v>
      </c>
    </row>
    <row r="15000" spans="1:10" x14ac:dyDescent="0.2">
      <c r="A15000" s="2">
        <v>43559</v>
      </c>
      <c r="B15000" t="s">
        <v>924</v>
      </c>
      <c r="C15000" t="s">
        <v>156</v>
      </c>
      <c r="D15000">
        <v>15768</v>
      </c>
      <c r="E15000">
        <v>977130</v>
      </c>
      <c r="F15000">
        <v>415.77</v>
      </c>
      <c r="G15000">
        <v>22</v>
      </c>
      <c r="H15000">
        <v>20.8</v>
      </c>
      <c r="I15000">
        <v>21</v>
      </c>
      <c r="J15000">
        <v>20.65</v>
      </c>
    </row>
    <row r="15001" spans="1:10" x14ac:dyDescent="0.2">
      <c r="A15001" s="2">
        <v>43559</v>
      </c>
      <c r="B15001" t="s">
        <v>1619</v>
      </c>
      <c r="C15001" t="s">
        <v>49</v>
      </c>
      <c r="D15001">
        <v>26184</v>
      </c>
      <c r="E15001">
        <v>58850</v>
      </c>
      <c r="F15001">
        <v>699.01</v>
      </c>
      <c r="G15001">
        <v>29</v>
      </c>
      <c r="H15001">
        <v>10.49</v>
      </c>
      <c r="I15001">
        <v>21</v>
      </c>
      <c r="J15001">
        <v>17.329999999999998</v>
      </c>
    </row>
    <row r="15002" spans="1:10" x14ac:dyDescent="0.2">
      <c r="A15002" s="2">
        <v>43559</v>
      </c>
      <c r="B15002" t="s">
        <v>1619</v>
      </c>
      <c r="C15002" t="s">
        <v>49</v>
      </c>
      <c r="D15002">
        <v>39201</v>
      </c>
      <c r="E15002">
        <v>58849</v>
      </c>
      <c r="F15002">
        <v>775.05</v>
      </c>
      <c r="G15002">
        <v>29</v>
      </c>
      <c r="H15002">
        <v>11.63</v>
      </c>
      <c r="I15002">
        <v>21</v>
      </c>
      <c r="J15002">
        <v>15.1</v>
      </c>
    </row>
    <row r="15003" spans="1:10" x14ac:dyDescent="0.2">
      <c r="A15003" s="2">
        <v>43559</v>
      </c>
      <c r="B15003" t="s">
        <v>1514</v>
      </c>
      <c r="C15003" t="s">
        <v>79</v>
      </c>
      <c r="D15003">
        <v>43241</v>
      </c>
      <c r="E15003">
        <v>977074</v>
      </c>
      <c r="F15003">
        <v>145.6</v>
      </c>
      <c r="G15003">
        <v>44</v>
      </c>
      <c r="H15003">
        <v>7.28</v>
      </c>
      <c r="I15003">
        <v>21</v>
      </c>
      <c r="J15003">
        <v>4.9000000000000004</v>
      </c>
    </row>
    <row r="15004" spans="1:10" x14ac:dyDescent="0.2">
      <c r="A15004" s="2">
        <v>43559</v>
      </c>
      <c r="B15004" t="s">
        <v>1514</v>
      </c>
      <c r="C15004" t="s">
        <v>341</v>
      </c>
      <c r="D15004">
        <v>36974</v>
      </c>
      <c r="E15004">
        <v>977088</v>
      </c>
      <c r="F15004">
        <v>769.89</v>
      </c>
      <c r="G15004">
        <v>44</v>
      </c>
      <c r="H15004">
        <v>38.49</v>
      </c>
      <c r="I15004">
        <v>21</v>
      </c>
      <c r="J15004">
        <v>12.71</v>
      </c>
    </row>
    <row r="15005" spans="1:10" x14ac:dyDescent="0.2">
      <c r="A15005" s="2">
        <v>43560</v>
      </c>
      <c r="B15005" t="s">
        <v>2966</v>
      </c>
      <c r="C15005" t="s">
        <v>64</v>
      </c>
      <c r="D15005">
        <v>18373</v>
      </c>
      <c r="E15005">
        <v>977786</v>
      </c>
      <c r="F15005">
        <v>610.29</v>
      </c>
      <c r="G15005">
        <v>22</v>
      </c>
      <c r="H15005">
        <v>30.51</v>
      </c>
      <c r="I15005">
        <v>21</v>
      </c>
      <c r="J15005">
        <v>19.829999999999998</v>
      </c>
    </row>
    <row r="15006" spans="1:10" x14ac:dyDescent="0.2">
      <c r="A15006" s="2">
        <v>43560</v>
      </c>
      <c r="B15006" t="s">
        <v>1559</v>
      </c>
      <c r="C15006" t="s">
        <v>84</v>
      </c>
      <c r="D15006">
        <v>30277</v>
      </c>
      <c r="E15006">
        <v>978014</v>
      </c>
      <c r="F15006">
        <v>196.28</v>
      </c>
      <c r="G15006">
        <v>43</v>
      </c>
      <c r="H15006">
        <v>9.81</v>
      </c>
      <c r="I15006">
        <v>21</v>
      </c>
      <c r="J15006">
        <v>7.4</v>
      </c>
    </row>
    <row r="15007" spans="1:10" x14ac:dyDescent="0.2">
      <c r="A15007" s="2">
        <v>43560</v>
      </c>
      <c r="B15007" t="s">
        <v>1559</v>
      </c>
      <c r="C15007" t="s">
        <v>84</v>
      </c>
      <c r="D15007">
        <v>42810</v>
      </c>
      <c r="E15007">
        <v>978011</v>
      </c>
      <c r="F15007">
        <v>1106.1600000000001</v>
      </c>
      <c r="G15007">
        <v>43</v>
      </c>
      <c r="H15007">
        <v>55.31</v>
      </c>
      <c r="I15007">
        <v>21</v>
      </c>
      <c r="J15007">
        <v>11.31</v>
      </c>
    </row>
    <row r="15008" spans="1:10" x14ac:dyDescent="0.2">
      <c r="A15008" s="2">
        <v>43560</v>
      </c>
      <c r="B15008" t="s">
        <v>1559</v>
      </c>
      <c r="C15008" t="s">
        <v>146</v>
      </c>
      <c r="D15008">
        <v>13107</v>
      </c>
      <c r="E15008">
        <v>978033</v>
      </c>
      <c r="F15008">
        <v>236.17</v>
      </c>
      <c r="G15008">
        <v>43</v>
      </c>
      <c r="H15008">
        <v>11.81</v>
      </c>
      <c r="I15008">
        <v>21</v>
      </c>
      <c r="J15008">
        <v>4.99</v>
      </c>
    </row>
    <row r="15009" spans="1:10" x14ac:dyDescent="0.2">
      <c r="A15009" s="2">
        <v>43563</v>
      </c>
      <c r="B15009" t="s">
        <v>2911</v>
      </c>
      <c r="C15009" t="s">
        <v>51</v>
      </c>
      <c r="D15009">
        <v>35805</v>
      </c>
      <c r="E15009">
        <v>978471</v>
      </c>
      <c r="F15009">
        <v>183.09</v>
      </c>
      <c r="G15009">
        <v>38</v>
      </c>
      <c r="H15009">
        <v>9.14</v>
      </c>
      <c r="I15009">
        <v>21</v>
      </c>
      <c r="J15009">
        <v>14.48</v>
      </c>
    </row>
    <row r="15010" spans="1:10" x14ac:dyDescent="0.2">
      <c r="A15010" s="2">
        <v>43564</v>
      </c>
      <c r="B15010" t="s">
        <v>1908</v>
      </c>
      <c r="C15010" t="s">
        <v>399</v>
      </c>
      <c r="D15010">
        <v>9092</v>
      </c>
      <c r="E15010">
        <v>979590</v>
      </c>
      <c r="F15010">
        <v>250.99</v>
      </c>
      <c r="G15010">
        <v>4</v>
      </c>
      <c r="H15010">
        <v>12.55</v>
      </c>
      <c r="I15010">
        <v>21</v>
      </c>
      <c r="J15010">
        <v>9.85</v>
      </c>
    </row>
    <row r="15011" spans="1:10" x14ac:dyDescent="0.2">
      <c r="A15011" s="2">
        <v>43564</v>
      </c>
      <c r="B15011" t="s">
        <v>1340</v>
      </c>
      <c r="C15011" t="s">
        <v>334</v>
      </c>
      <c r="D15011">
        <v>8552</v>
      </c>
      <c r="E15011">
        <v>979172</v>
      </c>
      <c r="F15011">
        <v>203.18</v>
      </c>
      <c r="G15011">
        <v>34</v>
      </c>
      <c r="H15011">
        <v>10.16</v>
      </c>
      <c r="I15011">
        <v>21</v>
      </c>
      <c r="J15011">
        <v>12.2</v>
      </c>
    </row>
    <row r="15012" spans="1:10" x14ac:dyDescent="0.2">
      <c r="A15012" s="2">
        <v>43564</v>
      </c>
      <c r="B15012" t="s">
        <v>928</v>
      </c>
      <c r="C15012" t="s">
        <v>68</v>
      </c>
      <c r="D15012">
        <v>39567</v>
      </c>
      <c r="E15012">
        <v>979274</v>
      </c>
      <c r="F15012">
        <v>194.81</v>
      </c>
      <c r="G15012">
        <v>42</v>
      </c>
      <c r="H15012">
        <v>9.73</v>
      </c>
      <c r="I15012">
        <v>21</v>
      </c>
      <c r="J15012">
        <v>18.600000000000001</v>
      </c>
    </row>
    <row r="15013" spans="1:10" x14ac:dyDescent="0.2">
      <c r="A15013" s="2">
        <v>43565</v>
      </c>
      <c r="B15013" t="s">
        <v>1341</v>
      </c>
      <c r="C15013" t="s">
        <v>86</v>
      </c>
      <c r="D15013">
        <v>19810</v>
      </c>
      <c r="E15013">
        <v>979872</v>
      </c>
      <c r="F15013">
        <v>509.35</v>
      </c>
      <c r="G15013">
        <v>24</v>
      </c>
      <c r="H15013">
        <v>25.47</v>
      </c>
      <c r="I15013">
        <v>21</v>
      </c>
      <c r="J15013">
        <v>7.6</v>
      </c>
    </row>
    <row r="15014" spans="1:10" x14ac:dyDescent="0.2">
      <c r="A15014" s="2">
        <v>43565</v>
      </c>
      <c r="B15014" t="s">
        <v>1341</v>
      </c>
      <c r="C15014" t="s">
        <v>184</v>
      </c>
      <c r="D15014">
        <v>7462</v>
      </c>
      <c r="E15014">
        <v>979857</v>
      </c>
      <c r="F15014">
        <v>249.87</v>
      </c>
      <c r="G15014">
        <v>24</v>
      </c>
      <c r="H15014">
        <v>12.49</v>
      </c>
      <c r="I15014">
        <v>21</v>
      </c>
      <c r="J15014">
        <v>17.45</v>
      </c>
    </row>
    <row r="15015" spans="1:10" x14ac:dyDescent="0.2">
      <c r="A15015" s="2">
        <v>43565</v>
      </c>
      <c r="B15015" t="s">
        <v>930</v>
      </c>
      <c r="C15015" t="s">
        <v>64</v>
      </c>
      <c r="D15015">
        <v>29143</v>
      </c>
      <c r="E15015">
        <v>979745</v>
      </c>
      <c r="F15015">
        <v>192.86</v>
      </c>
      <c r="G15015">
        <v>22</v>
      </c>
      <c r="H15015">
        <v>9.64</v>
      </c>
      <c r="I15015">
        <v>21</v>
      </c>
      <c r="J15015">
        <v>5.21</v>
      </c>
    </row>
    <row r="15016" spans="1:10" x14ac:dyDescent="0.2">
      <c r="A15016" s="2">
        <v>43565</v>
      </c>
      <c r="B15016" t="s">
        <v>931</v>
      </c>
      <c r="C15016" t="s">
        <v>115</v>
      </c>
      <c r="D15016">
        <v>9169</v>
      </c>
      <c r="E15016">
        <v>979994</v>
      </c>
      <c r="F15016">
        <v>598.47</v>
      </c>
      <c r="G15016">
        <v>42</v>
      </c>
      <c r="H15016">
        <v>29.92</v>
      </c>
      <c r="I15016">
        <v>21</v>
      </c>
      <c r="J15016">
        <v>12.04</v>
      </c>
    </row>
    <row r="15017" spans="1:10" x14ac:dyDescent="0.2">
      <c r="A15017" s="2">
        <v>43565</v>
      </c>
      <c r="B15017" t="s">
        <v>931</v>
      </c>
      <c r="C15017" t="s">
        <v>115</v>
      </c>
      <c r="D15017">
        <v>37214</v>
      </c>
      <c r="E15017">
        <v>1960019</v>
      </c>
      <c r="F15017">
        <v>193.71</v>
      </c>
      <c r="G15017">
        <v>42</v>
      </c>
      <c r="H15017">
        <v>9.69</v>
      </c>
      <c r="I15017">
        <v>21</v>
      </c>
      <c r="J15017">
        <v>10.09</v>
      </c>
    </row>
    <row r="15018" spans="1:10" x14ac:dyDescent="0.2">
      <c r="A15018" s="2">
        <v>43566</v>
      </c>
      <c r="B15018" t="s">
        <v>3027</v>
      </c>
      <c r="C15018" t="s">
        <v>399</v>
      </c>
      <c r="D15018">
        <v>35123</v>
      </c>
      <c r="E15018">
        <v>981011</v>
      </c>
      <c r="F15018">
        <v>80.61</v>
      </c>
      <c r="G15018">
        <v>4</v>
      </c>
      <c r="H15018">
        <v>4.0199999999999996</v>
      </c>
      <c r="I15018">
        <v>21</v>
      </c>
      <c r="J15018">
        <v>11.54</v>
      </c>
    </row>
    <row r="15019" spans="1:10" x14ac:dyDescent="0.2">
      <c r="A15019" s="2">
        <v>43566</v>
      </c>
      <c r="B15019" t="s">
        <v>3027</v>
      </c>
      <c r="C15019" t="s">
        <v>399</v>
      </c>
      <c r="D15019">
        <v>38087</v>
      </c>
      <c r="E15019">
        <v>981013</v>
      </c>
      <c r="F15019">
        <v>106.93</v>
      </c>
      <c r="G15019">
        <v>4</v>
      </c>
      <c r="H15019">
        <v>5.35</v>
      </c>
      <c r="I15019">
        <v>21</v>
      </c>
      <c r="J15019">
        <v>12.51</v>
      </c>
    </row>
    <row r="15020" spans="1:10" x14ac:dyDescent="0.2">
      <c r="A15020" s="2">
        <v>43566</v>
      </c>
      <c r="B15020" t="s">
        <v>2167</v>
      </c>
      <c r="C15020" t="s">
        <v>100</v>
      </c>
      <c r="D15020">
        <v>13635</v>
      </c>
      <c r="E15020">
        <v>980721</v>
      </c>
      <c r="F15020">
        <v>1313</v>
      </c>
      <c r="G15020">
        <v>23</v>
      </c>
      <c r="H15020">
        <v>65.650000000000006</v>
      </c>
      <c r="I15020">
        <v>21</v>
      </c>
      <c r="J15020">
        <v>19.78</v>
      </c>
    </row>
    <row r="15021" spans="1:10" x14ac:dyDescent="0.2">
      <c r="A15021" s="2">
        <v>43566</v>
      </c>
      <c r="B15021" t="s">
        <v>1999</v>
      </c>
      <c r="C15021" t="s">
        <v>91</v>
      </c>
      <c r="D15021">
        <v>14229</v>
      </c>
      <c r="E15021">
        <v>980511</v>
      </c>
      <c r="F15021">
        <v>753.44</v>
      </c>
      <c r="G15021">
        <v>22</v>
      </c>
      <c r="H15021">
        <v>37.67</v>
      </c>
      <c r="I15021">
        <v>21</v>
      </c>
      <c r="J15021">
        <v>11.26</v>
      </c>
    </row>
    <row r="15022" spans="1:10" x14ac:dyDescent="0.2">
      <c r="A15022" s="2">
        <v>43566</v>
      </c>
      <c r="B15022" t="s">
        <v>1621</v>
      </c>
      <c r="C15022" t="s">
        <v>70</v>
      </c>
      <c r="D15022">
        <v>21857</v>
      </c>
      <c r="E15022">
        <v>980736</v>
      </c>
      <c r="F15022">
        <v>439.89</v>
      </c>
      <c r="G15022">
        <v>29</v>
      </c>
      <c r="H15022">
        <v>21.99</v>
      </c>
      <c r="I15022">
        <v>21</v>
      </c>
      <c r="J15022">
        <v>10.3</v>
      </c>
    </row>
    <row r="15023" spans="1:10" x14ac:dyDescent="0.2">
      <c r="A15023" s="2">
        <v>43567</v>
      </c>
      <c r="B15023" t="s">
        <v>937</v>
      </c>
      <c r="C15023" t="s">
        <v>216</v>
      </c>
      <c r="D15023">
        <v>10591</v>
      </c>
      <c r="E15023">
        <v>981523</v>
      </c>
      <c r="F15023">
        <v>234.82</v>
      </c>
      <c r="G15023">
        <v>42</v>
      </c>
      <c r="H15023">
        <v>11.73</v>
      </c>
      <c r="I15023">
        <v>21</v>
      </c>
      <c r="J15023">
        <v>5.21</v>
      </c>
    </row>
    <row r="15024" spans="1:10" x14ac:dyDescent="0.2">
      <c r="A15024" s="2">
        <v>43567</v>
      </c>
      <c r="B15024" t="s">
        <v>3464</v>
      </c>
      <c r="C15024" t="s">
        <v>192</v>
      </c>
      <c r="D15024">
        <v>40827</v>
      </c>
      <c r="E15024">
        <v>981169</v>
      </c>
      <c r="F15024">
        <v>93.43</v>
      </c>
      <c r="G15024">
        <v>44</v>
      </c>
      <c r="H15024">
        <v>4.67</v>
      </c>
      <c r="I15024">
        <v>21</v>
      </c>
      <c r="J15024">
        <v>11.84</v>
      </c>
    </row>
    <row r="15025" spans="1:10" x14ac:dyDescent="0.2">
      <c r="A15025" s="2">
        <v>43570</v>
      </c>
      <c r="B15025" t="s">
        <v>2950</v>
      </c>
      <c r="C15025" t="s">
        <v>64</v>
      </c>
      <c r="D15025">
        <v>3072</v>
      </c>
      <c r="E15025">
        <v>981896</v>
      </c>
      <c r="F15025">
        <v>617.28</v>
      </c>
      <c r="G15025">
        <v>22</v>
      </c>
      <c r="H15025">
        <v>30.86</v>
      </c>
      <c r="I15025">
        <v>21</v>
      </c>
      <c r="J15025">
        <v>17.760000000000002</v>
      </c>
    </row>
    <row r="15026" spans="1:10" x14ac:dyDescent="0.2">
      <c r="A15026" s="2">
        <v>43571</v>
      </c>
      <c r="B15026" t="s">
        <v>1563</v>
      </c>
      <c r="C15026" t="s">
        <v>84</v>
      </c>
      <c r="D15026">
        <v>22347</v>
      </c>
      <c r="E15026">
        <v>982893</v>
      </c>
      <c r="F15026">
        <v>1242.26</v>
      </c>
      <c r="G15026">
        <v>43</v>
      </c>
      <c r="H15026">
        <v>62.11</v>
      </c>
      <c r="I15026">
        <v>21</v>
      </c>
      <c r="J15026">
        <v>11.02</v>
      </c>
    </row>
    <row r="15027" spans="1:10" x14ac:dyDescent="0.2">
      <c r="A15027" s="2">
        <v>43572</v>
      </c>
      <c r="B15027" t="s">
        <v>2056</v>
      </c>
      <c r="C15027" t="s">
        <v>64</v>
      </c>
      <c r="D15027">
        <v>3003</v>
      </c>
      <c r="E15027">
        <v>983534</v>
      </c>
      <c r="F15027">
        <v>104.11</v>
      </c>
      <c r="G15027">
        <v>22</v>
      </c>
      <c r="H15027">
        <v>5.2</v>
      </c>
      <c r="I15027">
        <v>21</v>
      </c>
      <c r="J15027">
        <v>11.8</v>
      </c>
    </row>
    <row r="15028" spans="1:10" x14ac:dyDescent="0.2">
      <c r="A15028" s="2">
        <v>43572</v>
      </c>
      <c r="B15028" t="s">
        <v>2056</v>
      </c>
      <c r="C15028" t="s">
        <v>64</v>
      </c>
      <c r="D15028">
        <v>30661</v>
      </c>
      <c r="E15028">
        <v>983540</v>
      </c>
      <c r="F15028">
        <v>897.65</v>
      </c>
      <c r="G15028">
        <v>22</v>
      </c>
      <c r="H15028">
        <v>44.88</v>
      </c>
      <c r="I15028">
        <v>21</v>
      </c>
      <c r="J15028">
        <v>19.04</v>
      </c>
    </row>
    <row r="15029" spans="1:10" x14ac:dyDescent="0.2">
      <c r="A15029" s="2">
        <v>43573</v>
      </c>
      <c r="B15029" t="s">
        <v>2001</v>
      </c>
      <c r="C15029" t="s">
        <v>156</v>
      </c>
      <c r="D15029">
        <v>1979</v>
      </c>
      <c r="E15029">
        <v>984284</v>
      </c>
      <c r="F15029">
        <v>523.46</v>
      </c>
      <c r="G15029">
        <v>22</v>
      </c>
      <c r="H15029">
        <v>26.17</v>
      </c>
      <c r="I15029">
        <v>21</v>
      </c>
      <c r="J15029">
        <v>10.19</v>
      </c>
    </row>
    <row r="15030" spans="1:10" x14ac:dyDescent="0.2">
      <c r="A15030" s="2">
        <v>43578</v>
      </c>
      <c r="B15030" t="s">
        <v>3736</v>
      </c>
      <c r="C15030" t="s">
        <v>51</v>
      </c>
      <c r="D15030">
        <v>37603</v>
      </c>
      <c r="E15030">
        <v>985590</v>
      </c>
      <c r="F15030">
        <v>87.43</v>
      </c>
      <c r="G15030">
        <v>37</v>
      </c>
      <c r="H15030">
        <v>4.37</v>
      </c>
      <c r="I15030">
        <v>21</v>
      </c>
      <c r="J15030">
        <v>11.24</v>
      </c>
    </row>
    <row r="15031" spans="1:10" x14ac:dyDescent="0.2">
      <c r="A15031" s="2">
        <v>43578</v>
      </c>
      <c r="B15031" t="s">
        <v>2915</v>
      </c>
      <c r="C15031" t="s">
        <v>174</v>
      </c>
      <c r="D15031">
        <v>21493</v>
      </c>
      <c r="E15031">
        <v>985824</v>
      </c>
      <c r="F15031">
        <v>87.43</v>
      </c>
      <c r="G15031">
        <v>38</v>
      </c>
      <c r="H15031">
        <v>4.37</v>
      </c>
      <c r="I15031">
        <v>21</v>
      </c>
      <c r="J15031">
        <v>11.24</v>
      </c>
    </row>
    <row r="15032" spans="1:10" x14ac:dyDescent="0.2">
      <c r="A15032" s="2">
        <v>43579</v>
      </c>
      <c r="B15032" t="s">
        <v>1345</v>
      </c>
      <c r="C15032" t="s">
        <v>115</v>
      </c>
      <c r="D15032">
        <v>6084</v>
      </c>
      <c r="E15032">
        <v>986752</v>
      </c>
      <c r="F15032">
        <v>365.46</v>
      </c>
      <c r="G15032">
        <v>42</v>
      </c>
      <c r="H15032">
        <v>18.27</v>
      </c>
      <c r="I15032">
        <v>21</v>
      </c>
      <c r="J15032">
        <v>10.59</v>
      </c>
    </row>
    <row r="15033" spans="1:10" x14ac:dyDescent="0.2">
      <c r="A15033" s="2">
        <v>43579</v>
      </c>
      <c r="B15033" t="s">
        <v>947</v>
      </c>
      <c r="C15033" t="s">
        <v>146</v>
      </c>
      <c r="D15033">
        <v>37306</v>
      </c>
      <c r="E15033">
        <v>986629</v>
      </c>
      <c r="F15033">
        <v>682.74</v>
      </c>
      <c r="G15033">
        <v>43</v>
      </c>
      <c r="H15033">
        <v>34.14</v>
      </c>
      <c r="I15033">
        <v>21</v>
      </c>
      <c r="J15033">
        <v>11.84</v>
      </c>
    </row>
    <row r="15034" spans="1:10" x14ac:dyDescent="0.2">
      <c r="A15034" s="2">
        <v>43580</v>
      </c>
      <c r="B15034" t="s">
        <v>3029</v>
      </c>
      <c r="C15034" t="s">
        <v>69</v>
      </c>
      <c r="D15034">
        <v>20887</v>
      </c>
      <c r="E15034">
        <v>987566</v>
      </c>
      <c r="F15034">
        <v>82.01</v>
      </c>
      <c r="G15034">
        <v>4</v>
      </c>
      <c r="H15034">
        <v>4.0999999999999996</v>
      </c>
      <c r="I15034">
        <v>21</v>
      </c>
      <c r="J15034">
        <v>9.02</v>
      </c>
    </row>
    <row r="15035" spans="1:10" x14ac:dyDescent="0.2">
      <c r="A15035" s="2">
        <v>43580</v>
      </c>
      <c r="B15035" t="s">
        <v>3195</v>
      </c>
      <c r="C15035" t="s">
        <v>57</v>
      </c>
      <c r="D15035">
        <v>15453</v>
      </c>
      <c r="E15035">
        <v>1974851</v>
      </c>
      <c r="F15035">
        <v>330.44</v>
      </c>
      <c r="G15035">
        <v>38</v>
      </c>
      <c r="H15035">
        <v>16.510000000000002</v>
      </c>
      <c r="I15035">
        <v>21</v>
      </c>
      <c r="J15035">
        <v>5.94</v>
      </c>
    </row>
    <row r="15036" spans="1:10" x14ac:dyDescent="0.2">
      <c r="A15036" s="2">
        <v>43580</v>
      </c>
      <c r="B15036" t="s">
        <v>3466</v>
      </c>
      <c r="C15036" t="s">
        <v>131</v>
      </c>
      <c r="D15036">
        <v>29705</v>
      </c>
      <c r="E15036">
        <v>987273</v>
      </c>
      <c r="F15036">
        <v>94.16</v>
      </c>
      <c r="G15036">
        <v>44</v>
      </c>
      <c r="H15036">
        <v>4.71</v>
      </c>
      <c r="I15036">
        <v>21</v>
      </c>
      <c r="J15036">
        <v>11.78</v>
      </c>
    </row>
    <row r="15037" spans="1:10" x14ac:dyDescent="0.2">
      <c r="A15037" s="2">
        <v>43581</v>
      </c>
      <c r="B15037" t="s">
        <v>951</v>
      </c>
      <c r="C15037" t="s">
        <v>68</v>
      </c>
      <c r="D15037">
        <v>24657</v>
      </c>
      <c r="E15037">
        <v>988362</v>
      </c>
      <c r="F15037">
        <v>167.97</v>
      </c>
      <c r="G15037">
        <v>42</v>
      </c>
      <c r="H15037">
        <v>8.4</v>
      </c>
      <c r="I15037">
        <v>21</v>
      </c>
      <c r="J15037">
        <v>7.12</v>
      </c>
    </row>
    <row r="15038" spans="1:10" x14ac:dyDescent="0.2">
      <c r="A15038" s="2">
        <v>43581</v>
      </c>
      <c r="B15038" t="s">
        <v>3468</v>
      </c>
      <c r="C15038" t="s">
        <v>84</v>
      </c>
      <c r="D15038">
        <v>286</v>
      </c>
      <c r="E15038">
        <v>988209</v>
      </c>
      <c r="F15038">
        <v>210.01</v>
      </c>
      <c r="G15038">
        <v>43</v>
      </c>
      <c r="H15038">
        <v>10.51</v>
      </c>
      <c r="I15038">
        <v>21</v>
      </c>
      <c r="J15038">
        <v>13.15</v>
      </c>
    </row>
    <row r="15039" spans="1:10" x14ac:dyDescent="0.2">
      <c r="A15039" s="2">
        <v>43581</v>
      </c>
      <c r="B15039" t="s">
        <v>3468</v>
      </c>
      <c r="C15039" t="s">
        <v>84</v>
      </c>
      <c r="D15039">
        <v>42097</v>
      </c>
      <c r="E15039">
        <v>988222</v>
      </c>
      <c r="F15039">
        <v>182.76</v>
      </c>
      <c r="G15039">
        <v>43</v>
      </c>
      <c r="H15039">
        <v>9.14</v>
      </c>
      <c r="I15039">
        <v>21</v>
      </c>
      <c r="J15039">
        <v>5.61</v>
      </c>
    </row>
    <row r="15040" spans="1:10" x14ac:dyDescent="0.2">
      <c r="A15040" s="2">
        <v>43584</v>
      </c>
      <c r="B15040" t="s">
        <v>1348</v>
      </c>
      <c r="C15040" t="s">
        <v>47</v>
      </c>
      <c r="D15040">
        <v>20954</v>
      </c>
      <c r="E15040">
        <v>989218</v>
      </c>
      <c r="F15040">
        <v>92.97</v>
      </c>
      <c r="G15040">
        <v>19</v>
      </c>
      <c r="H15040">
        <v>4.6500000000000004</v>
      </c>
      <c r="I15040">
        <v>21</v>
      </c>
      <c r="J15040">
        <v>12.57</v>
      </c>
    </row>
    <row r="15041" spans="1:10" x14ac:dyDescent="0.2">
      <c r="A15041" s="2">
        <v>43584</v>
      </c>
      <c r="B15041" t="s">
        <v>3532</v>
      </c>
      <c r="C15041" t="s">
        <v>375</v>
      </c>
      <c r="D15041">
        <v>40481</v>
      </c>
      <c r="E15041">
        <v>988912</v>
      </c>
      <c r="F15041">
        <v>81.39</v>
      </c>
      <c r="G15041">
        <v>22</v>
      </c>
      <c r="H15041">
        <v>4.07</v>
      </c>
      <c r="I15041">
        <v>21</v>
      </c>
      <c r="J15041">
        <v>11.24</v>
      </c>
    </row>
    <row r="15042" spans="1:10" x14ac:dyDescent="0.2">
      <c r="A15042" s="2">
        <v>43584</v>
      </c>
      <c r="B15042" t="s">
        <v>3682</v>
      </c>
      <c r="C15042" t="s">
        <v>143</v>
      </c>
      <c r="D15042">
        <v>19311</v>
      </c>
      <c r="E15042">
        <v>988994</v>
      </c>
      <c r="F15042">
        <v>1142.57</v>
      </c>
      <c r="G15042">
        <v>44</v>
      </c>
      <c r="H15042">
        <v>57.13</v>
      </c>
      <c r="I15042">
        <v>21</v>
      </c>
      <c r="J15042">
        <v>13.48</v>
      </c>
    </row>
    <row r="15043" spans="1:10" x14ac:dyDescent="0.2">
      <c r="A15043" s="2">
        <v>43585</v>
      </c>
      <c r="B15043" t="s">
        <v>1349</v>
      </c>
      <c r="C15043" t="s">
        <v>251</v>
      </c>
      <c r="D15043">
        <v>21403</v>
      </c>
      <c r="E15043">
        <v>989412</v>
      </c>
      <c r="F15043">
        <v>87.43</v>
      </c>
      <c r="G15043">
        <v>37</v>
      </c>
      <c r="H15043">
        <v>4.37</v>
      </c>
      <c r="I15043">
        <v>21</v>
      </c>
      <c r="J15043">
        <v>11.24</v>
      </c>
    </row>
    <row r="15044" spans="1:10" x14ac:dyDescent="0.2">
      <c r="A15044" s="2">
        <v>43585</v>
      </c>
      <c r="B15044" t="s">
        <v>1350</v>
      </c>
      <c r="C15044" t="s">
        <v>86</v>
      </c>
      <c r="D15044">
        <v>42272</v>
      </c>
      <c r="E15044">
        <v>989669</v>
      </c>
      <c r="F15044">
        <v>235.33</v>
      </c>
      <c r="G15044">
        <v>24</v>
      </c>
      <c r="H15044">
        <v>11.77</v>
      </c>
      <c r="I15044">
        <v>21</v>
      </c>
      <c r="J15044">
        <v>21</v>
      </c>
    </row>
    <row r="15045" spans="1:10" x14ac:dyDescent="0.2">
      <c r="A15045" s="2">
        <v>43585</v>
      </c>
      <c r="B15045" t="s">
        <v>2004</v>
      </c>
      <c r="C15045" t="s">
        <v>64</v>
      </c>
      <c r="D15045">
        <v>1511</v>
      </c>
      <c r="E15045">
        <v>1979175</v>
      </c>
      <c r="F15045">
        <v>804.06</v>
      </c>
      <c r="G15045">
        <v>22</v>
      </c>
      <c r="H15045">
        <v>40.200000000000003</v>
      </c>
      <c r="I15045">
        <v>21</v>
      </c>
      <c r="J15045">
        <v>15.13</v>
      </c>
    </row>
    <row r="15046" spans="1:10" x14ac:dyDescent="0.2">
      <c r="A15046" s="2">
        <v>43585</v>
      </c>
      <c r="B15046" t="s">
        <v>953</v>
      </c>
      <c r="C15046" t="s">
        <v>68</v>
      </c>
      <c r="D15046">
        <v>19417</v>
      </c>
      <c r="E15046">
        <v>1980131</v>
      </c>
      <c r="F15046">
        <v>369.27</v>
      </c>
      <c r="G15046">
        <v>42</v>
      </c>
      <c r="H15046">
        <v>21.43</v>
      </c>
      <c r="I15046">
        <v>21</v>
      </c>
      <c r="J15046">
        <v>21</v>
      </c>
    </row>
    <row r="15047" spans="1:10" x14ac:dyDescent="0.2">
      <c r="A15047" s="2">
        <v>43588</v>
      </c>
      <c r="B15047" t="s">
        <v>3697</v>
      </c>
      <c r="C15047" t="s">
        <v>57</v>
      </c>
      <c r="D15047">
        <v>1638</v>
      </c>
      <c r="E15047">
        <v>990968</v>
      </c>
      <c r="F15047">
        <v>221.02</v>
      </c>
      <c r="G15047">
        <v>38</v>
      </c>
      <c r="H15047">
        <v>11.05</v>
      </c>
      <c r="I15047">
        <v>21</v>
      </c>
      <c r="J15047">
        <v>19.579999999999998</v>
      </c>
    </row>
    <row r="15048" spans="1:10" x14ac:dyDescent="0.2">
      <c r="A15048" s="2">
        <v>43588</v>
      </c>
      <c r="B15048" t="s">
        <v>956</v>
      </c>
      <c r="C15048" t="s">
        <v>328</v>
      </c>
      <c r="D15048">
        <v>5324</v>
      </c>
      <c r="E15048">
        <v>991213</v>
      </c>
      <c r="F15048">
        <v>272.54000000000002</v>
      </c>
      <c r="G15048">
        <v>43</v>
      </c>
      <c r="H15048">
        <v>13.63</v>
      </c>
      <c r="I15048">
        <v>21</v>
      </c>
      <c r="J15048">
        <v>15.88</v>
      </c>
    </row>
    <row r="15049" spans="1:10" x14ac:dyDescent="0.2">
      <c r="A15049" s="2">
        <v>43588</v>
      </c>
      <c r="B15049" t="s">
        <v>957</v>
      </c>
      <c r="C15049" t="s">
        <v>164</v>
      </c>
      <c r="D15049">
        <v>17593</v>
      </c>
      <c r="E15049">
        <v>991040</v>
      </c>
      <c r="F15049">
        <v>496.5</v>
      </c>
      <c r="G15049">
        <v>44</v>
      </c>
      <c r="H15049">
        <v>24.82</v>
      </c>
      <c r="I15049">
        <v>21</v>
      </c>
      <c r="J15049">
        <v>14.77</v>
      </c>
    </row>
    <row r="15050" spans="1:10" x14ac:dyDescent="0.2">
      <c r="A15050" s="2">
        <v>43588</v>
      </c>
      <c r="B15050" t="s">
        <v>957</v>
      </c>
      <c r="C15050" t="s">
        <v>325</v>
      </c>
      <c r="D15050">
        <v>25378</v>
      </c>
      <c r="E15050">
        <v>991048</v>
      </c>
      <c r="F15050">
        <v>575.80999999999995</v>
      </c>
      <c r="G15050">
        <v>44</v>
      </c>
      <c r="H15050">
        <v>28.8</v>
      </c>
      <c r="I15050">
        <v>21</v>
      </c>
      <c r="J15050">
        <v>11.37</v>
      </c>
    </row>
    <row r="15051" spans="1:10" x14ac:dyDescent="0.2">
      <c r="A15051" s="2">
        <v>43592</v>
      </c>
      <c r="B15051" t="s">
        <v>2967</v>
      </c>
      <c r="C15051" t="s">
        <v>64</v>
      </c>
      <c r="D15051">
        <v>7520</v>
      </c>
      <c r="E15051">
        <v>992222</v>
      </c>
      <c r="F15051">
        <v>446.24</v>
      </c>
      <c r="G15051">
        <v>22</v>
      </c>
      <c r="H15051">
        <v>22.31</v>
      </c>
      <c r="I15051">
        <v>21</v>
      </c>
      <c r="J15051">
        <v>12.67</v>
      </c>
    </row>
    <row r="15052" spans="1:10" x14ac:dyDescent="0.2">
      <c r="A15052" s="2">
        <v>43592</v>
      </c>
      <c r="B15052" t="s">
        <v>960</v>
      </c>
      <c r="C15052" t="s">
        <v>70</v>
      </c>
      <c r="D15052">
        <v>39709</v>
      </c>
      <c r="E15052">
        <v>992397</v>
      </c>
      <c r="F15052">
        <v>193.09</v>
      </c>
      <c r="G15052">
        <v>29</v>
      </c>
      <c r="H15052">
        <v>9.65</v>
      </c>
      <c r="I15052">
        <v>21</v>
      </c>
      <c r="J15052">
        <v>13.52</v>
      </c>
    </row>
    <row r="15053" spans="1:10" x14ac:dyDescent="0.2">
      <c r="A15053" s="2">
        <v>43592</v>
      </c>
      <c r="B15053" t="s">
        <v>3280</v>
      </c>
      <c r="C15053" t="s">
        <v>197</v>
      </c>
      <c r="D15053">
        <v>25493</v>
      </c>
      <c r="E15053">
        <v>992300</v>
      </c>
      <c r="F15053">
        <v>342.87</v>
      </c>
      <c r="G15053">
        <v>42</v>
      </c>
      <c r="H15053">
        <v>17.14</v>
      </c>
      <c r="I15053">
        <v>21</v>
      </c>
      <c r="J15053">
        <v>6.63</v>
      </c>
    </row>
    <row r="15054" spans="1:10" x14ac:dyDescent="0.2">
      <c r="A15054" s="2">
        <v>43592</v>
      </c>
      <c r="B15054" t="s">
        <v>3470</v>
      </c>
      <c r="C15054" t="s">
        <v>291</v>
      </c>
      <c r="D15054">
        <v>23998</v>
      </c>
      <c r="E15054">
        <v>992289</v>
      </c>
      <c r="F15054">
        <v>482.3</v>
      </c>
      <c r="G15054">
        <v>43</v>
      </c>
      <c r="H15054">
        <v>24.11</v>
      </c>
      <c r="I15054">
        <v>21</v>
      </c>
      <c r="J15054">
        <v>16.37</v>
      </c>
    </row>
    <row r="15055" spans="1:10" x14ac:dyDescent="0.2">
      <c r="A15055" s="2">
        <v>43593</v>
      </c>
      <c r="B15055" t="s">
        <v>1626</v>
      </c>
      <c r="C15055" t="s">
        <v>70</v>
      </c>
      <c r="D15055">
        <v>8427</v>
      </c>
      <c r="E15055">
        <v>993125</v>
      </c>
      <c r="F15055">
        <v>569.76</v>
      </c>
      <c r="G15055">
        <v>29</v>
      </c>
      <c r="H15055">
        <v>28.49</v>
      </c>
      <c r="I15055">
        <v>21</v>
      </c>
      <c r="J15055">
        <v>13.58</v>
      </c>
    </row>
    <row r="15056" spans="1:10" x14ac:dyDescent="0.2">
      <c r="A15056" s="2">
        <v>43593</v>
      </c>
      <c r="B15056" t="s">
        <v>1568</v>
      </c>
      <c r="C15056" t="s">
        <v>328</v>
      </c>
      <c r="D15056">
        <v>14002</v>
      </c>
      <c r="E15056">
        <v>993018</v>
      </c>
      <c r="F15056">
        <v>450.32</v>
      </c>
      <c r="G15056">
        <v>43</v>
      </c>
      <c r="H15056">
        <v>22.52</v>
      </c>
      <c r="I15056">
        <v>21</v>
      </c>
      <c r="J15056">
        <v>6.62</v>
      </c>
    </row>
    <row r="15057" spans="1:10" x14ac:dyDescent="0.2">
      <c r="A15057" s="2">
        <v>43593</v>
      </c>
      <c r="B15057" t="s">
        <v>1568</v>
      </c>
      <c r="C15057" t="s">
        <v>84</v>
      </c>
      <c r="D15057">
        <v>20403</v>
      </c>
      <c r="E15057">
        <v>993043</v>
      </c>
      <c r="F15057">
        <v>84.56</v>
      </c>
      <c r="G15057">
        <v>43</v>
      </c>
      <c r="H15057">
        <v>4.2300000000000004</v>
      </c>
      <c r="I15057">
        <v>21</v>
      </c>
      <c r="J15057">
        <v>12.08</v>
      </c>
    </row>
    <row r="15058" spans="1:10" x14ac:dyDescent="0.2">
      <c r="A15058" s="2">
        <v>43593</v>
      </c>
      <c r="B15058" t="s">
        <v>1126</v>
      </c>
      <c r="C15058" t="s">
        <v>99</v>
      </c>
      <c r="D15058">
        <v>5161</v>
      </c>
      <c r="E15058">
        <v>993104</v>
      </c>
      <c r="F15058">
        <v>100.85</v>
      </c>
      <c r="G15058">
        <v>45</v>
      </c>
      <c r="H15058">
        <v>5.04</v>
      </c>
      <c r="I15058">
        <v>21</v>
      </c>
      <c r="J15058">
        <v>13.59</v>
      </c>
    </row>
    <row r="15059" spans="1:10" x14ac:dyDescent="0.2">
      <c r="A15059" s="2">
        <v>43594</v>
      </c>
      <c r="B15059" t="s">
        <v>1355</v>
      </c>
      <c r="C15059" t="s">
        <v>300</v>
      </c>
      <c r="D15059">
        <v>12458</v>
      </c>
      <c r="E15059">
        <v>1986959</v>
      </c>
      <c r="F15059">
        <v>308.87</v>
      </c>
      <c r="G15059">
        <v>37</v>
      </c>
      <c r="H15059">
        <v>15.46</v>
      </c>
      <c r="I15059">
        <v>21</v>
      </c>
      <c r="J15059">
        <v>9.48</v>
      </c>
    </row>
    <row r="15060" spans="1:10" x14ac:dyDescent="0.2">
      <c r="A15060" s="2">
        <v>43594</v>
      </c>
      <c r="B15060" t="s">
        <v>2006</v>
      </c>
      <c r="C15060" t="s">
        <v>91</v>
      </c>
      <c r="D15060">
        <v>5638</v>
      </c>
      <c r="E15060">
        <v>993540</v>
      </c>
      <c r="F15060">
        <v>163.84</v>
      </c>
      <c r="G15060">
        <v>22</v>
      </c>
      <c r="H15060">
        <v>8.19</v>
      </c>
      <c r="I15060">
        <v>21</v>
      </c>
      <c r="J15060">
        <v>11.61</v>
      </c>
    </row>
    <row r="15061" spans="1:10" x14ac:dyDescent="0.2">
      <c r="A15061" s="2">
        <v>43594</v>
      </c>
      <c r="B15061" t="s">
        <v>2790</v>
      </c>
      <c r="C15061" t="s">
        <v>278</v>
      </c>
      <c r="D15061">
        <v>43302</v>
      </c>
      <c r="E15061">
        <v>993595</v>
      </c>
      <c r="F15061">
        <v>85.89</v>
      </c>
      <c r="G15061">
        <v>44</v>
      </c>
      <c r="H15061">
        <v>4.29</v>
      </c>
      <c r="I15061">
        <v>21</v>
      </c>
      <c r="J15061">
        <v>11.71</v>
      </c>
    </row>
    <row r="15062" spans="1:10" x14ac:dyDescent="0.2">
      <c r="A15062" s="2">
        <v>43595</v>
      </c>
      <c r="B15062" t="s">
        <v>2791</v>
      </c>
      <c r="C15062" t="s">
        <v>169</v>
      </c>
      <c r="D15062">
        <v>23496</v>
      </c>
      <c r="E15062">
        <v>994299</v>
      </c>
      <c r="F15062">
        <v>134.35</v>
      </c>
      <c r="G15062">
        <v>34</v>
      </c>
      <c r="H15062">
        <v>6.72</v>
      </c>
      <c r="I15062">
        <v>21</v>
      </c>
      <c r="J15062">
        <v>13.51</v>
      </c>
    </row>
    <row r="15063" spans="1:10" x14ac:dyDescent="0.2">
      <c r="A15063" s="2">
        <v>43595</v>
      </c>
      <c r="B15063" t="s">
        <v>1627</v>
      </c>
      <c r="C15063" t="s">
        <v>69</v>
      </c>
      <c r="D15063">
        <v>7091</v>
      </c>
      <c r="E15063">
        <v>994555</v>
      </c>
      <c r="F15063">
        <v>445.81</v>
      </c>
      <c r="G15063">
        <v>29</v>
      </c>
      <c r="H15063">
        <v>22.29</v>
      </c>
      <c r="I15063">
        <v>21</v>
      </c>
      <c r="J15063">
        <v>18.510000000000002</v>
      </c>
    </row>
    <row r="15064" spans="1:10" x14ac:dyDescent="0.2">
      <c r="A15064" s="2">
        <v>43595</v>
      </c>
      <c r="B15064" t="s">
        <v>1356</v>
      </c>
      <c r="C15064" t="s">
        <v>327</v>
      </c>
      <c r="D15064">
        <v>42794</v>
      </c>
      <c r="E15064">
        <v>994330</v>
      </c>
      <c r="F15064">
        <v>162.97</v>
      </c>
      <c r="G15064">
        <v>42</v>
      </c>
      <c r="H15064">
        <v>8.14</v>
      </c>
      <c r="I15064">
        <v>21</v>
      </c>
      <c r="J15064">
        <v>5.08</v>
      </c>
    </row>
    <row r="15065" spans="1:10" x14ac:dyDescent="0.2">
      <c r="A15065" s="2">
        <v>43595</v>
      </c>
      <c r="B15065" t="s">
        <v>3241</v>
      </c>
      <c r="C15065" t="s">
        <v>95</v>
      </c>
      <c r="D15065">
        <v>43720</v>
      </c>
      <c r="E15065">
        <v>994426</v>
      </c>
      <c r="F15065">
        <v>87.16</v>
      </c>
      <c r="G15065">
        <v>43</v>
      </c>
      <c r="H15065">
        <v>4.3600000000000003</v>
      </c>
      <c r="I15065">
        <v>21</v>
      </c>
      <c r="J15065">
        <v>8.84</v>
      </c>
    </row>
    <row r="15066" spans="1:10" x14ac:dyDescent="0.2">
      <c r="A15066" s="2">
        <v>43595</v>
      </c>
      <c r="B15066" t="s">
        <v>1523</v>
      </c>
      <c r="C15066" t="s">
        <v>376</v>
      </c>
      <c r="D15066">
        <v>20289</v>
      </c>
      <c r="E15066">
        <v>994188</v>
      </c>
      <c r="F15066">
        <v>367.98</v>
      </c>
      <c r="G15066">
        <v>44</v>
      </c>
      <c r="H15066">
        <v>18.399999999999999</v>
      </c>
      <c r="I15066">
        <v>21</v>
      </c>
      <c r="J15066">
        <v>18.47</v>
      </c>
    </row>
    <row r="15067" spans="1:10" x14ac:dyDescent="0.2">
      <c r="A15067" s="2">
        <v>43598</v>
      </c>
      <c r="B15067" t="s">
        <v>1357</v>
      </c>
      <c r="C15067" t="s">
        <v>83</v>
      </c>
      <c r="D15067">
        <v>43425</v>
      </c>
      <c r="E15067">
        <v>995015</v>
      </c>
      <c r="F15067">
        <v>255.06</v>
      </c>
      <c r="G15067">
        <v>37</v>
      </c>
      <c r="H15067">
        <v>12.75</v>
      </c>
      <c r="I15067">
        <v>21</v>
      </c>
      <c r="J15067">
        <v>17.87</v>
      </c>
    </row>
    <row r="15068" spans="1:10" x14ac:dyDescent="0.2">
      <c r="A15068" s="2">
        <v>43598</v>
      </c>
      <c r="B15068" t="s">
        <v>1357</v>
      </c>
      <c r="C15068" t="s">
        <v>57</v>
      </c>
      <c r="D15068">
        <v>30151</v>
      </c>
      <c r="E15068">
        <v>994861</v>
      </c>
      <c r="F15068">
        <v>629.14</v>
      </c>
      <c r="G15068">
        <v>37</v>
      </c>
      <c r="H15068">
        <v>31.46</v>
      </c>
      <c r="I15068">
        <v>21</v>
      </c>
      <c r="J15068">
        <v>14.59</v>
      </c>
    </row>
    <row r="15069" spans="1:10" x14ac:dyDescent="0.2">
      <c r="A15069" s="2">
        <v>43598</v>
      </c>
      <c r="B15069" t="s">
        <v>1713</v>
      </c>
      <c r="C15069" t="s">
        <v>100</v>
      </c>
      <c r="D15069">
        <v>6131</v>
      </c>
      <c r="E15069">
        <v>995212</v>
      </c>
      <c r="F15069">
        <v>667.71</v>
      </c>
      <c r="G15069">
        <v>23</v>
      </c>
      <c r="H15069">
        <v>33.39</v>
      </c>
      <c r="I15069">
        <v>21</v>
      </c>
      <c r="J15069">
        <v>15.65</v>
      </c>
    </row>
    <row r="15070" spans="1:10" x14ac:dyDescent="0.2">
      <c r="A15070" s="2">
        <v>43598</v>
      </c>
      <c r="B15070" t="s">
        <v>3683</v>
      </c>
      <c r="C15070" t="s">
        <v>86</v>
      </c>
      <c r="D15070">
        <v>16008</v>
      </c>
      <c r="E15070">
        <v>995267</v>
      </c>
      <c r="F15070">
        <v>140.35</v>
      </c>
      <c r="G15070">
        <v>24</v>
      </c>
      <c r="H15070">
        <v>7.02</v>
      </c>
      <c r="I15070">
        <v>21</v>
      </c>
      <c r="J15070">
        <v>13.01</v>
      </c>
    </row>
    <row r="15071" spans="1:10" x14ac:dyDescent="0.2">
      <c r="A15071" s="2">
        <v>43599</v>
      </c>
      <c r="B15071" t="s">
        <v>3318</v>
      </c>
      <c r="C15071" t="s">
        <v>57</v>
      </c>
      <c r="D15071">
        <v>17837</v>
      </c>
      <c r="E15071">
        <v>995336</v>
      </c>
      <c r="F15071">
        <v>235.97</v>
      </c>
      <c r="G15071">
        <v>37</v>
      </c>
      <c r="H15071">
        <v>11.8</v>
      </c>
      <c r="I15071">
        <v>21</v>
      </c>
      <c r="J15071">
        <v>17.91</v>
      </c>
    </row>
    <row r="15072" spans="1:10" x14ac:dyDescent="0.2">
      <c r="A15072" s="2">
        <v>43599</v>
      </c>
      <c r="B15072" t="s">
        <v>2171</v>
      </c>
      <c r="C15072" t="s">
        <v>100</v>
      </c>
      <c r="D15072">
        <v>39277</v>
      </c>
      <c r="E15072">
        <v>995688</v>
      </c>
      <c r="F15072">
        <v>175.58</v>
      </c>
      <c r="G15072">
        <v>23</v>
      </c>
      <c r="H15072">
        <v>8.7799999999999994</v>
      </c>
      <c r="I15072">
        <v>21</v>
      </c>
      <c r="J15072">
        <v>16.41</v>
      </c>
    </row>
    <row r="15073" spans="1:10" x14ac:dyDescent="0.2">
      <c r="A15073" s="2">
        <v>43599</v>
      </c>
      <c r="B15073" t="s">
        <v>2951</v>
      </c>
      <c r="C15073" t="s">
        <v>176</v>
      </c>
      <c r="D15073">
        <v>10085</v>
      </c>
      <c r="E15073">
        <v>995499</v>
      </c>
      <c r="F15073">
        <v>190.32</v>
      </c>
      <c r="G15073">
        <v>22</v>
      </c>
      <c r="H15073">
        <v>9.52</v>
      </c>
      <c r="I15073">
        <v>21</v>
      </c>
      <c r="J15073">
        <v>12.38</v>
      </c>
    </row>
    <row r="15074" spans="1:10" x14ac:dyDescent="0.2">
      <c r="A15074" s="2">
        <v>43601</v>
      </c>
      <c r="B15074" t="s">
        <v>3473</v>
      </c>
      <c r="C15074" t="s">
        <v>267</v>
      </c>
      <c r="D15074">
        <v>28322</v>
      </c>
      <c r="E15074">
        <v>996573</v>
      </c>
      <c r="F15074">
        <v>102.82</v>
      </c>
      <c r="G15074">
        <v>37</v>
      </c>
      <c r="H15074">
        <v>5.14</v>
      </c>
      <c r="I15074">
        <v>21</v>
      </c>
      <c r="J15074">
        <v>11.83</v>
      </c>
    </row>
    <row r="15075" spans="1:10" x14ac:dyDescent="0.2">
      <c r="A15075" s="2">
        <v>43601</v>
      </c>
      <c r="B15075" t="s">
        <v>3473</v>
      </c>
      <c r="C15075" t="s">
        <v>73</v>
      </c>
      <c r="D15075">
        <v>18537</v>
      </c>
      <c r="E15075">
        <v>996580</v>
      </c>
      <c r="F15075">
        <v>190.22</v>
      </c>
      <c r="G15075">
        <v>37</v>
      </c>
      <c r="H15075">
        <v>9.51</v>
      </c>
      <c r="I15075">
        <v>21</v>
      </c>
      <c r="J15075">
        <v>14.09</v>
      </c>
    </row>
    <row r="15076" spans="1:10" x14ac:dyDescent="0.2">
      <c r="A15076" s="2">
        <v>43601</v>
      </c>
      <c r="B15076" t="s">
        <v>1127</v>
      </c>
      <c r="C15076" t="s">
        <v>311</v>
      </c>
      <c r="D15076">
        <v>31852</v>
      </c>
      <c r="E15076">
        <v>996667</v>
      </c>
      <c r="F15076">
        <v>198.75</v>
      </c>
      <c r="G15076">
        <v>22</v>
      </c>
      <c r="H15076">
        <v>9.94</v>
      </c>
      <c r="I15076">
        <v>21</v>
      </c>
      <c r="J15076">
        <v>10.94</v>
      </c>
    </row>
    <row r="15077" spans="1:10" x14ac:dyDescent="0.2">
      <c r="A15077" s="2">
        <v>43601</v>
      </c>
      <c r="B15077" t="s">
        <v>1525</v>
      </c>
      <c r="C15077" t="s">
        <v>270</v>
      </c>
      <c r="D15077">
        <v>5303</v>
      </c>
      <c r="E15077">
        <v>996741</v>
      </c>
      <c r="F15077">
        <v>1017.74</v>
      </c>
      <c r="G15077">
        <v>44</v>
      </c>
      <c r="H15077">
        <v>50.89</v>
      </c>
      <c r="I15077">
        <v>21</v>
      </c>
      <c r="J15077">
        <v>20.14</v>
      </c>
    </row>
    <row r="15078" spans="1:10" x14ac:dyDescent="0.2">
      <c r="A15078" s="2">
        <v>43601</v>
      </c>
      <c r="B15078" t="s">
        <v>3424</v>
      </c>
      <c r="C15078" t="s">
        <v>271</v>
      </c>
      <c r="D15078">
        <v>12508</v>
      </c>
      <c r="E15078">
        <v>996767</v>
      </c>
      <c r="F15078">
        <v>562.54999999999995</v>
      </c>
      <c r="G15078">
        <v>45</v>
      </c>
      <c r="H15078">
        <v>28.13</v>
      </c>
      <c r="I15078">
        <v>21</v>
      </c>
      <c r="J15078">
        <v>19.690000000000001</v>
      </c>
    </row>
    <row r="15079" spans="1:10" x14ac:dyDescent="0.2">
      <c r="A15079" s="2">
        <v>43602</v>
      </c>
      <c r="B15079" t="s">
        <v>1361</v>
      </c>
      <c r="C15079" t="s">
        <v>386</v>
      </c>
      <c r="D15079">
        <v>43466</v>
      </c>
      <c r="E15079">
        <v>997735</v>
      </c>
      <c r="F15079">
        <v>192.63</v>
      </c>
      <c r="G15079">
        <v>42</v>
      </c>
      <c r="H15079">
        <v>9.6300000000000008</v>
      </c>
      <c r="I15079">
        <v>21</v>
      </c>
      <c r="J15079">
        <v>12.18</v>
      </c>
    </row>
    <row r="15080" spans="1:10" x14ac:dyDescent="0.2">
      <c r="A15080" s="2">
        <v>43602</v>
      </c>
      <c r="B15080" t="s">
        <v>968</v>
      </c>
      <c r="C15080" t="s">
        <v>143</v>
      </c>
      <c r="D15080">
        <v>5672</v>
      </c>
      <c r="E15080">
        <v>997464</v>
      </c>
      <c r="F15080">
        <v>227.87</v>
      </c>
      <c r="G15080">
        <v>44</v>
      </c>
      <c r="H15080">
        <v>11.39</v>
      </c>
      <c r="I15080">
        <v>21</v>
      </c>
      <c r="J15080">
        <v>11.11</v>
      </c>
    </row>
    <row r="15081" spans="1:10" x14ac:dyDescent="0.2">
      <c r="A15081" s="2">
        <v>43606</v>
      </c>
      <c r="B15081" t="s">
        <v>3362</v>
      </c>
      <c r="C15081" t="s">
        <v>47</v>
      </c>
      <c r="D15081">
        <v>43341</v>
      </c>
      <c r="E15081">
        <v>999133</v>
      </c>
      <c r="F15081">
        <v>134.38</v>
      </c>
      <c r="G15081">
        <v>19</v>
      </c>
      <c r="H15081">
        <v>6.72</v>
      </c>
      <c r="I15081">
        <v>21</v>
      </c>
      <c r="J15081">
        <v>4.26</v>
      </c>
    </row>
    <row r="15082" spans="1:10" x14ac:dyDescent="0.2">
      <c r="A15082" s="2">
        <v>43606</v>
      </c>
      <c r="B15082" t="s">
        <v>970</v>
      </c>
      <c r="C15082" t="s">
        <v>73</v>
      </c>
      <c r="D15082">
        <v>6639</v>
      </c>
      <c r="E15082">
        <v>998404</v>
      </c>
      <c r="F15082">
        <v>279.22000000000003</v>
      </c>
      <c r="G15082">
        <v>38</v>
      </c>
      <c r="H15082">
        <v>13.96</v>
      </c>
      <c r="I15082">
        <v>21</v>
      </c>
      <c r="J15082">
        <v>9.57</v>
      </c>
    </row>
    <row r="15083" spans="1:10" x14ac:dyDescent="0.2">
      <c r="A15083" s="2">
        <v>43607</v>
      </c>
      <c r="B15083" t="s">
        <v>1130</v>
      </c>
      <c r="C15083" t="s">
        <v>248</v>
      </c>
      <c r="D15083">
        <v>16613</v>
      </c>
      <c r="E15083">
        <v>999665</v>
      </c>
      <c r="F15083">
        <v>94.81</v>
      </c>
      <c r="G15083">
        <v>37</v>
      </c>
      <c r="H15083">
        <v>4.7300000000000004</v>
      </c>
      <c r="I15083">
        <v>21</v>
      </c>
      <c r="J15083">
        <v>12.3</v>
      </c>
    </row>
    <row r="15084" spans="1:10" x14ac:dyDescent="0.2">
      <c r="A15084" s="2">
        <v>43607</v>
      </c>
      <c r="B15084" t="s">
        <v>1130</v>
      </c>
      <c r="C15084" t="s">
        <v>248</v>
      </c>
      <c r="D15084">
        <v>36708</v>
      </c>
      <c r="E15084">
        <v>999666</v>
      </c>
      <c r="F15084">
        <v>94.16</v>
      </c>
      <c r="G15084">
        <v>37</v>
      </c>
      <c r="H15084">
        <v>4.71</v>
      </c>
      <c r="I15084">
        <v>21</v>
      </c>
      <c r="J15084">
        <v>11.78</v>
      </c>
    </row>
    <row r="15085" spans="1:10" x14ac:dyDescent="0.2">
      <c r="A15085" s="2">
        <v>43607</v>
      </c>
      <c r="B15085" t="s">
        <v>1130</v>
      </c>
      <c r="C15085" t="s">
        <v>248</v>
      </c>
      <c r="D15085">
        <v>38350</v>
      </c>
      <c r="E15085">
        <v>999668</v>
      </c>
      <c r="F15085">
        <v>108.61</v>
      </c>
      <c r="G15085">
        <v>37</v>
      </c>
      <c r="H15085">
        <v>5.43</v>
      </c>
      <c r="I15085">
        <v>21</v>
      </c>
      <c r="J15085">
        <v>13.07</v>
      </c>
    </row>
    <row r="15086" spans="1:10" x14ac:dyDescent="0.2">
      <c r="A15086" s="2">
        <v>43607</v>
      </c>
      <c r="B15086" t="s">
        <v>1363</v>
      </c>
      <c r="C15086" t="s">
        <v>86</v>
      </c>
      <c r="D15086">
        <v>15790</v>
      </c>
      <c r="E15086">
        <v>999556</v>
      </c>
      <c r="F15086">
        <v>414.7</v>
      </c>
      <c r="G15086">
        <v>24</v>
      </c>
      <c r="H15086">
        <v>20.73</v>
      </c>
      <c r="I15086">
        <v>21</v>
      </c>
      <c r="J15086">
        <v>13.79</v>
      </c>
    </row>
    <row r="15087" spans="1:10" x14ac:dyDescent="0.2">
      <c r="A15087" s="2">
        <v>43607</v>
      </c>
      <c r="B15087" t="s">
        <v>1363</v>
      </c>
      <c r="C15087" t="s">
        <v>86</v>
      </c>
      <c r="D15087">
        <v>40614</v>
      </c>
      <c r="E15087">
        <v>999559</v>
      </c>
      <c r="F15087">
        <v>491.4</v>
      </c>
      <c r="G15087">
        <v>24</v>
      </c>
      <c r="H15087">
        <v>24.57</v>
      </c>
      <c r="I15087">
        <v>21</v>
      </c>
      <c r="J15087">
        <v>19.5</v>
      </c>
    </row>
    <row r="15088" spans="1:10" x14ac:dyDescent="0.2">
      <c r="A15088" s="2">
        <v>43607</v>
      </c>
      <c r="B15088" t="s">
        <v>1132</v>
      </c>
      <c r="C15088" t="s">
        <v>64</v>
      </c>
      <c r="D15088">
        <v>36876</v>
      </c>
      <c r="E15088">
        <v>999506</v>
      </c>
      <c r="F15088">
        <v>289.87</v>
      </c>
      <c r="G15088">
        <v>22</v>
      </c>
      <c r="H15088">
        <v>14.49</v>
      </c>
      <c r="I15088">
        <v>21</v>
      </c>
      <c r="J15088">
        <v>8.3000000000000007</v>
      </c>
    </row>
    <row r="15089" spans="1:10" x14ac:dyDescent="0.2">
      <c r="A15089" s="2">
        <v>43607</v>
      </c>
      <c r="B15089" t="s">
        <v>1630</v>
      </c>
      <c r="C15089" t="s">
        <v>49</v>
      </c>
      <c r="D15089">
        <v>16536</v>
      </c>
      <c r="E15089">
        <v>60289</v>
      </c>
      <c r="F15089">
        <v>432.51</v>
      </c>
      <c r="G15089">
        <v>29</v>
      </c>
      <c r="H15089">
        <v>6.49</v>
      </c>
      <c r="I15089">
        <v>21</v>
      </c>
      <c r="J15089">
        <v>14.95</v>
      </c>
    </row>
    <row r="15090" spans="1:10" x14ac:dyDescent="0.2">
      <c r="A15090" s="2">
        <v>43607</v>
      </c>
      <c r="B15090" t="s">
        <v>1630</v>
      </c>
      <c r="C15090" t="s">
        <v>49</v>
      </c>
      <c r="D15090">
        <v>27331</v>
      </c>
      <c r="E15090">
        <v>60309</v>
      </c>
      <c r="F15090">
        <v>199.75</v>
      </c>
      <c r="G15090">
        <v>29</v>
      </c>
      <c r="H15090">
        <v>3</v>
      </c>
      <c r="I15090">
        <v>21</v>
      </c>
      <c r="J15090">
        <v>6.73</v>
      </c>
    </row>
    <row r="15091" spans="1:10" x14ac:dyDescent="0.2">
      <c r="A15091" s="2">
        <v>43607</v>
      </c>
      <c r="B15091" t="s">
        <v>1630</v>
      </c>
      <c r="C15091" t="s">
        <v>49</v>
      </c>
      <c r="D15091">
        <v>40691</v>
      </c>
      <c r="E15091">
        <v>60314</v>
      </c>
      <c r="F15091">
        <v>82.58</v>
      </c>
      <c r="G15091">
        <v>29</v>
      </c>
      <c r="H15091">
        <v>1.24</v>
      </c>
      <c r="I15091">
        <v>21</v>
      </c>
      <c r="J15091">
        <v>12</v>
      </c>
    </row>
    <row r="15092" spans="1:10" x14ac:dyDescent="0.2">
      <c r="A15092" s="2">
        <v>43607</v>
      </c>
      <c r="B15092" t="s">
        <v>1572</v>
      </c>
      <c r="C15092" t="s">
        <v>308</v>
      </c>
      <c r="D15092">
        <v>13832</v>
      </c>
      <c r="E15092">
        <v>999735</v>
      </c>
      <c r="F15092">
        <v>750.95</v>
      </c>
      <c r="G15092">
        <v>43</v>
      </c>
      <c r="H15092">
        <v>37.549999999999997</v>
      </c>
      <c r="I15092">
        <v>21</v>
      </c>
      <c r="J15092">
        <v>8.2100000000000009</v>
      </c>
    </row>
    <row r="15093" spans="1:10" x14ac:dyDescent="0.2">
      <c r="A15093" s="2">
        <v>43607</v>
      </c>
      <c r="B15093" t="s">
        <v>1572</v>
      </c>
      <c r="C15093" t="s">
        <v>146</v>
      </c>
      <c r="D15093">
        <v>37306</v>
      </c>
      <c r="E15093">
        <v>999759</v>
      </c>
      <c r="F15093">
        <v>361.48</v>
      </c>
      <c r="G15093">
        <v>43</v>
      </c>
      <c r="H15093">
        <v>18.07</v>
      </c>
      <c r="I15093">
        <v>21</v>
      </c>
      <c r="J15093">
        <v>20.38</v>
      </c>
    </row>
    <row r="15094" spans="1:10" x14ac:dyDescent="0.2">
      <c r="A15094" s="2">
        <v>43607</v>
      </c>
      <c r="B15094" t="s">
        <v>1526</v>
      </c>
      <c r="C15094" t="s">
        <v>325</v>
      </c>
      <c r="D15094">
        <v>43453</v>
      </c>
      <c r="E15094">
        <v>999375</v>
      </c>
      <c r="F15094">
        <v>425.83</v>
      </c>
      <c r="G15094">
        <v>44</v>
      </c>
      <c r="H15094">
        <v>21.29</v>
      </c>
      <c r="I15094">
        <v>21</v>
      </c>
      <c r="J15094">
        <v>12.35</v>
      </c>
    </row>
    <row r="15095" spans="1:10" x14ac:dyDescent="0.2">
      <c r="A15095" s="2">
        <v>43608</v>
      </c>
      <c r="B15095" t="s">
        <v>2953</v>
      </c>
      <c r="C15095" t="s">
        <v>91</v>
      </c>
      <c r="D15095">
        <v>35647</v>
      </c>
      <c r="E15095">
        <v>1000352</v>
      </c>
      <c r="F15095">
        <v>95.2</v>
      </c>
      <c r="G15095">
        <v>22</v>
      </c>
      <c r="H15095">
        <v>4.76</v>
      </c>
      <c r="I15095">
        <v>21</v>
      </c>
      <c r="J15095">
        <v>12.14</v>
      </c>
    </row>
    <row r="15096" spans="1:10" x14ac:dyDescent="0.2">
      <c r="A15096" s="2">
        <v>43609</v>
      </c>
      <c r="B15096" t="s">
        <v>2981</v>
      </c>
      <c r="C15096" t="s">
        <v>69</v>
      </c>
      <c r="D15096">
        <v>41804</v>
      </c>
      <c r="E15096">
        <v>1001632</v>
      </c>
      <c r="F15096">
        <v>425.41</v>
      </c>
      <c r="G15096">
        <v>23</v>
      </c>
      <c r="H15096">
        <v>21.27</v>
      </c>
      <c r="I15096">
        <v>21</v>
      </c>
      <c r="J15096">
        <v>17.84</v>
      </c>
    </row>
    <row r="15097" spans="1:10" x14ac:dyDescent="0.2">
      <c r="A15097" s="2">
        <v>43609</v>
      </c>
      <c r="B15097" t="s">
        <v>972</v>
      </c>
      <c r="C15097" t="s">
        <v>111</v>
      </c>
      <c r="D15097">
        <v>37819</v>
      </c>
      <c r="E15097">
        <v>1001425</v>
      </c>
      <c r="F15097">
        <v>378.52</v>
      </c>
      <c r="G15097">
        <v>29</v>
      </c>
      <c r="H15097">
        <v>18.93</v>
      </c>
      <c r="I15097">
        <v>21</v>
      </c>
      <c r="J15097">
        <v>7.45</v>
      </c>
    </row>
    <row r="15098" spans="1:10" x14ac:dyDescent="0.2">
      <c r="A15098" s="2">
        <v>43609</v>
      </c>
      <c r="B15098" t="s">
        <v>1573</v>
      </c>
      <c r="C15098" t="s">
        <v>84</v>
      </c>
      <c r="D15098">
        <v>20403</v>
      </c>
      <c r="E15098">
        <v>1001302</v>
      </c>
      <c r="F15098">
        <v>94.16</v>
      </c>
      <c r="G15098">
        <v>43</v>
      </c>
      <c r="H15098">
        <v>4.71</v>
      </c>
      <c r="I15098">
        <v>21</v>
      </c>
      <c r="J15098">
        <v>11.78</v>
      </c>
    </row>
    <row r="15099" spans="1:10" x14ac:dyDescent="0.2">
      <c r="A15099" s="2">
        <v>43612</v>
      </c>
      <c r="B15099" t="s">
        <v>1134</v>
      </c>
      <c r="C15099" t="s">
        <v>353</v>
      </c>
      <c r="D15099">
        <v>14466</v>
      </c>
      <c r="E15099">
        <v>1001948</v>
      </c>
      <c r="F15099">
        <v>185.7</v>
      </c>
      <c r="G15099">
        <v>22</v>
      </c>
      <c r="H15099">
        <v>9.2899999999999991</v>
      </c>
      <c r="I15099">
        <v>21</v>
      </c>
      <c r="J15099">
        <v>7.76</v>
      </c>
    </row>
    <row r="15100" spans="1:10" x14ac:dyDescent="0.2">
      <c r="A15100" s="2">
        <v>43612</v>
      </c>
      <c r="B15100" t="s">
        <v>3698</v>
      </c>
      <c r="C15100" t="s">
        <v>113</v>
      </c>
      <c r="D15100">
        <v>18003</v>
      </c>
      <c r="E15100">
        <v>1001730</v>
      </c>
      <c r="F15100">
        <v>220.29</v>
      </c>
      <c r="G15100">
        <v>38</v>
      </c>
      <c r="H15100">
        <v>11.01</v>
      </c>
      <c r="I15100">
        <v>21</v>
      </c>
      <c r="J15100">
        <v>14.21</v>
      </c>
    </row>
    <row r="15101" spans="1:10" x14ac:dyDescent="0.2">
      <c r="A15101" s="2">
        <v>43612</v>
      </c>
      <c r="B15101" t="s">
        <v>2795</v>
      </c>
      <c r="C15101" t="s">
        <v>84</v>
      </c>
      <c r="D15101">
        <v>42018</v>
      </c>
      <c r="E15101">
        <v>1001974</v>
      </c>
      <c r="F15101">
        <v>88.27</v>
      </c>
      <c r="G15101">
        <v>43</v>
      </c>
      <c r="H15101">
        <v>4.41</v>
      </c>
      <c r="I15101">
        <v>21</v>
      </c>
      <c r="J15101">
        <v>12.02</v>
      </c>
    </row>
    <row r="15102" spans="1:10" x14ac:dyDescent="0.2">
      <c r="A15102" s="2">
        <v>43612</v>
      </c>
      <c r="B15102" t="s">
        <v>2796</v>
      </c>
      <c r="C15102" t="s">
        <v>79</v>
      </c>
      <c r="D15102">
        <v>37798</v>
      </c>
      <c r="E15102">
        <v>1001884</v>
      </c>
      <c r="F15102">
        <v>100.93</v>
      </c>
      <c r="G15102">
        <v>44</v>
      </c>
      <c r="H15102">
        <v>5.05</v>
      </c>
      <c r="I15102">
        <v>21</v>
      </c>
      <c r="J15102">
        <v>13.3</v>
      </c>
    </row>
    <row r="15103" spans="1:10" x14ac:dyDescent="0.2">
      <c r="A15103" s="2">
        <v>43613</v>
      </c>
      <c r="B15103" t="s">
        <v>3737</v>
      </c>
      <c r="C15103" t="s">
        <v>47</v>
      </c>
      <c r="D15103">
        <v>13203</v>
      </c>
      <c r="E15103">
        <v>1002939</v>
      </c>
      <c r="F15103">
        <v>439.79</v>
      </c>
      <c r="G15103">
        <v>42</v>
      </c>
      <c r="H15103">
        <v>21.99</v>
      </c>
      <c r="I15103">
        <v>21</v>
      </c>
      <c r="J15103">
        <v>9.25</v>
      </c>
    </row>
    <row r="15104" spans="1:10" x14ac:dyDescent="0.2">
      <c r="A15104" s="2">
        <v>43613</v>
      </c>
      <c r="B15104" t="s">
        <v>1527</v>
      </c>
      <c r="C15104" t="s">
        <v>277</v>
      </c>
      <c r="D15104">
        <v>34722</v>
      </c>
      <c r="E15104">
        <v>1002522</v>
      </c>
      <c r="F15104">
        <v>189.98</v>
      </c>
      <c r="G15104">
        <v>44</v>
      </c>
      <c r="H15104">
        <v>9.51</v>
      </c>
      <c r="I15104">
        <v>21</v>
      </c>
      <c r="J15104">
        <v>16.93</v>
      </c>
    </row>
    <row r="15105" spans="1:10" x14ac:dyDescent="0.2">
      <c r="A15105" s="2">
        <v>43614</v>
      </c>
      <c r="B15105" t="s">
        <v>1135</v>
      </c>
      <c r="C15105" t="s">
        <v>55</v>
      </c>
      <c r="D15105">
        <v>17373</v>
      </c>
      <c r="E15105">
        <v>1003857</v>
      </c>
      <c r="F15105">
        <v>301.83999999999997</v>
      </c>
      <c r="G15105">
        <v>4</v>
      </c>
      <c r="H15105">
        <v>15.08</v>
      </c>
      <c r="I15105">
        <v>21</v>
      </c>
      <c r="J15105">
        <v>17.3</v>
      </c>
    </row>
    <row r="15106" spans="1:10" x14ac:dyDescent="0.2">
      <c r="A15106" s="2">
        <v>43614</v>
      </c>
      <c r="B15106" t="s">
        <v>1135</v>
      </c>
      <c r="C15106" t="s">
        <v>55</v>
      </c>
      <c r="D15106">
        <v>22675</v>
      </c>
      <c r="E15106">
        <v>1003852</v>
      </c>
      <c r="F15106">
        <v>244.96</v>
      </c>
      <c r="G15106">
        <v>4</v>
      </c>
      <c r="H15106">
        <v>12.25</v>
      </c>
      <c r="I15106">
        <v>21</v>
      </c>
      <c r="J15106">
        <v>10.65</v>
      </c>
    </row>
    <row r="15107" spans="1:10" x14ac:dyDescent="0.2">
      <c r="A15107" s="2">
        <v>43614</v>
      </c>
      <c r="B15107" t="s">
        <v>1575</v>
      </c>
      <c r="C15107" t="s">
        <v>383</v>
      </c>
      <c r="D15107">
        <v>2595</v>
      </c>
      <c r="E15107">
        <v>1003473</v>
      </c>
      <c r="F15107">
        <v>108.94</v>
      </c>
      <c r="G15107">
        <v>43</v>
      </c>
      <c r="H15107">
        <v>5.45</v>
      </c>
      <c r="I15107">
        <v>21</v>
      </c>
      <c r="J15107">
        <v>10.26</v>
      </c>
    </row>
    <row r="15108" spans="1:10" x14ac:dyDescent="0.2">
      <c r="A15108" s="2">
        <v>43615</v>
      </c>
      <c r="B15108" t="s">
        <v>1365</v>
      </c>
      <c r="C15108" t="s">
        <v>51</v>
      </c>
      <c r="D15108">
        <v>2512</v>
      </c>
      <c r="E15108">
        <v>2007991</v>
      </c>
      <c r="F15108">
        <v>178.91</v>
      </c>
      <c r="G15108">
        <v>37</v>
      </c>
      <c r="H15108">
        <v>8.94</v>
      </c>
      <c r="I15108">
        <v>21</v>
      </c>
      <c r="J15108">
        <v>18.91</v>
      </c>
    </row>
    <row r="15109" spans="1:10" x14ac:dyDescent="0.2">
      <c r="A15109" s="2">
        <v>43615</v>
      </c>
      <c r="B15109" t="s">
        <v>3324</v>
      </c>
      <c r="C15109" t="s">
        <v>99</v>
      </c>
      <c r="D15109">
        <v>42135</v>
      </c>
      <c r="E15109">
        <v>1004236</v>
      </c>
      <c r="F15109">
        <v>135.41999999999999</v>
      </c>
      <c r="G15109">
        <v>45</v>
      </c>
      <c r="H15109">
        <v>6.77</v>
      </c>
      <c r="I15109">
        <v>21</v>
      </c>
      <c r="J15109">
        <v>14.94</v>
      </c>
    </row>
    <row r="15110" spans="1:10" x14ac:dyDescent="0.2">
      <c r="A15110" s="2">
        <v>43616</v>
      </c>
      <c r="B15110" t="s">
        <v>2917</v>
      </c>
      <c r="C15110" t="s">
        <v>57</v>
      </c>
      <c r="D15110">
        <v>24632</v>
      </c>
      <c r="E15110">
        <v>1004700</v>
      </c>
      <c r="F15110">
        <v>440.94</v>
      </c>
      <c r="G15110">
        <v>38</v>
      </c>
      <c r="H15110">
        <v>22.05</v>
      </c>
      <c r="I15110">
        <v>21</v>
      </c>
      <c r="J15110">
        <v>15.72</v>
      </c>
    </row>
    <row r="15111" spans="1:10" x14ac:dyDescent="0.2">
      <c r="A15111" s="2">
        <v>43616</v>
      </c>
      <c r="B15111" t="s">
        <v>1632</v>
      </c>
      <c r="C15111" t="s">
        <v>49</v>
      </c>
      <c r="D15111">
        <v>19797</v>
      </c>
      <c r="E15111">
        <v>121413</v>
      </c>
      <c r="F15111">
        <v>212.79</v>
      </c>
      <c r="G15111">
        <v>29</v>
      </c>
      <c r="H15111">
        <v>3.2</v>
      </c>
      <c r="I15111">
        <v>21</v>
      </c>
      <c r="J15111">
        <v>14.36</v>
      </c>
    </row>
    <row r="15112" spans="1:10" x14ac:dyDescent="0.2">
      <c r="A15112" s="2">
        <v>43616</v>
      </c>
      <c r="B15112" t="s">
        <v>1138</v>
      </c>
      <c r="C15112" t="s">
        <v>69</v>
      </c>
      <c r="D15112">
        <v>33208</v>
      </c>
      <c r="E15112">
        <v>1004946</v>
      </c>
      <c r="F15112">
        <v>312.68</v>
      </c>
      <c r="G15112">
        <v>43</v>
      </c>
      <c r="H15112">
        <v>15.63</v>
      </c>
      <c r="I15112">
        <v>21</v>
      </c>
      <c r="J15112">
        <v>13.01</v>
      </c>
    </row>
    <row r="15113" spans="1:10" x14ac:dyDescent="0.2">
      <c r="A15113" s="2">
        <v>43619</v>
      </c>
      <c r="B15113" t="s">
        <v>1366</v>
      </c>
      <c r="C15113" t="s">
        <v>271</v>
      </c>
      <c r="D15113">
        <v>9602</v>
      </c>
      <c r="E15113">
        <v>1005666</v>
      </c>
      <c r="F15113">
        <v>2453.64</v>
      </c>
      <c r="G15113">
        <v>3</v>
      </c>
      <c r="H15113">
        <v>122.67</v>
      </c>
      <c r="I15113">
        <v>21</v>
      </c>
      <c r="J15113">
        <v>7.6</v>
      </c>
    </row>
    <row r="15114" spans="1:10" x14ac:dyDescent="0.2">
      <c r="A15114" s="2">
        <v>43620</v>
      </c>
      <c r="B15114" t="s">
        <v>2797</v>
      </c>
      <c r="C15114" t="s">
        <v>57</v>
      </c>
      <c r="D15114">
        <v>29125</v>
      </c>
      <c r="E15114">
        <v>2012397</v>
      </c>
      <c r="F15114">
        <v>476.43</v>
      </c>
      <c r="G15114">
        <v>37</v>
      </c>
      <c r="H15114">
        <v>23.81</v>
      </c>
      <c r="I15114">
        <v>21</v>
      </c>
      <c r="J15114">
        <v>12.04</v>
      </c>
    </row>
    <row r="15115" spans="1:10" x14ac:dyDescent="0.2">
      <c r="A15115" s="2">
        <v>43620</v>
      </c>
      <c r="B15115" t="s">
        <v>1139</v>
      </c>
      <c r="C15115" t="s">
        <v>125</v>
      </c>
      <c r="D15115">
        <v>21296</v>
      </c>
      <c r="E15115">
        <v>1006072</v>
      </c>
      <c r="F15115">
        <v>189.43</v>
      </c>
      <c r="G15115">
        <v>22</v>
      </c>
      <c r="H15115">
        <v>9.4700000000000006</v>
      </c>
      <c r="I15115">
        <v>21</v>
      </c>
      <c r="J15115">
        <v>10.039999999999999</v>
      </c>
    </row>
    <row r="15116" spans="1:10" x14ac:dyDescent="0.2">
      <c r="A15116" s="2">
        <v>43620</v>
      </c>
      <c r="B15116" t="s">
        <v>2879</v>
      </c>
      <c r="C15116" t="s">
        <v>70</v>
      </c>
      <c r="D15116">
        <v>43143</v>
      </c>
      <c r="E15116">
        <v>1006451</v>
      </c>
      <c r="F15116">
        <v>197.1</v>
      </c>
      <c r="G15116">
        <v>29</v>
      </c>
      <c r="H15116">
        <v>9.86</v>
      </c>
      <c r="I15116">
        <v>21</v>
      </c>
      <c r="J15116">
        <v>15.66</v>
      </c>
    </row>
    <row r="15117" spans="1:10" x14ac:dyDescent="0.2">
      <c r="A15117" s="2">
        <v>43621</v>
      </c>
      <c r="B15117" t="s">
        <v>980</v>
      </c>
      <c r="C15117" t="s">
        <v>64</v>
      </c>
      <c r="D15117">
        <v>36890</v>
      </c>
      <c r="E15117">
        <v>1006804</v>
      </c>
      <c r="F15117">
        <v>221.07</v>
      </c>
      <c r="G15117">
        <v>22</v>
      </c>
      <c r="H15117">
        <v>11.05</v>
      </c>
      <c r="I15117">
        <v>21</v>
      </c>
      <c r="J15117">
        <v>5.21</v>
      </c>
    </row>
    <row r="15118" spans="1:10" x14ac:dyDescent="0.2">
      <c r="A15118" s="2">
        <v>43621</v>
      </c>
      <c r="B15118" t="s">
        <v>981</v>
      </c>
      <c r="C15118" t="s">
        <v>146</v>
      </c>
      <c r="D15118">
        <v>13107</v>
      </c>
      <c r="E15118">
        <v>1007073</v>
      </c>
      <c r="F15118">
        <v>261.62</v>
      </c>
      <c r="G15118">
        <v>43</v>
      </c>
      <c r="H15118">
        <v>13.08</v>
      </c>
      <c r="I15118">
        <v>21</v>
      </c>
      <c r="J15118">
        <v>4.99</v>
      </c>
    </row>
    <row r="15119" spans="1:10" x14ac:dyDescent="0.2">
      <c r="A15119" s="2">
        <v>43621</v>
      </c>
      <c r="B15119" t="s">
        <v>981</v>
      </c>
      <c r="C15119" t="s">
        <v>146</v>
      </c>
      <c r="D15119">
        <v>24734</v>
      </c>
      <c r="E15119">
        <v>2014157</v>
      </c>
      <c r="F15119">
        <v>534.21</v>
      </c>
      <c r="G15119">
        <v>43</v>
      </c>
      <c r="H15119">
        <v>26.69</v>
      </c>
      <c r="I15119">
        <v>21</v>
      </c>
      <c r="J15119">
        <v>12.96</v>
      </c>
    </row>
    <row r="15120" spans="1:10" x14ac:dyDescent="0.2">
      <c r="A15120" s="2">
        <v>43621</v>
      </c>
      <c r="B15120" t="s">
        <v>3475</v>
      </c>
      <c r="C15120" t="s">
        <v>79</v>
      </c>
      <c r="D15120">
        <v>21456</v>
      </c>
      <c r="E15120">
        <v>1006737</v>
      </c>
      <c r="F15120">
        <v>461.94</v>
      </c>
      <c r="G15120">
        <v>44</v>
      </c>
      <c r="H15120">
        <v>23.1</v>
      </c>
      <c r="I15120">
        <v>21</v>
      </c>
      <c r="J15120">
        <v>21</v>
      </c>
    </row>
    <row r="15121" spans="1:10" x14ac:dyDescent="0.2">
      <c r="A15121" s="2">
        <v>43622</v>
      </c>
      <c r="B15121" t="s">
        <v>1141</v>
      </c>
      <c r="C15121" t="s">
        <v>91</v>
      </c>
      <c r="D15121">
        <v>28888</v>
      </c>
      <c r="E15121">
        <v>1007537</v>
      </c>
      <c r="F15121">
        <v>129.74</v>
      </c>
      <c r="G15121">
        <v>22</v>
      </c>
      <c r="H15121">
        <v>6.49</v>
      </c>
      <c r="I15121">
        <v>21</v>
      </c>
      <c r="J15121">
        <v>14.85</v>
      </c>
    </row>
    <row r="15122" spans="1:10" x14ac:dyDescent="0.2">
      <c r="A15122" s="2">
        <v>43622</v>
      </c>
      <c r="B15122" t="s">
        <v>1141</v>
      </c>
      <c r="C15122" t="s">
        <v>91</v>
      </c>
      <c r="D15122">
        <v>35647</v>
      </c>
      <c r="E15122">
        <v>1007522</v>
      </c>
      <c r="F15122">
        <v>112.59</v>
      </c>
      <c r="G15122">
        <v>22</v>
      </c>
      <c r="H15122">
        <v>5.63</v>
      </c>
      <c r="I15122">
        <v>21</v>
      </c>
      <c r="J15122">
        <v>12.1</v>
      </c>
    </row>
    <row r="15123" spans="1:10" x14ac:dyDescent="0.2">
      <c r="A15123" s="2">
        <v>43623</v>
      </c>
      <c r="B15123" t="s">
        <v>2065</v>
      </c>
      <c r="C15123" t="s">
        <v>64</v>
      </c>
      <c r="D15123">
        <v>19911</v>
      </c>
      <c r="E15123">
        <v>1008108</v>
      </c>
      <c r="F15123">
        <v>187.52</v>
      </c>
      <c r="G15123">
        <v>22</v>
      </c>
      <c r="H15123">
        <v>9.39</v>
      </c>
      <c r="I15123">
        <v>21</v>
      </c>
      <c r="J15123">
        <v>9.33</v>
      </c>
    </row>
    <row r="15124" spans="1:10" x14ac:dyDescent="0.2">
      <c r="A15124" s="2">
        <v>43623</v>
      </c>
      <c r="B15124" t="s">
        <v>3231</v>
      </c>
      <c r="C15124" t="s">
        <v>69</v>
      </c>
      <c r="D15124">
        <v>24484</v>
      </c>
      <c r="E15124">
        <v>1008494</v>
      </c>
      <c r="F15124">
        <v>1323.07</v>
      </c>
      <c r="G15124">
        <v>29</v>
      </c>
      <c r="H15124">
        <v>66.14</v>
      </c>
      <c r="I15124">
        <v>21</v>
      </c>
      <c r="J15124">
        <v>19.04</v>
      </c>
    </row>
    <row r="15125" spans="1:10" x14ac:dyDescent="0.2">
      <c r="A15125" s="2">
        <v>43623</v>
      </c>
      <c r="B15125" t="s">
        <v>1142</v>
      </c>
      <c r="C15125" t="s">
        <v>68</v>
      </c>
      <c r="D15125">
        <v>2253</v>
      </c>
      <c r="E15125">
        <v>1008377</v>
      </c>
      <c r="F15125">
        <v>254.92</v>
      </c>
      <c r="G15125">
        <v>42</v>
      </c>
      <c r="H15125">
        <v>12.75</v>
      </c>
      <c r="I15125">
        <v>21</v>
      </c>
      <c r="J15125">
        <v>14.53</v>
      </c>
    </row>
    <row r="15126" spans="1:10" x14ac:dyDescent="0.2">
      <c r="A15126" s="2">
        <v>43623</v>
      </c>
      <c r="B15126" t="s">
        <v>1576</v>
      </c>
      <c r="C15126" t="s">
        <v>84</v>
      </c>
      <c r="D15126">
        <v>22347</v>
      </c>
      <c r="E15126">
        <v>1008348</v>
      </c>
      <c r="F15126">
        <v>1666.27</v>
      </c>
      <c r="G15126">
        <v>43</v>
      </c>
      <c r="H15126">
        <v>83.31</v>
      </c>
      <c r="I15126">
        <v>21</v>
      </c>
      <c r="J15126">
        <v>19.62</v>
      </c>
    </row>
    <row r="15127" spans="1:10" x14ac:dyDescent="0.2">
      <c r="A15127" s="2">
        <v>43623</v>
      </c>
      <c r="B15127" t="s">
        <v>1576</v>
      </c>
      <c r="C15127" t="s">
        <v>84</v>
      </c>
      <c r="D15127">
        <v>40383</v>
      </c>
      <c r="E15127">
        <v>1008349</v>
      </c>
      <c r="F15127">
        <v>82.58</v>
      </c>
      <c r="G15127">
        <v>43</v>
      </c>
      <c r="H15127">
        <v>4.13</v>
      </c>
      <c r="I15127">
        <v>21</v>
      </c>
      <c r="J15127">
        <v>12</v>
      </c>
    </row>
    <row r="15128" spans="1:10" x14ac:dyDescent="0.2">
      <c r="A15128" s="2">
        <v>43626</v>
      </c>
      <c r="B15128" t="s">
        <v>1719</v>
      </c>
      <c r="C15128" t="s">
        <v>237</v>
      </c>
      <c r="D15128">
        <v>43060</v>
      </c>
      <c r="E15128">
        <v>1008941</v>
      </c>
      <c r="F15128">
        <v>83.27</v>
      </c>
      <c r="G15128">
        <v>23</v>
      </c>
      <c r="H15128">
        <v>4.16</v>
      </c>
      <c r="I15128">
        <v>21</v>
      </c>
      <c r="J15128">
        <v>12.22</v>
      </c>
    </row>
    <row r="15129" spans="1:10" x14ac:dyDescent="0.2">
      <c r="A15129" s="2">
        <v>43626</v>
      </c>
      <c r="B15129" t="s">
        <v>1831</v>
      </c>
      <c r="C15129" t="s">
        <v>51</v>
      </c>
      <c r="D15129">
        <v>36827</v>
      </c>
      <c r="E15129">
        <v>1008775</v>
      </c>
      <c r="F15129">
        <v>187.3</v>
      </c>
      <c r="G15129">
        <v>38</v>
      </c>
      <c r="H15129">
        <v>9.3699999999999992</v>
      </c>
      <c r="I15129">
        <v>21</v>
      </c>
      <c r="J15129">
        <v>13.32</v>
      </c>
    </row>
    <row r="15130" spans="1:10" x14ac:dyDescent="0.2">
      <c r="A15130" s="2">
        <v>43626</v>
      </c>
      <c r="B15130" t="s">
        <v>1831</v>
      </c>
      <c r="C15130" t="s">
        <v>83</v>
      </c>
      <c r="D15130">
        <v>41754</v>
      </c>
      <c r="E15130">
        <v>1008735</v>
      </c>
      <c r="F15130">
        <v>110.81</v>
      </c>
      <c r="G15130">
        <v>38</v>
      </c>
      <c r="H15130">
        <v>5.54</v>
      </c>
      <c r="I15130">
        <v>21</v>
      </c>
      <c r="J15130">
        <v>12.14</v>
      </c>
    </row>
    <row r="15131" spans="1:10" x14ac:dyDescent="0.2">
      <c r="A15131" s="2">
        <v>43626</v>
      </c>
      <c r="B15131" t="s">
        <v>1634</v>
      </c>
      <c r="C15131" t="s">
        <v>49</v>
      </c>
      <c r="D15131">
        <v>37619</v>
      </c>
      <c r="E15131">
        <v>61012</v>
      </c>
      <c r="F15131">
        <v>94.82</v>
      </c>
      <c r="G15131">
        <v>29</v>
      </c>
      <c r="H15131">
        <v>1.42</v>
      </c>
      <c r="I15131">
        <v>21</v>
      </c>
      <c r="J15131">
        <v>9.6300000000000008</v>
      </c>
    </row>
    <row r="15132" spans="1:10" x14ac:dyDescent="0.2">
      <c r="A15132" s="2">
        <v>43627</v>
      </c>
      <c r="B15132" t="s">
        <v>3603</v>
      </c>
      <c r="C15132" t="s">
        <v>72</v>
      </c>
      <c r="D15132">
        <v>36961</v>
      </c>
      <c r="E15132">
        <v>1009672</v>
      </c>
      <c r="F15132">
        <v>449.15</v>
      </c>
      <c r="G15132">
        <v>4</v>
      </c>
      <c r="H15132">
        <v>22.46</v>
      </c>
      <c r="I15132">
        <v>21</v>
      </c>
      <c r="J15132">
        <v>17</v>
      </c>
    </row>
    <row r="15133" spans="1:10" x14ac:dyDescent="0.2">
      <c r="A15133" s="2">
        <v>43627</v>
      </c>
      <c r="B15133" t="s">
        <v>2918</v>
      </c>
      <c r="C15133" t="s">
        <v>51</v>
      </c>
      <c r="D15133">
        <v>39397</v>
      </c>
      <c r="E15133">
        <v>1009164</v>
      </c>
      <c r="F15133">
        <v>205.49</v>
      </c>
      <c r="G15133">
        <v>38</v>
      </c>
      <c r="H15133">
        <v>10.27</v>
      </c>
      <c r="I15133">
        <v>21</v>
      </c>
      <c r="J15133">
        <v>13.93</v>
      </c>
    </row>
    <row r="15134" spans="1:10" x14ac:dyDescent="0.2">
      <c r="A15134" s="2">
        <v>43627</v>
      </c>
      <c r="B15134" t="s">
        <v>3738</v>
      </c>
      <c r="C15134" t="s">
        <v>69</v>
      </c>
      <c r="D15134">
        <v>30544</v>
      </c>
      <c r="E15134">
        <v>1009325</v>
      </c>
      <c r="F15134">
        <v>1267.05</v>
      </c>
      <c r="G15134">
        <v>43</v>
      </c>
      <c r="H15134">
        <v>63.35</v>
      </c>
      <c r="I15134">
        <v>21</v>
      </c>
      <c r="J15134">
        <v>13.31</v>
      </c>
    </row>
    <row r="15135" spans="1:10" x14ac:dyDescent="0.2">
      <c r="A15135" s="2">
        <v>43628</v>
      </c>
      <c r="B15135" t="s">
        <v>1913</v>
      </c>
      <c r="C15135" t="s">
        <v>137</v>
      </c>
      <c r="D15135">
        <v>37432</v>
      </c>
      <c r="E15135">
        <v>1010139</v>
      </c>
      <c r="F15135">
        <v>144.56</v>
      </c>
      <c r="G15135">
        <v>4</v>
      </c>
      <c r="H15135">
        <v>7.23</v>
      </c>
      <c r="I15135">
        <v>21</v>
      </c>
      <c r="J15135">
        <v>13.31</v>
      </c>
    </row>
    <row r="15136" spans="1:10" x14ac:dyDescent="0.2">
      <c r="A15136" s="2">
        <v>43628</v>
      </c>
      <c r="B15136" t="s">
        <v>1635</v>
      </c>
      <c r="C15136" t="s">
        <v>105</v>
      </c>
      <c r="D15136">
        <v>13359</v>
      </c>
      <c r="E15136">
        <v>1010278</v>
      </c>
      <c r="F15136">
        <v>94.8</v>
      </c>
      <c r="G15136">
        <v>29</v>
      </c>
      <c r="H15136">
        <v>4.7300000000000004</v>
      </c>
      <c r="I15136">
        <v>21</v>
      </c>
      <c r="J15136">
        <v>20.61</v>
      </c>
    </row>
    <row r="15137" spans="1:10" x14ac:dyDescent="0.2">
      <c r="A15137" s="2">
        <v>43628</v>
      </c>
      <c r="B15137" t="s">
        <v>2800</v>
      </c>
      <c r="C15137" t="s">
        <v>84</v>
      </c>
      <c r="D15137">
        <v>20403</v>
      </c>
      <c r="E15137">
        <v>1010074</v>
      </c>
      <c r="F15137">
        <v>132.55000000000001</v>
      </c>
      <c r="G15137">
        <v>43</v>
      </c>
      <c r="H15137">
        <v>6.63</v>
      </c>
      <c r="I15137">
        <v>21</v>
      </c>
      <c r="J15137">
        <v>12.13</v>
      </c>
    </row>
    <row r="15138" spans="1:10" x14ac:dyDescent="0.2">
      <c r="A15138" s="2">
        <v>43628</v>
      </c>
      <c r="B15138" t="s">
        <v>2800</v>
      </c>
      <c r="C15138" t="s">
        <v>84</v>
      </c>
      <c r="D15138">
        <v>40383</v>
      </c>
      <c r="E15138">
        <v>1010073</v>
      </c>
      <c r="F15138">
        <v>82.58</v>
      </c>
      <c r="G15138">
        <v>43</v>
      </c>
      <c r="H15138">
        <v>4.13</v>
      </c>
      <c r="I15138">
        <v>21</v>
      </c>
      <c r="J15138">
        <v>12</v>
      </c>
    </row>
    <row r="15139" spans="1:10" x14ac:dyDescent="0.2">
      <c r="A15139" s="2">
        <v>43629</v>
      </c>
      <c r="B15139" t="s">
        <v>987</v>
      </c>
      <c r="C15139" t="s">
        <v>79</v>
      </c>
      <c r="D15139">
        <v>37825</v>
      </c>
      <c r="E15139">
        <v>1010680</v>
      </c>
      <c r="F15139">
        <v>189.55</v>
      </c>
      <c r="G15139">
        <v>44</v>
      </c>
      <c r="H15139">
        <v>9.48</v>
      </c>
      <c r="I15139">
        <v>21</v>
      </c>
      <c r="J15139">
        <v>18.399999999999999</v>
      </c>
    </row>
    <row r="15140" spans="1:10" x14ac:dyDescent="0.2">
      <c r="A15140" s="2">
        <v>43630</v>
      </c>
      <c r="B15140" t="s">
        <v>1914</v>
      </c>
      <c r="C15140" t="s">
        <v>137</v>
      </c>
      <c r="D15140">
        <v>92</v>
      </c>
      <c r="E15140">
        <v>1011591</v>
      </c>
      <c r="F15140">
        <v>397.18</v>
      </c>
      <c r="G15140">
        <v>4</v>
      </c>
      <c r="H15140">
        <v>19.86</v>
      </c>
      <c r="I15140">
        <v>21</v>
      </c>
      <c r="J15140">
        <v>7.58</v>
      </c>
    </row>
    <row r="15141" spans="1:10" x14ac:dyDescent="0.2">
      <c r="A15141" s="2">
        <v>43630</v>
      </c>
      <c r="B15141" t="s">
        <v>1914</v>
      </c>
      <c r="C15141" t="s">
        <v>137</v>
      </c>
      <c r="D15141">
        <v>20918</v>
      </c>
      <c r="E15141">
        <v>2023189</v>
      </c>
      <c r="F15141">
        <v>125.22</v>
      </c>
      <c r="G15141">
        <v>4</v>
      </c>
      <c r="H15141">
        <v>6.27</v>
      </c>
      <c r="I15141">
        <v>21</v>
      </c>
      <c r="J15141">
        <v>11</v>
      </c>
    </row>
    <row r="15142" spans="1:10" x14ac:dyDescent="0.2">
      <c r="A15142" s="2">
        <v>43630</v>
      </c>
      <c r="B15142" t="s">
        <v>1372</v>
      </c>
      <c r="C15142" t="s">
        <v>68</v>
      </c>
      <c r="D15142">
        <v>1556</v>
      </c>
      <c r="E15142">
        <v>1011506</v>
      </c>
      <c r="F15142">
        <v>405.5</v>
      </c>
      <c r="G15142">
        <v>42</v>
      </c>
      <c r="H15142">
        <v>20.27</v>
      </c>
      <c r="I15142">
        <v>21</v>
      </c>
      <c r="J15142">
        <v>13.37</v>
      </c>
    </row>
    <row r="15143" spans="1:10" x14ac:dyDescent="0.2">
      <c r="A15143" s="2">
        <v>43630</v>
      </c>
      <c r="B15143" t="s">
        <v>1372</v>
      </c>
      <c r="C15143" t="s">
        <v>68</v>
      </c>
      <c r="D15143">
        <v>7954</v>
      </c>
      <c r="E15143">
        <v>1011510</v>
      </c>
      <c r="F15143">
        <v>124.8</v>
      </c>
      <c r="G15143">
        <v>42</v>
      </c>
      <c r="H15143">
        <v>6.24</v>
      </c>
      <c r="I15143">
        <v>21</v>
      </c>
      <c r="J15143">
        <v>11.54</v>
      </c>
    </row>
    <row r="15144" spans="1:10" x14ac:dyDescent="0.2">
      <c r="A15144" s="2">
        <v>43630</v>
      </c>
      <c r="B15144" t="s">
        <v>1372</v>
      </c>
      <c r="C15144" t="s">
        <v>346</v>
      </c>
      <c r="D15144">
        <v>39509</v>
      </c>
      <c r="E15144">
        <v>2023391</v>
      </c>
      <c r="F15144">
        <v>393.15</v>
      </c>
      <c r="G15144">
        <v>42</v>
      </c>
      <c r="H15144">
        <v>19.649999999999999</v>
      </c>
      <c r="I15144">
        <v>21</v>
      </c>
      <c r="J15144">
        <v>10.28</v>
      </c>
    </row>
    <row r="15145" spans="1:10" x14ac:dyDescent="0.2">
      <c r="A15145" s="2">
        <v>43630</v>
      </c>
      <c r="B15145" t="s">
        <v>1577</v>
      </c>
      <c r="C15145" t="s">
        <v>95</v>
      </c>
      <c r="D15145">
        <v>40146</v>
      </c>
      <c r="E15145">
        <v>1011480</v>
      </c>
      <c r="F15145">
        <v>138.63999999999999</v>
      </c>
      <c r="G15145">
        <v>43</v>
      </c>
      <c r="H15145">
        <v>6.93</v>
      </c>
      <c r="I15145">
        <v>21</v>
      </c>
      <c r="J15145">
        <v>13.18</v>
      </c>
    </row>
    <row r="15146" spans="1:10" x14ac:dyDescent="0.2">
      <c r="A15146" s="2">
        <v>43630</v>
      </c>
      <c r="B15146" t="s">
        <v>1577</v>
      </c>
      <c r="C15146" t="s">
        <v>69</v>
      </c>
      <c r="D15146">
        <v>33208</v>
      </c>
      <c r="E15146">
        <v>1011478</v>
      </c>
      <c r="F15146">
        <v>229.87</v>
      </c>
      <c r="G15146">
        <v>43</v>
      </c>
      <c r="H15146">
        <v>11.49</v>
      </c>
      <c r="I15146">
        <v>21</v>
      </c>
      <c r="J15146">
        <v>7.36</v>
      </c>
    </row>
    <row r="15147" spans="1:10" x14ac:dyDescent="0.2">
      <c r="A15147" s="2">
        <v>43630</v>
      </c>
      <c r="B15147" t="s">
        <v>1577</v>
      </c>
      <c r="C15147" t="s">
        <v>291</v>
      </c>
      <c r="D15147">
        <v>17370</v>
      </c>
      <c r="E15147">
        <v>1011485</v>
      </c>
      <c r="F15147">
        <v>472.85</v>
      </c>
      <c r="G15147">
        <v>43</v>
      </c>
      <c r="H15147">
        <v>23.64</v>
      </c>
      <c r="I15147">
        <v>21</v>
      </c>
      <c r="J15147">
        <v>11.87</v>
      </c>
    </row>
    <row r="15148" spans="1:10" x14ac:dyDescent="0.2">
      <c r="A15148" s="2">
        <v>43633</v>
      </c>
      <c r="B15148" t="s">
        <v>1637</v>
      </c>
      <c r="C15148" t="s">
        <v>111</v>
      </c>
      <c r="D15148">
        <v>43212</v>
      </c>
      <c r="E15148">
        <v>1012153</v>
      </c>
      <c r="F15148">
        <v>345.3</v>
      </c>
      <c r="G15148">
        <v>29</v>
      </c>
      <c r="H15148">
        <v>17.27</v>
      </c>
      <c r="I15148">
        <v>21</v>
      </c>
      <c r="J15148">
        <v>17.149999999999999</v>
      </c>
    </row>
    <row r="15149" spans="1:10" x14ac:dyDescent="0.2">
      <c r="A15149" s="2">
        <v>43633</v>
      </c>
      <c r="B15149" t="s">
        <v>1578</v>
      </c>
      <c r="C15149" t="s">
        <v>84</v>
      </c>
      <c r="D15149">
        <v>42195</v>
      </c>
      <c r="E15149">
        <v>1011952</v>
      </c>
      <c r="F15149">
        <v>176.4</v>
      </c>
      <c r="G15149">
        <v>43</v>
      </c>
      <c r="H15149">
        <v>8.82</v>
      </c>
      <c r="I15149">
        <v>21</v>
      </c>
      <c r="J15149">
        <v>9.59</v>
      </c>
    </row>
    <row r="15150" spans="1:10" x14ac:dyDescent="0.2">
      <c r="A15150" s="2">
        <v>43634</v>
      </c>
      <c r="B15150" t="s">
        <v>1373</v>
      </c>
      <c r="C15150" t="s">
        <v>408</v>
      </c>
      <c r="D15150">
        <v>31446</v>
      </c>
      <c r="E15150">
        <v>1012343</v>
      </c>
      <c r="F15150">
        <v>179.87</v>
      </c>
      <c r="G15150">
        <v>37</v>
      </c>
      <c r="H15150">
        <v>8.99</v>
      </c>
      <c r="I15150">
        <v>21</v>
      </c>
      <c r="J15150">
        <v>16.579999999999998</v>
      </c>
    </row>
    <row r="15151" spans="1:10" x14ac:dyDescent="0.2">
      <c r="A15151" s="2">
        <v>43634</v>
      </c>
      <c r="B15151" t="s">
        <v>1374</v>
      </c>
      <c r="C15151" t="s">
        <v>68</v>
      </c>
      <c r="D15151">
        <v>3642</v>
      </c>
      <c r="E15151">
        <v>1012857</v>
      </c>
      <c r="F15151">
        <v>82.93</v>
      </c>
      <c r="G15151">
        <v>42</v>
      </c>
      <c r="H15151">
        <v>4.1399999999999997</v>
      </c>
      <c r="I15151">
        <v>21</v>
      </c>
      <c r="J15151">
        <v>8.9700000000000006</v>
      </c>
    </row>
    <row r="15152" spans="1:10" x14ac:dyDescent="0.2">
      <c r="A15152" s="2">
        <v>43634</v>
      </c>
      <c r="B15152" t="s">
        <v>1374</v>
      </c>
      <c r="C15152" t="s">
        <v>68</v>
      </c>
      <c r="D15152">
        <v>38773</v>
      </c>
      <c r="E15152">
        <v>1012862</v>
      </c>
      <c r="F15152">
        <v>116.14</v>
      </c>
      <c r="G15152">
        <v>42</v>
      </c>
      <c r="H15152">
        <v>5.81</v>
      </c>
      <c r="I15152">
        <v>21</v>
      </c>
      <c r="J15152">
        <v>4.26</v>
      </c>
    </row>
    <row r="15153" spans="1:10" x14ac:dyDescent="0.2">
      <c r="A15153" s="2">
        <v>43635</v>
      </c>
      <c r="B15153" t="s">
        <v>1579</v>
      </c>
      <c r="C15153" t="s">
        <v>146</v>
      </c>
      <c r="D15153">
        <v>43051</v>
      </c>
      <c r="E15153">
        <v>1013386</v>
      </c>
      <c r="F15153">
        <v>317.43</v>
      </c>
      <c r="G15153">
        <v>43</v>
      </c>
      <c r="H15153">
        <v>15.87</v>
      </c>
      <c r="I15153">
        <v>21</v>
      </c>
      <c r="J15153">
        <v>16.53</v>
      </c>
    </row>
    <row r="15154" spans="1:10" x14ac:dyDescent="0.2">
      <c r="A15154" s="2">
        <v>43635</v>
      </c>
      <c r="B15154" t="s">
        <v>1533</v>
      </c>
      <c r="C15154" t="s">
        <v>341</v>
      </c>
      <c r="D15154">
        <v>12759</v>
      </c>
      <c r="E15154">
        <v>1013340</v>
      </c>
      <c r="F15154">
        <v>599.92999999999995</v>
      </c>
      <c r="G15154">
        <v>44</v>
      </c>
      <c r="H15154">
        <v>30</v>
      </c>
      <c r="I15154">
        <v>21</v>
      </c>
      <c r="J15154">
        <v>17.190000000000001</v>
      </c>
    </row>
    <row r="15155" spans="1:10" x14ac:dyDescent="0.2">
      <c r="A15155" s="2">
        <v>43637</v>
      </c>
      <c r="B15155" t="s">
        <v>1377</v>
      </c>
      <c r="C15155" t="s">
        <v>169</v>
      </c>
      <c r="D15155">
        <v>52</v>
      </c>
      <c r="E15155">
        <v>1014384</v>
      </c>
      <c r="F15155">
        <v>217.83</v>
      </c>
      <c r="G15155">
        <v>19</v>
      </c>
      <c r="H15155">
        <v>10.89</v>
      </c>
      <c r="I15155">
        <v>21</v>
      </c>
      <c r="J15155">
        <v>8.61</v>
      </c>
    </row>
    <row r="15156" spans="1:10" x14ac:dyDescent="0.2">
      <c r="A15156" s="2">
        <v>43637</v>
      </c>
      <c r="B15156" t="s">
        <v>1153</v>
      </c>
      <c r="C15156" t="s">
        <v>401</v>
      </c>
      <c r="D15156">
        <v>23023</v>
      </c>
      <c r="E15156">
        <v>1014319</v>
      </c>
      <c r="F15156">
        <v>87.43</v>
      </c>
      <c r="G15156">
        <v>34</v>
      </c>
      <c r="H15156">
        <v>4.37</v>
      </c>
      <c r="I15156">
        <v>21</v>
      </c>
      <c r="J15156">
        <v>11.24</v>
      </c>
    </row>
    <row r="15157" spans="1:10" x14ac:dyDescent="0.2">
      <c r="A15157" s="2">
        <v>43637</v>
      </c>
      <c r="B15157" t="s">
        <v>3002</v>
      </c>
      <c r="C15157" t="s">
        <v>100</v>
      </c>
      <c r="D15157">
        <v>23680</v>
      </c>
      <c r="E15157">
        <v>1014750</v>
      </c>
      <c r="F15157">
        <v>241.37</v>
      </c>
      <c r="G15157">
        <v>23</v>
      </c>
      <c r="H15157">
        <v>12.07</v>
      </c>
      <c r="I15157">
        <v>21</v>
      </c>
      <c r="J15157">
        <v>16.670000000000002</v>
      </c>
    </row>
    <row r="15158" spans="1:10" x14ac:dyDescent="0.2">
      <c r="A15158" s="2">
        <v>43637</v>
      </c>
      <c r="B15158" t="s">
        <v>3002</v>
      </c>
      <c r="C15158" t="s">
        <v>69</v>
      </c>
      <c r="D15158">
        <v>24584</v>
      </c>
      <c r="E15158">
        <v>1014727</v>
      </c>
      <c r="F15158">
        <v>298.89</v>
      </c>
      <c r="G15158">
        <v>23</v>
      </c>
      <c r="H15158">
        <v>14.94</v>
      </c>
      <c r="I15158">
        <v>21</v>
      </c>
      <c r="J15158">
        <v>11.09</v>
      </c>
    </row>
    <row r="15159" spans="1:10" x14ac:dyDescent="0.2">
      <c r="A15159" s="2">
        <v>43637</v>
      </c>
      <c r="B15159" t="s">
        <v>1378</v>
      </c>
      <c r="C15159" t="s">
        <v>86</v>
      </c>
      <c r="D15159">
        <v>1328</v>
      </c>
      <c r="E15159">
        <v>1013959</v>
      </c>
      <c r="F15159">
        <v>162.81</v>
      </c>
      <c r="G15159">
        <v>24</v>
      </c>
      <c r="H15159">
        <v>8.14</v>
      </c>
      <c r="I15159">
        <v>21</v>
      </c>
      <c r="J15159">
        <v>11.78</v>
      </c>
    </row>
    <row r="15160" spans="1:10" x14ac:dyDescent="0.2">
      <c r="A15160" s="2">
        <v>43641</v>
      </c>
      <c r="B15160" t="s">
        <v>2805</v>
      </c>
      <c r="C15160" t="s">
        <v>202</v>
      </c>
      <c r="D15160">
        <v>20982</v>
      </c>
      <c r="E15160">
        <v>1015773</v>
      </c>
      <c r="F15160">
        <v>185.29</v>
      </c>
      <c r="G15160">
        <v>34</v>
      </c>
      <c r="H15160">
        <v>9.27</v>
      </c>
      <c r="I15160">
        <v>21</v>
      </c>
      <c r="J15160">
        <v>18.54</v>
      </c>
    </row>
    <row r="15161" spans="1:10" x14ac:dyDescent="0.2">
      <c r="A15161" s="2">
        <v>43641</v>
      </c>
      <c r="B15161" t="s">
        <v>3511</v>
      </c>
      <c r="C15161" t="s">
        <v>70</v>
      </c>
      <c r="D15161">
        <v>8649</v>
      </c>
      <c r="E15161">
        <v>1015887</v>
      </c>
      <c r="F15161">
        <v>238.81</v>
      </c>
      <c r="G15161">
        <v>29</v>
      </c>
      <c r="H15161">
        <v>11.94</v>
      </c>
      <c r="I15161">
        <v>21</v>
      </c>
      <c r="J15161">
        <v>12.35</v>
      </c>
    </row>
    <row r="15162" spans="1:10" x14ac:dyDescent="0.2">
      <c r="A15162" s="2">
        <v>43641</v>
      </c>
      <c r="B15162" t="s">
        <v>1379</v>
      </c>
      <c r="C15162" t="s">
        <v>68</v>
      </c>
      <c r="D15162">
        <v>4182</v>
      </c>
      <c r="E15162">
        <v>1015746</v>
      </c>
      <c r="F15162">
        <v>227.93</v>
      </c>
      <c r="G15162">
        <v>42</v>
      </c>
      <c r="H15162">
        <v>11.4</v>
      </c>
      <c r="I15162">
        <v>21</v>
      </c>
      <c r="J15162">
        <v>12.01</v>
      </c>
    </row>
    <row r="15163" spans="1:10" x14ac:dyDescent="0.2">
      <c r="A15163" s="2">
        <v>43641</v>
      </c>
      <c r="B15163" t="s">
        <v>1379</v>
      </c>
      <c r="C15163" t="s">
        <v>68</v>
      </c>
      <c r="D15163">
        <v>38669</v>
      </c>
      <c r="E15163">
        <v>1015749</v>
      </c>
      <c r="F15163">
        <v>111.26</v>
      </c>
      <c r="G15163">
        <v>42</v>
      </c>
      <c r="H15163">
        <v>5.55</v>
      </c>
      <c r="I15163">
        <v>21</v>
      </c>
      <c r="J15163">
        <v>6.06</v>
      </c>
    </row>
    <row r="15164" spans="1:10" x14ac:dyDescent="0.2">
      <c r="A15164" s="2">
        <v>43641</v>
      </c>
      <c r="B15164" t="s">
        <v>1580</v>
      </c>
      <c r="C15164" t="s">
        <v>84</v>
      </c>
      <c r="D15164">
        <v>20403</v>
      </c>
      <c r="E15164">
        <v>1015674</v>
      </c>
      <c r="F15164">
        <v>120.29</v>
      </c>
      <c r="G15164">
        <v>43</v>
      </c>
      <c r="H15164">
        <v>6.01</v>
      </c>
      <c r="I15164">
        <v>21</v>
      </c>
      <c r="J15164">
        <v>11.77</v>
      </c>
    </row>
    <row r="15165" spans="1:10" x14ac:dyDescent="0.2">
      <c r="A15165" s="2">
        <v>43642</v>
      </c>
      <c r="B15165" t="s">
        <v>1833</v>
      </c>
      <c r="C15165" t="s">
        <v>57</v>
      </c>
      <c r="D15165">
        <v>27379</v>
      </c>
      <c r="E15165">
        <v>1016249</v>
      </c>
      <c r="F15165">
        <v>506.42</v>
      </c>
      <c r="G15165">
        <v>38</v>
      </c>
      <c r="H15165">
        <v>25.33</v>
      </c>
      <c r="I15165">
        <v>21</v>
      </c>
      <c r="J15165">
        <v>15.54</v>
      </c>
    </row>
    <row r="15166" spans="1:10" x14ac:dyDescent="0.2">
      <c r="A15166" s="2">
        <v>43642</v>
      </c>
      <c r="B15166" t="s">
        <v>1381</v>
      </c>
      <c r="C15166" t="s">
        <v>84</v>
      </c>
      <c r="D15166">
        <v>40612</v>
      </c>
      <c r="E15166">
        <v>1016513</v>
      </c>
      <c r="F15166">
        <v>455.67</v>
      </c>
      <c r="G15166">
        <v>42</v>
      </c>
      <c r="H15166">
        <v>22.78</v>
      </c>
      <c r="I15166">
        <v>21</v>
      </c>
      <c r="J15166">
        <v>17.96</v>
      </c>
    </row>
    <row r="15167" spans="1:10" x14ac:dyDescent="0.2">
      <c r="A15167" s="2">
        <v>43642</v>
      </c>
      <c r="B15167" t="s">
        <v>990</v>
      </c>
      <c r="C15167" t="s">
        <v>246</v>
      </c>
      <c r="D15167">
        <v>37878</v>
      </c>
      <c r="E15167">
        <v>1016498</v>
      </c>
      <c r="F15167">
        <v>152.37</v>
      </c>
      <c r="G15167">
        <v>43</v>
      </c>
      <c r="H15167">
        <v>7.61</v>
      </c>
      <c r="I15167">
        <v>21</v>
      </c>
      <c r="J15167">
        <v>7.09</v>
      </c>
    </row>
    <row r="15168" spans="1:10" x14ac:dyDescent="0.2">
      <c r="A15168" s="2">
        <v>43642</v>
      </c>
      <c r="B15168" t="s">
        <v>1536</v>
      </c>
      <c r="C15168" t="s">
        <v>261</v>
      </c>
      <c r="D15168">
        <v>41299</v>
      </c>
      <c r="E15168">
        <v>1016423</v>
      </c>
      <c r="F15168">
        <v>116.11</v>
      </c>
      <c r="G15168">
        <v>44</v>
      </c>
      <c r="H15168">
        <v>5.81</v>
      </c>
      <c r="I15168">
        <v>21</v>
      </c>
      <c r="J15168">
        <v>9.6300000000000008</v>
      </c>
    </row>
    <row r="15169" spans="1:10" x14ac:dyDescent="0.2">
      <c r="A15169" s="2">
        <v>43644</v>
      </c>
      <c r="B15169" t="s">
        <v>991</v>
      </c>
      <c r="C15169" t="s">
        <v>143</v>
      </c>
      <c r="D15169">
        <v>18365</v>
      </c>
      <c r="E15169">
        <v>1017733</v>
      </c>
      <c r="F15169">
        <v>231.33</v>
      </c>
      <c r="G15169">
        <v>37</v>
      </c>
      <c r="H15169">
        <v>11.57</v>
      </c>
      <c r="I15169">
        <v>21</v>
      </c>
      <c r="J15169">
        <v>10.56</v>
      </c>
    </row>
    <row r="15170" spans="1:10" x14ac:dyDescent="0.2">
      <c r="A15170" s="2">
        <v>43644</v>
      </c>
      <c r="B15170" t="s">
        <v>1156</v>
      </c>
      <c r="C15170" t="s">
        <v>184</v>
      </c>
      <c r="D15170">
        <v>5037</v>
      </c>
      <c r="E15170">
        <v>1017918</v>
      </c>
      <c r="F15170">
        <v>276.39999999999998</v>
      </c>
      <c r="G15170">
        <v>24</v>
      </c>
      <c r="H15170">
        <v>13.82</v>
      </c>
      <c r="I15170">
        <v>21</v>
      </c>
      <c r="J15170">
        <v>10.45</v>
      </c>
    </row>
    <row r="15171" spans="1:10" x14ac:dyDescent="0.2">
      <c r="A15171" s="2">
        <v>43644</v>
      </c>
      <c r="B15171" t="s">
        <v>1156</v>
      </c>
      <c r="C15171" t="s">
        <v>184</v>
      </c>
      <c r="D15171">
        <v>21027</v>
      </c>
      <c r="E15171">
        <v>1017923</v>
      </c>
      <c r="F15171">
        <v>106.53</v>
      </c>
      <c r="G15171">
        <v>24</v>
      </c>
      <c r="H15171">
        <v>5.33</v>
      </c>
      <c r="I15171">
        <v>21</v>
      </c>
      <c r="J15171">
        <v>12.67</v>
      </c>
    </row>
    <row r="15172" spans="1:10" x14ac:dyDescent="0.2">
      <c r="A15172" s="2">
        <v>43645</v>
      </c>
      <c r="B15172" t="s">
        <v>3326</v>
      </c>
      <c r="C15172" t="s">
        <v>79</v>
      </c>
      <c r="D15172">
        <v>24766</v>
      </c>
      <c r="E15172">
        <v>1018583</v>
      </c>
      <c r="F15172">
        <v>184.16</v>
      </c>
      <c r="G15172">
        <v>37</v>
      </c>
      <c r="H15172">
        <v>9.1999999999999993</v>
      </c>
      <c r="I15172">
        <v>21</v>
      </c>
      <c r="J15172">
        <v>11.86</v>
      </c>
    </row>
    <row r="15173" spans="1:10" x14ac:dyDescent="0.2">
      <c r="A15173" s="2">
        <v>43645</v>
      </c>
      <c r="B15173" t="s">
        <v>2969</v>
      </c>
      <c r="C15173" t="s">
        <v>64</v>
      </c>
      <c r="D15173">
        <v>20492</v>
      </c>
      <c r="E15173">
        <v>1018544</v>
      </c>
      <c r="F15173">
        <v>259.45999999999998</v>
      </c>
      <c r="G15173">
        <v>22</v>
      </c>
      <c r="H15173">
        <v>12.98</v>
      </c>
      <c r="I15173">
        <v>21</v>
      </c>
      <c r="J15173">
        <v>13.78</v>
      </c>
    </row>
    <row r="15174" spans="1:10" x14ac:dyDescent="0.2">
      <c r="A15174" s="2">
        <v>43284</v>
      </c>
      <c r="B15174" t="s">
        <v>2984</v>
      </c>
      <c r="C15174" t="s">
        <v>49</v>
      </c>
      <c r="D15174">
        <v>14524</v>
      </c>
      <c r="E15174">
        <v>50304</v>
      </c>
      <c r="F15174">
        <v>298.89</v>
      </c>
      <c r="G15174">
        <v>23</v>
      </c>
      <c r="H15174">
        <v>10.46</v>
      </c>
      <c r="I15174">
        <v>21</v>
      </c>
      <c r="J15174">
        <v>13.27</v>
      </c>
    </row>
    <row r="15175" spans="1:10" x14ac:dyDescent="0.2">
      <c r="A15175" s="2">
        <v>43285</v>
      </c>
      <c r="B15175" t="s">
        <v>1386</v>
      </c>
      <c r="C15175" t="s">
        <v>73</v>
      </c>
      <c r="D15175">
        <v>21832</v>
      </c>
      <c r="E15175">
        <v>854361</v>
      </c>
      <c r="F15175">
        <v>199.86</v>
      </c>
      <c r="G15175">
        <v>37</v>
      </c>
      <c r="H15175">
        <v>7</v>
      </c>
      <c r="I15175">
        <v>21</v>
      </c>
      <c r="J15175">
        <v>19.5</v>
      </c>
    </row>
    <row r="15176" spans="1:10" x14ac:dyDescent="0.2">
      <c r="A15176" s="2">
        <v>43285</v>
      </c>
      <c r="B15176" t="s">
        <v>1916</v>
      </c>
      <c r="C15176" t="s">
        <v>190</v>
      </c>
      <c r="D15176">
        <v>12842</v>
      </c>
      <c r="E15176">
        <v>854535</v>
      </c>
      <c r="F15176">
        <v>447.1</v>
      </c>
      <c r="G15176">
        <v>4</v>
      </c>
      <c r="H15176">
        <v>15.65</v>
      </c>
      <c r="I15176">
        <v>21</v>
      </c>
      <c r="J15176">
        <v>17.98</v>
      </c>
    </row>
    <row r="15177" spans="1:10" x14ac:dyDescent="0.2">
      <c r="A15177" s="2">
        <v>43287</v>
      </c>
      <c r="B15177" t="s">
        <v>1388</v>
      </c>
      <c r="C15177" t="s">
        <v>113</v>
      </c>
      <c r="D15177">
        <v>24077</v>
      </c>
      <c r="E15177">
        <v>855290</v>
      </c>
      <c r="F15177">
        <v>469.84</v>
      </c>
      <c r="G15177">
        <v>37</v>
      </c>
      <c r="H15177">
        <v>21.14</v>
      </c>
      <c r="I15177">
        <v>21</v>
      </c>
      <c r="J15177">
        <v>8.9499999999999993</v>
      </c>
    </row>
    <row r="15178" spans="1:10" x14ac:dyDescent="0.2">
      <c r="A15178" s="2">
        <v>43287</v>
      </c>
      <c r="B15178" t="s">
        <v>992</v>
      </c>
      <c r="C15178" t="s">
        <v>386</v>
      </c>
      <c r="D15178">
        <v>1416</v>
      </c>
      <c r="E15178">
        <v>855432</v>
      </c>
      <c r="F15178">
        <v>430.72</v>
      </c>
      <c r="G15178">
        <v>28</v>
      </c>
      <c r="H15178">
        <v>19.39</v>
      </c>
      <c r="I15178">
        <v>21</v>
      </c>
      <c r="J15178">
        <v>12.57</v>
      </c>
    </row>
    <row r="15179" spans="1:10" x14ac:dyDescent="0.2">
      <c r="A15179" s="2">
        <v>43287</v>
      </c>
      <c r="B15179" t="s">
        <v>992</v>
      </c>
      <c r="C15179" t="s">
        <v>386</v>
      </c>
      <c r="D15179">
        <v>2652</v>
      </c>
      <c r="E15179">
        <v>855438</v>
      </c>
      <c r="F15179">
        <v>222.13</v>
      </c>
      <c r="G15179">
        <v>28</v>
      </c>
      <c r="H15179">
        <v>10</v>
      </c>
      <c r="I15179">
        <v>21</v>
      </c>
      <c r="J15179">
        <v>4.92</v>
      </c>
    </row>
    <row r="15180" spans="1:10" x14ac:dyDescent="0.2">
      <c r="A15180" s="2">
        <v>43287</v>
      </c>
      <c r="B15180" t="s">
        <v>992</v>
      </c>
      <c r="C15180" t="s">
        <v>241</v>
      </c>
      <c r="D15180">
        <v>3134</v>
      </c>
      <c r="E15180">
        <v>855483</v>
      </c>
      <c r="F15180">
        <v>187.98</v>
      </c>
      <c r="G15180">
        <v>28</v>
      </c>
      <c r="H15180">
        <v>8.4600000000000009</v>
      </c>
      <c r="I15180">
        <v>21</v>
      </c>
      <c r="J15180">
        <v>11.34</v>
      </c>
    </row>
    <row r="15181" spans="1:10" x14ac:dyDescent="0.2">
      <c r="A15181" s="2">
        <v>43290</v>
      </c>
      <c r="B15181" t="s">
        <v>1723</v>
      </c>
      <c r="C15181" t="s">
        <v>49</v>
      </c>
      <c r="D15181">
        <v>35130</v>
      </c>
      <c r="E15181">
        <v>100765</v>
      </c>
      <c r="F15181">
        <v>180.63</v>
      </c>
      <c r="G15181">
        <v>23</v>
      </c>
      <c r="H15181">
        <v>8.1300000000000008</v>
      </c>
      <c r="I15181">
        <v>21</v>
      </c>
      <c r="J15181">
        <v>10.68</v>
      </c>
    </row>
    <row r="15182" spans="1:10" x14ac:dyDescent="0.2">
      <c r="A15182" s="2">
        <v>43290</v>
      </c>
      <c r="B15182" t="s">
        <v>2542</v>
      </c>
      <c r="C15182" t="s">
        <v>99</v>
      </c>
      <c r="D15182">
        <v>39679</v>
      </c>
      <c r="E15182">
        <v>855921</v>
      </c>
      <c r="F15182">
        <v>292.44</v>
      </c>
      <c r="G15182">
        <v>22</v>
      </c>
      <c r="H15182">
        <v>13.16</v>
      </c>
      <c r="I15182">
        <v>21</v>
      </c>
      <c r="J15182">
        <v>9.3699999999999992</v>
      </c>
    </row>
    <row r="15183" spans="1:10" x14ac:dyDescent="0.2">
      <c r="A15183" s="2">
        <v>43292</v>
      </c>
      <c r="B15183" t="s">
        <v>1918</v>
      </c>
      <c r="C15183" t="s">
        <v>328</v>
      </c>
      <c r="D15183">
        <v>8546</v>
      </c>
      <c r="E15183">
        <v>857273</v>
      </c>
      <c r="F15183">
        <v>86.55</v>
      </c>
      <c r="G15183">
        <v>4</v>
      </c>
      <c r="H15183">
        <v>3.89</v>
      </c>
      <c r="I15183">
        <v>21</v>
      </c>
      <c r="J15183">
        <v>3.63</v>
      </c>
    </row>
    <row r="15184" spans="1:10" x14ac:dyDescent="0.2">
      <c r="A15184" s="2">
        <v>43292</v>
      </c>
      <c r="B15184" t="s">
        <v>1918</v>
      </c>
      <c r="C15184" t="s">
        <v>246</v>
      </c>
      <c r="D15184">
        <v>6286</v>
      </c>
      <c r="E15184">
        <v>857262</v>
      </c>
      <c r="F15184">
        <v>548.38</v>
      </c>
      <c r="G15184">
        <v>4</v>
      </c>
      <c r="H15184">
        <v>24.67</v>
      </c>
      <c r="I15184">
        <v>21</v>
      </c>
      <c r="J15184">
        <v>14.67</v>
      </c>
    </row>
    <row r="15185" spans="1:10" x14ac:dyDescent="0.2">
      <c r="A15185" s="2">
        <v>43292</v>
      </c>
      <c r="B15185" t="s">
        <v>2808</v>
      </c>
      <c r="C15185" t="s">
        <v>223</v>
      </c>
      <c r="D15185">
        <v>22779</v>
      </c>
      <c r="E15185">
        <v>857251</v>
      </c>
      <c r="F15185">
        <v>218.08</v>
      </c>
      <c r="G15185">
        <v>28</v>
      </c>
      <c r="H15185">
        <v>9.81</v>
      </c>
      <c r="I15185">
        <v>21</v>
      </c>
      <c r="J15185">
        <v>8.34</v>
      </c>
    </row>
    <row r="15186" spans="1:10" x14ac:dyDescent="0.2">
      <c r="A15186" s="2">
        <v>43294</v>
      </c>
      <c r="B15186" t="s">
        <v>3687</v>
      </c>
      <c r="C15186" t="s">
        <v>47</v>
      </c>
      <c r="D15186">
        <v>37482</v>
      </c>
      <c r="E15186">
        <v>1717085</v>
      </c>
      <c r="F15186">
        <v>681.18</v>
      </c>
      <c r="G15186">
        <v>19</v>
      </c>
      <c r="H15186">
        <v>30.66</v>
      </c>
      <c r="I15186">
        <v>21</v>
      </c>
      <c r="J15186">
        <v>12.64</v>
      </c>
    </row>
    <row r="15187" spans="1:10" x14ac:dyDescent="0.2">
      <c r="A15187" s="2">
        <v>43294</v>
      </c>
      <c r="B15187" t="s">
        <v>3175</v>
      </c>
      <c r="C15187" t="s">
        <v>84</v>
      </c>
      <c r="D15187">
        <v>30277</v>
      </c>
      <c r="E15187">
        <v>858432</v>
      </c>
      <c r="F15187">
        <v>85.95</v>
      </c>
      <c r="G15187">
        <v>4</v>
      </c>
      <c r="H15187">
        <v>3.87</v>
      </c>
      <c r="I15187">
        <v>21</v>
      </c>
      <c r="J15187">
        <v>5.29</v>
      </c>
    </row>
    <row r="15188" spans="1:10" x14ac:dyDescent="0.2">
      <c r="A15188" s="2">
        <v>43294</v>
      </c>
      <c r="B15188" t="s">
        <v>1389</v>
      </c>
      <c r="C15188" t="s">
        <v>55</v>
      </c>
      <c r="D15188">
        <v>5158</v>
      </c>
      <c r="E15188">
        <v>858731</v>
      </c>
      <c r="F15188">
        <v>188.76</v>
      </c>
      <c r="G15188">
        <v>28</v>
      </c>
      <c r="H15188">
        <v>8.49</v>
      </c>
      <c r="I15188">
        <v>21</v>
      </c>
      <c r="J15188">
        <v>7.37</v>
      </c>
    </row>
    <row r="15189" spans="1:10" x14ac:dyDescent="0.2">
      <c r="A15189" s="2">
        <v>43297</v>
      </c>
      <c r="B15189" t="s">
        <v>3641</v>
      </c>
      <c r="C15189" t="s">
        <v>70</v>
      </c>
      <c r="D15189">
        <v>38281</v>
      </c>
      <c r="E15189">
        <v>859068</v>
      </c>
      <c r="F15189">
        <v>84.68</v>
      </c>
      <c r="G15189">
        <v>19</v>
      </c>
      <c r="H15189">
        <v>3.81</v>
      </c>
      <c r="I15189">
        <v>21</v>
      </c>
      <c r="J15189">
        <v>7.26</v>
      </c>
    </row>
    <row r="15190" spans="1:10" x14ac:dyDescent="0.2">
      <c r="A15190" s="2">
        <v>43298</v>
      </c>
      <c r="B15190" t="s">
        <v>1783</v>
      </c>
      <c r="C15190" t="s">
        <v>123</v>
      </c>
      <c r="D15190">
        <v>26955</v>
      </c>
      <c r="E15190">
        <v>859267</v>
      </c>
      <c r="F15190">
        <v>188.34</v>
      </c>
      <c r="G15190">
        <v>38</v>
      </c>
      <c r="H15190">
        <v>8.48</v>
      </c>
      <c r="I15190">
        <v>21</v>
      </c>
      <c r="J15190">
        <v>16.649999999999999</v>
      </c>
    </row>
    <row r="15191" spans="1:10" x14ac:dyDescent="0.2">
      <c r="A15191" s="2">
        <v>43299</v>
      </c>
      <c r="B15191" t="s">
        <v>1640</v>
      </c>
      <c r="C15191" t="s">
        <v>406</v>
      </c>
      <c r="D15191">
        <v>3477</v>
      </c>
      <c r="E15191">
        <v>860619</v>
      </c>
      <c r="F15191">
        <v>132.52000000000001</v>
      </c>
      <c r="G15191">
        <v>29</v>
      </c>
      <c r="H15191">
        <v>5.96</v>
      </c>
      <c r="I15191">
        <v>21</v>
      </c>
      <c r="J15191">
        <v>5.16</v>
      </c>
    </row>
    <row r="15192" spans="1:10" x14ac:dyDescent="0.2">
      <c r="A15192" s="2">
        <v>43299</v>
      </c>
      <c r="B15192" t="s">
        <v>1640</v>
      </c>
      <c r="C15192" t="s">
        <v>406</v>
      </c>
      <c r="D15192">
        <v>8324</v>
      </c>
      <c r="E15192">
        <v>860617</v>
      </c>
      <c r="F15192">
        <v>123.91</v>
      </c>
      <c r="G15192">
        <v>29</v>
      </c>
      <c r="H15192">
        <v>5.58</v>
      </c>
      <c r="I15192">
        <v>21</v>
      </c>
      <c r="J15192">
        <v>6.81</v>
      </c>
    </row>
    <row r="15193" spans="1:10" x14ac:dyDescent="0.2">
      <c r="A15193" s="2">
        <v>43299</v>
      </c>
      <c r="B15193" t="s">
        <v>1640</v>
      </c>
      <c r="C15193" t="s">
        <v>259</v>
      </c>
      <c r="D15193">
        <v>24859</v>
      </c>
      <c r="E15193">
        <v>860624</v>
      </c>
      <c r="F15193">
        <v>123.47</v>
      </c>
      <c r="G15193">
        <v>29</v>
      </c>
      <c r="H15193">
        <v>5.55</v>
      </c>
      <c r="I15193">
        <v>21</v>
      </c>
      <c r="J15193">
        <v>11.09</v>
      </c>
    </row>
    <row r="15194" spans="1:10" x14ac:dyDescent="0.2">
      <c r="A15194" s="2">
        <v>43300</v>
      </c>
      <c r="B15194" t="s">
        <v>1392</v>
      </c>
      <c r="C15194" t="s">
        <v>399</v>
      </c>
      <c r="D15194">
        <v>21211</v>
      </c>
      <c r="E15194">
        <v>861145</v>
      </c>
      <c r="F15194">
        <v>304.95</v>
      </c>
      <c r="G15194">
        <v>28</v>
      </c>
      <c r="H15194">
        <v>13.72</v>
      </c>
      <c r="I15194">
        <v>21</v>
      </c>
      <c r="J15194">
        <v>9.48</v>
      </c>
    </row>
    <row r="15195" spans="1:10" x14ac:dyDescent="0.2">
      <c r="A15195" s="2">
        <v>43301</v>
      </c>
      <c r="B15195" t="s">
        <v>997</v>
      </c>
      <c r="C15195" t="s">
        <v>137</v>
      </c>
      <c r="D15195">
        <v>10624</v>
      </c>
      <c r="E15195">
        <v>861609</v>
      </c>
      <c r="F15195">
        <v>105.87</v>
      </c>
      <c r="G15195">
        <v>28</v>
      </c>
      <c r="H15195">
        <v>4.76</v>
      </c>
      <c r="I15195">
        <v>21</v>
      </c>
      <c r="J15195">
        <v>3.78</v>
      </c>
    </row>
    <row r="15196" spans="1:10" x14ac:dyDescent="0.2">
      <c r="A15196" s="2">
        <v>43301</v>
      </c>
      <c r="B15196" t="s">
        <v>999</v>
      </c>
      <c r="C15196" t="s">
        <v>268</v>
      </c>
      <c r="D15196">
        <v>1194</v>
      </c>
      <c r="E15196">
        <v>861594</v>
      </c>
      <c r="F15196">
        <v>417.21</v>
      </c>
      <c r="G15196">
        <v>22</v>
      </c>
      <c r="H15196">
        <v>18.77</v>
      </c>
      <c r="I15196">
        <v>21</v>
      </c>
      <c r="J15196">
        <v>13.56</v>
      </c>
    </row>
    <row r="15197" spans="1:10" x14ac:dyDescent="0.2">
      <c r="A15197" s="2">
        <v>43306</v>
      </c>
      <c r="B15197" t="s">
        <v>3443</v>
      </c>
      <c r="C15197" t="s">
        <v>47</v>
      </c>
      <c r="D15197">
        <v>22238</v>
      </c>
      <c r="E15197">
        <v>863382</v>
      </c>
      <c r="F15197">
        <v>259.5</v>
      </c>
      <c r="G15197">
        <v>19</v>
      </c>
      <c r="H15197">
        <v>11.67</v>
      </c>
      <c r="I15197">
        <v>21</v>
      </c>
      <c r="J15197">
        <v>14.91</v>
      </c>
    </row>
    <row r="15198" spans="1:10" x14ac:dyDescent="0.2">
      <c r="A15198" s="2">
        <v>43306</v>
      </c>
      <c r="B15198" t="s">
        <v>1000</v>
      </c>
      <c r="C15198" t="s">
        <v>146</v>
      </c>
      <c r="D15198">
        <v>17192</v>
      </c>
      <c r="E15198">
        <v>863268</v>
      </c>
      <c r="F15198">
        <v>1350.56</v>
      </c>
      <c r="G15198">
        <v>4</v>
      </c>
      <c r="H15198">
        <v>60.78</v>
      </c>
      <c r="I15198">
        <v>21</v>
      </c>
      <c r="J15198">
        <v>16.440000000000001</v>
      </c>
    </row>
    <row r="15199" spans="1:10" x14ac:dyDescent="0.2">
      <c r="A15199" s="2">
        <v>43306</v>
      </c>
      <c r="B15199" t="s">
        <v>2019</v>
      </c>
      <c r="C15199" t="s">
        <v>115</v>
      </c>
      <c r="D15199">
        <v>28791</v>
      </c>
      <c r="E15199">
        <v>863290</v>
      </c>
      <c r="F15199">
        <v>356.77</v>
      </c>
      <c r="G15199">
        <v>22</v>
      </c>
      <c r="H15199">
        <v>16.05</v>
      </c>
      <c r="I15199">
        <v>21</v>
      </c>
      <c r="J15199">
        <v>7.91</v>
      </c>
    </row>
    <row r="15200" spans="1:10" x14ac:dyDescent="0.2">
      <c r="A15200" s="2">
        <v>43307</v>
      </c>
      <c r="B15200" t="s">
        <v>1001</v>
      </c>
      <c r="C15200" t="s">
        <v>47</v>
      </c>
      <c r="D15200">
        <v>7935</v>
      </c>
      <c r="E15200">
        <v>863992</v>
      </c>
      <c r="F15200">
        <v>802.39</v>
      </c>
      <c r="G15200">
        <v>19</v>
      </c>
      <c r="H15200">
        <v>36.11</v>
      </c>
      <c r="I15200">
        <v>21</v>
      </c>
      <c r="J15200">
        <v>18.62</v>
      </c>
    </row>
    <row r="15201" spans="1:10" x14ac:dyDescent="0.2">
      <c r="A15201" s="2">
        <v>43307</v>
      </c>
      <c r="B15201" t="s">
        <v>1001</v>
      </c>
      <c r="C15201" t="s">
        <v>47</v>
      </c>
      <c r="D15201">
        <v>9922</v>
      </c>
      <c r="E15201">
        <v>863996</v>
      </c>
      <c r="F15201">
        <v>261.29000000000002</v>
      </c>
      <c r="G15201">
        <v>19</v>
      </c>
      <c r="H15201">
        <v>11.76</v>
      </c>
      <c r="I15201">
        <v>21</v>
      </c>
      <c r="J15201">
        <v>8.14</v>
      </c>
    </row>
    <row r="15202" spans="1:10" x14ac:dyDescent="0.2">
      <c r="A15202" s="2">
        <v>43308</v>
      </c>
      <c r="B15202" t="s">
        <v>3739</v>
      </c>
      <c r="C15202" t="s">
        <v>249</v>
      </c>
      <c r="D15202">
        <v>37347</v>
      </c>
      <c r="E15202">
        <v>864685</v>
      </c>
      <c r="F15202">
        <v>158.84</v>
      </c>
      <c r="G15202">
        <v>37</v>
      </c>
      <c r="H15202">
        <v>7.14</v>
      </c>
      <c r="I15202">
        <v>21</v>
      </c>
      <c r="J15202">
        <v>7.03</v>
      </c>
    </row>
    <row r="15203" spans="1:10" x14ac:dyDescent="0.2">
      <c r="A15203" s="2">
        <v>43308</v>
      </c>
      <c r="B15203" t="s">
        <v>1397</v>
      </c>
      <c r="C15203" t="s">
        <v>225</v>
      </c>
      <c r="D15203">
        <v>605</v>
      </c>
      <c r="E15203">
        <v>1729417</v>
      </c>
      <c r="F15203">
        <v>213.09</v>
      </c>
      <c r="G15203">
        <v>28</v>
      </c>
      <c r="H15203">
        <v>9.59</v>
      </c>
      <c r="I15203">
        <v>21</v>
      </c>
      <c r="J15203">
        <v>13.71</v>
      </c>
    </row>
    <row r="15204" spans="1:10" x14ac:dyDescent="0.2">
      <c r="A15204" s="2">
        <v>43308</v>
      </c>
      <c r="B15204" t="s">
        <v>1397</v>
      </c>
      <c r="C15204" t="s">
        <v>225</v>
      </c>
      <c r="D15204">
        <v>885</v>
      </c>
      <c r="E15204">
        <v>864711</v>
      </c>
      <c r="F15204">
        <v>299.25</v>
      </c>
      <c r="G15204">
        <v>28</v>
      </c>
      <c r="H15204">
        <v>13.47</v>
      </c>
      <c r="I15204">
        <v>21</v>
      </c>
      <c r="J15204">
        <v>7.89</v>
      </c>
    </row>
    <row r="15205" spans="1:10" x14ac:dyDescent="0.2">
      <c r="A15205" s="2">
        <v>43308</v>
      </c>
      <c r="B15205" t="s">
        <v>1725</v>
      </c>
      <c r="C15205" t="s">
        <v>66</v>
      </c>
      <c r="D15205">
        <v>27927</v>
      </c>
      <c r="E15205">
        <v>1729981</v>
      </c>
      <c r="F15205">
        <v>241.97</v>
      </c>
      <c r="G15205">
        <v>23</v>
      </c>
      <c r="H15205">
        <v>10.89</v>
      </c>
      <c r="I15205">
        <v>21</v>
      </c>
      <c r="J15205">
        <v>11.73</v>
      </c>
    </row>
    <row r="15206" spans="1:10" x14ac:dyDescent="0.2">
      <c r="A15206" s="2">
        <v>43308</v>
      </c>
      <c r="B15206" t="s">
        <v>2020</v>
      </c>
      <c r="C15206" t="s">
        <v>340</v>
      </c>
      <c r="D15206">
        <v>7050</v>
      </c>
      <c r="E15206">
        <v>864799</v>
      </c>
      <c r="F15206">
        <v>349.16</v>
      </c>
      <c r="G15206">
        <v>22</v>
      </c>
      <c r="H15206">
        <v>15.71</v>
      </c>
      <c r="I15206">
        <v>21</v>
      </c>
      <c r="J15206">
        <v>6.35</v>
      </c>
    </row>
    <row r="15207" spans="1:10" x14ac:dyDescent="0.2">
      <c r="A15207" s="2">
        <v>43308</v>
      </c>
      <c r="B15207" t="s">
        <v>1784</v>
      </c>
      <c r="C15207" t="s">
        <v>51</v>
      </c>
      <c r="D15207">
        <v>37289</v>
      </c>
      <c r="E15207">
        <v>864451</v>
      </c>
      <c r="F15207">
        <v>487.73</v>
      </c>
      <c r="G15207">
        <v>38</v>
      </c>
      <c r="H15207">
        <v>21.95</v>
      </c>
      <c r="I15207">
        <v>21</v>
      </c>
      <c r="J15207">
        <v>13.01</v>
      </c>
    </row>
    <row r="15208" spans="1:10" x14ac:dyDescent="0.2">
      <c r="A15208" s="2">
        <v>43311</v>
      </c>
      <c r="B15208" t="s">
        <v>1398</v>
      </c>
      <c r="C15208" t="s">
        <v>70</v>
      </c>
      <c r="D15208">
        <v>35550</v>
      </c>
      <c r="E15208">
        <v>865371</v>
      </c>
      <c r="F15208">
        <v>380.74</v>
      </c>
      <c r="G15208">
        <v>19</v>
      </c>
      <c r="H15208">
        <v>17.13</v>
      </c>
      <c r="I15208">
        <v>21</v>
      </c>
      <c r="J15208">
        <v>15.61</v>
      </c>
    </row>
    <row r="15209" spans="1:10" x14ac:dyDescent="0.2">
      <c r="A15209" s="2">
        <v>43312</v>
      </c>
      <c r="B15209" t="s">
        <v>1004</v>
      </c>
      <c r="C15209" t="s">
        <v>308</v>
      </c>
      <c r="D15209">
        <v>18886</v>
      </c>
      <c r="E15209">
        <v>866848</v>
      </c>
      <c r="F15209">
        <v>500.43</v>
      </c>
      <c r="G15209">
        <v>4</v>
      </c>
      <c r="H15209">
        <v>22.52</v>
      </c>
      <c r="I15209">
        <v>21</v>
      </c>
      <c r="J15209">
        <v>18.600000000000001</v>
      </c>
    </row>
    <row r="15210" spans="1:10" x14ac:dyDescent="0.2">
      <c r="A15210" s="2">
        <v>43312</v>
      </c>
      <c r="B15210" t="s">
        <v>1400</v>
      </c>
      <c r="C15210" t="s">
        <v>86</v>
      </c>
      <c r="D15210">
        <v>12</v>
      </c>
      <c r="E15210">
        <v>865979</v>
      </c>
      <c r="F15210">
        <v>282.73</v>
      </c>
      <c r="G15210">
        <v>34</v>
      </c>
      <c r="H15210">
        <v>12.72</v>
      </c>
      <c r="I15210">
        <v>21</v>
      </c>
      <c r="J15210">
        <v>6.27</v>
      </c>
    </row>
    <row r="15211" spans="1:10" x14ac:dyDescent="0.2">
      <c r="A15211" s="2">
        <v>43312</v>
      </c>
      <c r="B15211" t="s">
        <v>3705</v>
      </c>
      <c r="C15211" t="s">
        <v>237</v>
      </c>
      <c r="D15211">
        <v>40171</v>
      </c>
      <c r="E15211">
        <v>866933</v>
      </c>
      <c r="F15211">
        <v>307.85000000000002</v>
      </c>
      <c r="G15211">
        <v>23</v>
      </c>
      <c r="H15211">
        <v>13.86</v>
      </c>
      <c r="I15211">
        <v>21</v>
      </c>
      <c r="J15211">
        <v>8.77</v>
      </c>
    </row>
    <row r="15212" spans="1:10" x14ac:dyDescent="0.2">
      <c r="A15212" s="2">
        <v>43312</v>
      </c>
      <c r="B15212" t="s">
        <v>2021</v>
      </c>
      <c r="C15212" t="s">
        <v>115</v>
      </c>
      <c r="D15212">
        <v>10763</v>
      </c>
      <c r="E15212">
        <v>866111</v>
      </c>
      <c r="F15212">
        <v>254.19</v>
      </c>
      <c r="G15212">
        <v>22</v>
      </c>
      <c r="H15212">
        <v>11.45</v>
      </c>
      <c r="I15212">
        <v>21</v>
      </c>
      <c r="J15212">
        <v>9.2100000000000009</v>
      </c>
    </row>
    <row r="15213" spans="1:10" x14ac:dyDescent="0.2">
      <c r="A15213" s="2">
        <v>43312</v>
      </c>
      <c r="B15213" t="s">
        <v>2021</v>
      </c>
      <c r="C15213" t="s">
        <v>115</v>
      </c>
      <c r="D15213">
        <v>19150</v>
      </c>
      <c r="E15213">
        <v>866102</v>
      </c>
      <c r="F15213">
        <v>264.94</v>
      </c>
      <c r="G15213">
        <v>22</v>
      </c>
      <c r="H15213">
        <v>11.92</v>
      </c>
      <c r="I15213">
        <v>21</v>
      </c>
      <c r="J15213">
        <v>6.04</v>
      </c>
    </row>
    <row r="15214" spans="1:10" x14ac:dyDescent="0.2">
      <c r="A15214" s="2">
        <v>43312</v>
      </c>
      <c r="B15214" t="s">
        <v>2021</v>
      </c>
      <c r="C15214" t="s">
        <v>330</v>
      </c>
      <c r="D15214">
        <v>8517</v>
      </c>
      <c r="E15214">
        <v>866084</v>
      </c>
      <c r="F15214">
        <v>264.02999999999997</v>
      </c>
      <c r="G15214">
        <v>22</v>
      </c>
      <c r="H15214">
        <v>11.88</v>
      </c>
      <c r="I15214">
        <v>21</v>
      </c>
      <c r="J15214">
        <v>16.96</v>
      </c>
    </row>
    <row r="15215" spans="1:10" x14ac:dyDescent="0.2">
      <c r="A15215" s="2">
        <v>43312</v>
      </c>
      <c r="B15215" t="s">
        <v>2021</v>
      </c>
      <c r="C15215" t="s">
        <v>68</v>
      </c>
      <c r="D15215">
        <v>37507</v>
      </c>
      <c r="E15215">
        <v>866069</v>
      </c>
      <c r="F15215">
        <v>204.45</v>
      </c>
      <c r="G15215">
        <v>22</v>
      </c>
      <c r="H15215">
        <v>9.1999999999999993</v>
      </c>
      <c r="I15215">
        <v>21</v>
      </c>
      <c r="J15215">
        <v>15.79</v>
      </c>
    </row>
    <row r="15216" spans="1:10" x14ac:dyDescent="0.2">
      <c r="A15216" s="2">
        <v>43312</v>
      </c>
      <c r="B15216" t="s">
        <v>3235</v>
      </c>
      <c r="C15216" t="s">
        <v>179</v>
      </c>
      <c r="D15216">
        <v>24312</v>
      </c>
      <c r="E15216">
        <v>866374</v>
      </c>
      <c r="F15216">
        <v>234.52</v>
      </c>
      <c r="G15216">
        <v>29</v>
      </c>
      <c r="H15216">
        <v>10.55</v>
      </c>
      <c r="I15216">
        <v>21</v>
      </c>
      <c r="J15216">
        <v>9.16</v>
      </c>
    </row>
    <row r="15217" spans="1:10" x14ac:dyDescent="0.2">
      <c r="A15217" s="2">
        <v>43314</v>
      </c>
      <c r="B15217" t="s">
        <v>1401</v>
      </c>
      <c r="C15217" t="s">
        <v>47</v>
      </c>
      <c r="D15217">
        <v>20712</v>
      </c>
      <c r="E15217">
        <v>867600</v>
      </c>
      <c r="F15217">
        <v>424.76</v>
      </c>
      <c r="G15217">
        <v>28</v>
      </c>
      <c r="H15217">
        <v>19.11</v>
      </c>
      <c r="I15217">
        <v>21</v>
      </c>
      <c r="J15217">
        <v>14.51</v>
      </c>
    </row>
    <row r="15218" spans="1:10" x14ac:dyDescent="0.2">
      <c r="A15218" s="2">
        <v>43314</v>
      </c>
      <c r="B15218" t="s">
        <v>1401</v>
      </c>
      <c r="C15218" t="s">
        <v>47</v>
      </c>
      <c r="D15218">
        <v>22012</v>
      </c>
      <c r="E15218">
        <v>867595</v>
      </c>
      <c r="F15218">
        <v>665.3</v>
      </c>
      <c r="G15218">
        <v>28</v>
      </c>
      <c r="H15218">
        <v>29.94</v>
      </c>
      <c r="I15218">
        <v>21</v>
      </c>
      <c r="J15218">
        <v>19.350000000000001</v>
      </c>
    </row>
    <row r="15219" spans="1:10" x14ac:dyDescent="0.2">
      <c r="A15219" s="2">
        <v>43320</v>
      </c>
      <c r="B15219" t="s">
        <v>1007</v>
      </c>
      <c r="C15219" t="s">
        <v>383</v>
      </c>
      <c r="D15219">
        <v>36821</v>
      </c>
      <c r="E15219">
        <v>869595</v>
      </c>
      <c r="F15219">
        <v>295.94</v>
      </c>
      <c r="G15219">
        <v>4</v>
      </c>
      <c r="H15219">
        <v>13.33</v>
      </c>
      <c r="I15219">
        <v>21</v>
      </c>
      <c r="J15219">
        <v>8.15</v>
      </c>
    </row>
    <row r="15220" spans="1:10" x14ac:dyDescent="0.2">
      <c r="A15220" s="2">
        <v>43321</v>
      </c>
      <c r="B15220" t="s">
        <v>1011</v>
      </c>
      <c r="C15220" t="s">
        <v>399</v>
      </c>
      <c r="D15220">
        <v>21211</v>
      </c>
      <c r="E15220">
        <v>870437</v>
      </c>
      <c r="F15220">
        <v>260.89999999999998</v>
      </c>
      <c r="G15220">
        <v>22</v>
      </c>
      <c r="H15220">
        <v>11.73</v>
      </c>
      <c r="I15220">
        <v>21</v>
      </c>
      <c r="J15220">
        <v>8.11</v>
      </c>
    </row>
    <row r="15221" spans="1:10" x14ac:dyDescent="0.2">
      <c r="A15221" s="2">
        <v>43321</v>
      </c>
      <c r="B15221" t="s">
        <v>1011</v>
      </c>
      <c r="C15221" t="s">
        <v>55</v>
      </c>
      <c r="D15221">
        <v>16462</v>
      </c>
      <c r="E15221">
        <v>870441</v>
      </c>
      <c r="F15221">
        <v>152.69999999999999</v>
      </c>
      <c r="G15221">
        <v>22</v>
      </c>
      <c r="H15221">
        <v>6.87</v>
      </c>
      <c r="I15221">
        <v>21</v>
      </c>
      <c r="J15221">
        <v>8.3699999999999992</v>
      </c>
    </row>
    <row r="15222" spans="1:10" x14ac:dyDescent="0.2">
      <c r="A15222" s="2">
        <v>43322</v>
      </c>
      <c r="B15222" t="s">
        <v>1923</v>
      </c>
      <c r="C15222" t="s">
        <v>84</v>
      </c>
      <c r="D15222">
        <v>21116</v>
      </c>
      <c r="E15222">
        <v>870839</v>
      </c>
      <c r="F15222">
        <v>187.28</v>
      </c>
      <c r="G15222">
        <v>4</v>
      </c>
      <c r="H15222">
        <v>8.43</v>
      </c>
      <c r="I15222">
        <v>21</v>
      </c>
      <c r="J15222">
        <v>5.83</v>
      </c>
    </row>
    <row r="15223" spans="1:10" x14ac:dyDescent="0.2">
      <c r="A15223" s="2">
        <v>43322</v>
      </c>
      <c r="B15223" t="s">
        <v>1012</v>
      </c>
      <c r="C15223" t="s">
        <v>361</v>
      </c>
      <c r="D15223">
        <v>11204</v>
      </c>
      <c r="E15223">
        <v>871112</v>
      </c>
      <c r="F15223">
        <v>422.39</v>
      </c>
      <c r="G15223">
        <v>28</v>
      </c>
      <c r="H15223">
        <v>19.010000000000002</v>
      </c>
      <c r="I15223">
        <v>21</v>
      </c>
      <c r="J15223">
        <v>13.92</v>
      </c>
    </row>
    <row r="15224" spans="1:10" x14ac:dyDescent="0.2">
      <c r="A15224" s="2">
        <v>43322</v>
      </c>
      <c r="B15224" t="s">
        <v>1012</v>
      </c>
      <c r="C15224" t="s">
        <v>137</v>
      </c>
      <c r="D15224">
        <v>29210</v>
      </c>
      <c r="E15224">
        <v>871114</v>
      </c>
      <c r="F15224">
        <v>468.58</v>
      </c>
      <c r="G15224">
        <v>28</v>
      </c>
      <c r="H15224">
        <v>21.08</v>
      </c>
      <c r="I15224">
        <v>21</v>
      </c>
      <c r="J15224">
        <v>12.64</v>
      </c>
    </row>
    <row r="15225" spans="1:10" x14ac:dyDescent="0.2">
      <c r="A15225" s="2">
        <v>43322</v>
      </c>
      <c r="B15225" t="s">
        <v>1013</v>
      </c>
      <c r="C15225" t="s">
        <v>83</v>
      </c>
      <c r="D15225">
        <v>36700</v>
      </c>
      <c r="E15225">
        <v>870470</v>
      </c>
      <c r="F15225">
        <v>230.66</v>
      </c>
      <c r="G15225">
        <v>38</v>
      </c>
      <c r="H15225">
        <v>10.39</v>
      </c>
      <c r="I15225">
        <v>21</v>
      </c>
      <c r="J15225">
        <v>18.239999999999998</v>
      </c>
    </row>
    <row r="15226" spans="1:10" x14ac:dyDescent="0.2">
      <c r="A15226" s="2">
        <v>43325</v>
      </c>
      <c r="B15226" t="s">
        <v>2923</v>
      </c>
      <c r="C15226" t="s">
        <v>51</v>
      </c>
      <c r="D15226">
        <v>19384</v>
      </c>
      <c r="E15226">
        <v>871277</v>
      </c>
      <c r="F15226">
        <v>1621.51</v>
      </c>
      <c r="G15226">
        <v>38</v>
      </c>
      <c r="H15226">
        <v>72.98</v>
      </c>
      <c r="I15226">
        <v>21</v>
      </c>
      <c r="J15226">
        <v>20.11</v>
      </c>
    </row>
    <row r="15227" spans="1:10" x14ac:dyDescent="0.2">
      <c r="A15227" s="2">
        <v>43326</v>
      </c>
      <c r="B15227" t="s">
        <v>1924</v>
      </c>
      <c r="C15227" t="s">
        <v>190</v>
      </c>
      <c r="D15227">
        <v>7220</v>
      </c>
      <c r="E15227">
        <v>872324</v>
      </c>
      <c r="F15227">
        <v>613.82000000000005</v>
      </c>
      <c r="G15227">
        <v>4</v>
      </c>
      <c r="H15227">
        <v>27.61</v>
      </c>
      <c r="I15227">
        <v>21</v>
      </c>
      <c r="J15227">
        <v>20.91</v>
      </c>
    </row>
    <row r="15228" spans="1:10" x14ac:dyDescent="0.2">
      <c r="A15228" s="2">
        <v>43327</v>
      </c>
      <c r="B15228" t="s">
        <v>1925</v>
      </c>
      <c r="C15228" t="s">
        <v>84</v>
      </c>
      <c r="D15228">
        <v>22347</v>
      </c>
      <c r="E15228">
        <v>873024</v>
      </c>
      <c r="F15228">
        <v>1284.97</v>
      </c>
      <c r="G15228">
        <v>4</v>
      </c>
      <c r="H15228">
        <v>57.82</v>
      </c>
      <c r="I15228">
        <v>21</v>
      </c>
      <c r="J15228">
        <v>17.57</v>
      </c>
    </row>
    <row r="15229" spans="1:10" x14ac:dyDescent="0.2">
      <c r="A15229" s="2">
        <v>43327</v>
      </c>
      <c r="B15229" t="s">
        <v>1925</v>
      </c>
      <c r="C15229" t="s">
        <v>69</v>
      </c>
      <c r="D15229">
        <v>30544</v>
      </c>
      <c r="E15229">
        <v>873025</v>
      </c>
      <c r="F15229">
        <v>730.99</v>
      </c>
      <c r="G15229">
        <v>4</v>
      </c>
      <c r="H15229">
        <v>32.89</v>
      </c>
      <c r="I15229">
        <v>21</v>
      </c>
      <c r="J15229">
        <v>20.87</v>
      </c>
    </row>
    <row r="15230" spans="1:10" x14ac:dyDescent="0.2">
      <c r="A15230" s="2">
        <v>43328</v>
      </c>
      <c r="B15230" t="s">
        <v>3365</v>
      </c>
      <c r="C15230" t="s">
        <v>47</v>
      </c>
      <c r="D15230">
        <v>18456</v>
      </c>
      <c r="E15230">
        <v>873704</v>
      </c>
      <c r="F15230">
        <v>272.5</v>
      </c>
      <c r="G15230">
        <v>19</v>
      </c>
      <c r="H15230">
        <v>12.27</v>
      </c>
      <c r="I15230">
        <v>21</v>
      </c>
      <c r="J15230">
        <v>16.91</v>
      </c>
    </row>
    <row r="15231" spans="1:10" x14ac:dyDescent="0.2">
      <c r="A15231" s="2">
        <v>43333</v>
      </c>
      <c r="B15231" t="s">
        <v>3366</v>
      </c>
      <c r="C15231" t="s">
        <v>47</v>
      </c>
      <c r="D15231">
        <v>19098</v>
      </c>
      <c r="E15231">
        <v>875727</v>
      </c>
      <c r="F15231">
        <v>265.93</v>
      </c>
      <c r="G15231">
        <v>19</v>
      </c>
      <c r="H15231">
        <v>11.98</v>
      </c>
      <c r="I15231">
        <v>21</v>
      </c>
      <c r="J15231">
        <v>11.1</v>
      </c>
    </row>
    <row r="15232" spans="1:10" x14ac:dyDescent="0.2">
      <c r="A15232" s="2">
        <v>43333</v>
      </c>
      <c r="B15232" t="s">
        <v>2548</v>
      </c>
      <c r="C15232" t="s">
        <v>265</v>
      </c>
      <c r="D15232">
        <v>28183</v>
      </c>
      <c r="E15232">
        <v>875643</v>
      </c>
      <c r="F15232">
        <v>725.62</v>
      </c>
      <c r="G15232">
        <v>22</v>
      </c>
      <c r="H15232">
        <v>32.65</v>
      </c>
      <c r="I15232">
        <v>21</v>
      </c>
      <c r="J15232">
        <v>13.01</v>
      </c>
    </row>
    <row r="15233" spans="1:10" x14ac:dyDescent="0.2">
      <c r="A15233" s="2">
        <v>43333</v>
      </c>
      <c r="B15233" t="s">
        <v>2924</v>
      </c>
      <c r="C15233" t="s">
        <v>57</v>
      </c>
      <c r="D15233">
        <v>5260</v>
      </c>
      <c r="E15233">
        <v>875241</v>
      </c>
      <c r="F15233">
        <v>327.39999999999998</v>
      </c>
      <c r="G15233">
        <v>38</v>
      </c>
      <c r="H15233">
        <v>14.73</v>
      </c>
      <c r="I15233">
        <v>21</v>
      </c>
      <c r="J15233">
        <v>6.9</v>
      </c>
    </row>
    <row r="15234" spans="1:10" x14ac:dyDescent="0.2">
      <c r="A15234" s="2">
        <v>43334</v>
      </c>
      <c r="B15234" t="s">
        <v>3033</v>
      </c>
      <c r="C15234" t="s">
        <v>383</v>
      </c>
      <c r="D15234">
        <v>38099</v>
      </c>
      <c r="E15234">
        <v>876167</v>
      </c>
      <c r="F15234">
        <v>308.70999999999998</v>
      </c>
      <c r="G15234">
        <v>4</v>
      </c>
      <c r="H15234">
        <v>13.89</v>
      </c>
      <c r="I15234">
        <v>21</v>
      </c>
      <c r="J15234">
        <v>15.52</v>
      </c>
    </row>
    <row r="15235" spans="1:10" x14ac:dyDescent="0.2">
      <c r="A15235" s="2">
        <v>43335</v>
      </c>
      <c r="B15235" t="s">
        <v>1018</v>
      </c>
      <c r="C15235" t="s">
        <v>55</v>
      </c>
      <c r="D15235">
        <v>12008</v>
      </c>
      <c r="E15235">
        <v>876959</v>
      </c>
      <c r="F15235">
        <v>321.20999999999998</v>
      </c>
      <c r="G15235">
        <v>23</v>
      </c>
      <c r="H15235">
        <v>14.45</v>
      </c>
      <c r="I15235">
        <v>21</v>
      </c>
      <c r="J15235">
        <v>7.51</v>
      </c>
    </row>
    <row r="15236" spans="1:10" x14ac:dyDescent="0.2">
      <c r="A15236" s="2">
        <v>43336</v>
      </c>
      <c r="B15236" t="s">
        <v>3034</v>
      </c>
      <c r="C15236" t="s">
        <v>84</v>
      </c>
      <c r="D15236">
        <v>5714</v>
      </c>
      <c r="E15236">
        <v>877337</v>
      </c>
      <c r="F15236">
        <v>436.73</v>
      </c>
      <c r="G15236">
        <v>4</v>
      </c>
      <c r="H15236">
        <v>19.649999999999999</v>
      </c>
      <c r="I15236">
        <v>21</v>
      </c>
      <c r="J15236">
        <v>17.25</v>
      </c>
    </row>
    <row r="15237" spans="1:10" x14ac:dyDescent="0.2">
      <c r="A15237" s="2">
        <v>43336</v>
      </c>
      <c r="B15237" t="s">
        <v>2925</v>
      </c>
      <c r="C15237" t="s">
        <v>51</v>
      </c>
      <c r="D15237">
        <v>31917</v>
      </c>
      <c r="E15237">
        <v>877021</v>
      </c>
      <c r="F15237">
        <v>307.24</v>
      </c>
      <c r="G15237">
        <v>38</v>
      </c>
      <c r="H15237">
        <v>13.83</v>
      </c>
      <c r="I15237">
        <v>21</v>
      </c>
      <c r="J15237">
        <v>13.73</v>
      </c>
    </row>
    <row r="15238" spans="1:10" x14ac:dyDescent="0.2">
      <c r="A15238" s="2">
        <v>43339</v>
      </c>
      <c r="B15238" t="s">
        <v>2181</v>
      </c>
      <c r="C15238" t="s">
        <v>69</v>
      </c>
      <c r="D15238">
        <v>2175</v>
      </c>
      <c r="E15238">
        <v>877949</v>
      </c>
      <c r="F15238">
        <v>207.03</v>
      </c>
      <c r="G15238">
        <v>23</v>
      </c>
      <c r="H15238">
        <v>9.33</v>
      </c>
      <c r="I15238">
        <v>21</v>
      </c>
      <c r="J15238">
        <v>10.26</v>
      </c>
    </row>
    <row r="15239" spans="1:10" x14ac:dyDescent="0.2">
      <c r="A15239" s="2">
        <v>43339</v>
      </c>
      <c r="B15239" t="s">
        <v>1788</v>
      </c>
      <c r="C15239" t="s">
        <v>408</v>
      </c>
      <c r="D15239">
        <v>16467</v>
      </c>
      <c r="E15239">
        <v>877722</v>
      </c>
      <c r="F15239">
        <v>899.26</v>
      </c>
      <c r="G15239">
        <v>38</v>
      </c>
      <c r="H15239">
        <v>40.47</v>
      </c>
      <c r="I15239">
        <v>21</v>
      </c>
      <c r="J15239">
        <v>12.3</v>
      </c>
    </row>
    <row r="15240" spans="1:10" x14ac:dyDescent="0.2">
      <c r="A15240" s="2">
        <v>43340</v>
      </c>
      <c r="B15240" t="s">
        <v>3177</v>
      </c>
      <c r="C15240" t="s">
        <v>291</v>
      </c>
      <c r="D15240">
        <v>17370</v>
      </c>
      <c r="E15240">
        <v>878493</v>
      </c>
      <c r="F15240">
        <v>256.95</v>
      </c>
      <c r="G15240">
        <v>4</v>
      </c>
      <c r="H15240">
        <v>11.55</v>
      </c>
      <c r="I15240">
        <v>21</v>
      </c>
      <c r="J15240">
        <v>5.56</v>
      </c>
    </row>
    <row r="15241" spans="1:10" x14ac:dyDescent="0.2">
      <c r="A15241" s="2">
        <v>43341</v>
      </c>
      <c r="B15241" t="s">
        <v>2025</v>
      </c>
      <c r="C15241" t="s">
        <v>99</v>
      </c>
      <c r="D15241">
        <v>7241</v>
      </c>
      <c r="E15241">
        <v>879455</v>
      </c>
      <c r="F15241">
        <v>76.98</v>
      </c>
      <c r="G15241">
        <v>22</v>
      </c>
      <c r="H15241">
        <v>3.46</v>
      </c>
      <c r="I15241">
        <v>21</v>
      </c>
      <c r="J15241">
        <v>3.66</v>
      </c>
    </row>
    <row r="15242" spans="1:10" x14ac:dyDescent="0.2">
      <c r="A15242" s="2">
        <v>43342</v>
      </c>
      <c r="B15242" t="s">
        <v>1930</v>
      </c>
      <c r="C15242" t="s">
        <v>84</v>
      </c>
      <c r="D15242">
        <v>22970</v>
      </c>
      <c r="E15242">
        <v>880430</v>
      </c>
      <c r="F15242">
        <v>342.39</v>
      </c>
      <c r="G15242">
        <v>4</v>
      </c>
      <c r="H15242">
        <v>15.41</v>
      </c>
      <c r="I15242">
        <v>21</v>
      </c>
      <c r="J15242">
        <v>6.34</v>
      </c>
    </row>
    <row r="15243" spans="1:10" x14ac:dyDescent="0.2">
      <c r="A15243" s="2">
        <v>43342</v>
      </c>
      <c r="B15243" t="s">
        <v>2096</v>
      </c>
      <c r="C15243" t="s">
        <v>184</v>
      </c>
      <c r="D15243">
        <v>18633</v>
      </c>
      <c r="E15243">
        <v>1760823</v>
      </c>
      <c r="F15243">
        <v>254.13</v>
      </c>
      <c r="G15243">
        <v>34</v>
      </c>
      <c r="H15243">
        <v>11.43</v>
      </c>
      <c r="I15243">
        <v>21</v>
      </c>
      <c r="J15243">
        <v>6.89</v>
      </c>
    </row>
    <row r="15244" spans="1:10" x14ac:dyDescent="0.2">
      <c r="A15244" s="2">
        <v>43342</v>
      </c>
      <c r="B15244" t="s">
        <v>1022</v>
      </c>
      <c r="C15244" t="s">
        <v>55</v>
      </c>
      <c r="D15244">
        <v>34428</v>
      </c>
      <c r="E15244">
        <v>880509</v>
      </c>
      <c r="F15244">
        <v>80.56</v>
      </c>
      <c r="G15244">
        <v>23</v>
      </c>
      <c r="H15244">
        <v>3.63</v>
      </c>
      <c r="I15244">
        <v>21</v>
      </c>
      <c r="J15244">
        <v>9.3800000000000008</v>
      </c>
    </row>
    <row r="15245" spans="1:10" x14ac:dyDescent="0.2">
      <c r="A15245" s="2">
        <v>43342</v>
      </c>
      <c r="B15245" t="s">
        <v>1022</v>
      </c>
      <c r="C15245" t="s">
        <v>55</v>
      </c>
      <c r="D15245">
        <v>37349</v>
      </c>
      <c r="E15245">
        <v>880504</v>
      </c>
      <c r="F15245">
        <v>278.98</v>
      </c>
      <c r="G15245">
        <v>23</v>
      </c>
      <c r="H15245">
        <v>12.55</v>
      </c>
      <c r="I15245">
        <v>21</v>
      </c>
      <c r="J15245">
        <v>15.03</v>
      </c>
    </row>
    <row r="15246" spans="1:10" x14ac:dyDescent="0.2">
      <c r="A15246" s="2">
        <v>43343</v>
      </c>
      <c r="B15246" t="s">
        <v>1790</v>
      </c>
      <c r="C15246" t="s">
        <v>57</v>
      </c>
      <c r="D15246">
        <v>25122</v>
      </c>
      <c r="E15246">
        <v>880711</v>
      </c>
      <c r="F15246">
        <v>318.52</v>
      </c>
      <c r="G15246">
        <v>38</v>
      </c>
      <c r="H15246">
        <v>14.33</v>
      </c>
      <c r="I15246">
        <v>21</v>
      </c>
      <c r="J15246">
        <v>15.38</v>
      </c>
    </row>
    <row r="15247" spans="1:10" x14ac:dyDescent="0.2">
      <c r="A15247" s="2">
        <v>43346</v>
      </c>
      <c r="B15247" t="s">
        <v>2813</v>
      </c>
      <c r="C15247" t="s">
        <v>47</v>
      </c>
      <c r="D15247">
        <v>33845</v>
      </c>
      <c r="E15247">
        <v>881736</v>
      </c>
      <c r="F15247">
        <v>327.77</v>
      </c>
      <c r="G15247">
        <v>19</v>
      </c>
      <c r="H15247">
        <v>14.75</v>
      </c>
      <c r="I15247">
        <v>21</v>
      </c>
      <c r="J15247">
        <v>9.06</v>
      </c>
    </row>
    <row r="15248" spans="1:10" x14ac:dyDescent="0.2">
      <c r="A15248" s="2">
        <v>43347</v>
      </c>
      <c r="B15248" t="s">
        <v>1791</v>
      </c>
      <c r="C15248" t="s">
        <v>57</v>
      </c>
      <c r="D15248">
        <v>23336</v>
      </c>
      <c r="E15248">
        <v>882009</v>
      </c>
      <c r="F15248">
        <v>80.56</v>
      </c>
      <c r="G15248">
        <v>38</v>
      </c>
      <c r="H15248">
        <v>3.63</v>
      </c>
      <c r="I15248">
        <v>21</v>
      </c>
      <c r="J15248">
        <v>9.3800000000000008</v>
      </c>
    </row>
    <row r="15249" spans="1:10" x14ac:dyDescent="0.2">
      <c r="A15249" s="2">
        <v>43349</v>
      </c>
      <c r="B15249" t="s">
        <v>1410</v>
      </c>
      <c r="C15249" t="s">
        <v>55</v>
      </c>
      <c r="D15249">
        <v>30732</v>
      </c>
      <c r="E15249">
        <v>883498</v>
      </c>
      <c r="F15249">
        <v>90.29</v>
      </c>
      <c r="G15249">
        <v>28</v>
      </c>
      <c r="H15249">
        <v>4.0599999999999996</v>
      </c>
      <c r="I15249">
        <v>21</v>
      </c>
      <c r="J15249">
        <v>7.4</v>
      </c>
    </row>
    <row r="15250" spans="1:10" x14ac:dyDescent="0.2">
      <c r="A15250" s="2">
        <v>43354</v>
      </c>
      <c r="B15250" t="s">
        <v>1731</v>
      </c>
      <c r="C15250" t="s">
        <v>100</v>
      </c>
      <c r="D15250">
        <v>4648</v>
      </c>
      <c r="E15250">
        <v>884320</v>
      </c>
      <c r="F15250">
        <v>376.52</v>
      </c>
      <c r="G15250">
        <v>23</v>
      </c>
      <c r="H15250">
        <v>16.940000000000001</v>
      </c>
      <c r="I15250">
        <v>21</v>
      </c>
      <c r="J15250">
        <v>8.01</v>
      </c>
    </row>
    <row r="15251" spans="1:10" x14ac:dyDescent="0.2">
      <c r="A15251" s="2">
        <v>43355</v>
      </c>
      <c r="B15251" t="s">
        <v>1028</v>
      </c>
      <c r="C15251" t="s">
        <v>190</v>
      </c>
      <c r="D15251">
        <v>22697</v>
      </c>
      <c r="E15251">
        <v>885020</v>
      </c>
      <c r="F15251">
        <v>432.43</v>
      </c>
      <c r="G15251">
        <v>4</v>
      </c>
      <c r="H15251">
        <v>19.46</v>
      </c>
      <c r="I15251">
        <v>21</v>
      </c>
      <c r="J15251">
        <v>14.48</v>
      </c>
    </row>
    <row r="15252" spans="1:10" x14ac:dyDescent="0.2">
      <c r="A15252" s="2">
        <v>43357</v>
      </c>
      <c r="B15252" t="s">
        <v>1935</v>
      </c>
      <c r="C15252" t="s">
        <v>84</v>
      </c>
      <c r="D15252">
        <v>2319</v>
      </c>
      <c r="E15252">
        <v>886239</v>
      </c>
      <c r="F15252">
        <v>267.19</v>
      </c>
      <c r="G15252">
        <v>4</v>
      </c>
      <c r="H15252">
        <v>12.02</v>
      </c>
      <c r="I15252">
        <v>21</v>
      </c>
      <c r="J15252">
        <v>11.24</v>
      </c>
    </row>
    <row r="15253" spans="1:10" x14ac:dyDescent="0.2">
      <c r="A15253" s="2">
        <v>43357</v>
      </c>
      <c r="B15253" t="s">
        <v>1935</v>
      </c>
      <c r="C15253" t="s">
        <v>95</v>
      </c>
      <c r="D15253">
        <v>7459</v>
      </c>
      <c r="E15253">
        <v>886252</v>
      </c>
      <c r="F15253">
        <v>403.84</v>
      </c>
      <c r="G15253">
        <v>4</v>
      </c>
      <c r="H15253">
        <v>18.170000000000002</v>
      </c>
      <c r="I15253">
        <v>21</v>
      </c>
      <c r="J15253">
        <v>18.850000000000001</v>
      </c>
    </row>
    <row r="15254" spans="1:10" x14ac:dyDescent="0.2">
      <c r="A15254" s="2">
        <v>43360</v>
      </c>
      <c r="B15254" t="s">
        <v>1415</v>
      </c>
      <c r="C15254" t="s">
        <v>47</v>
      </c>
      <c r="D15254">
        <v>35564</v>
      </c>
      <c r="E15254">
        <v>886875</v>
      </c>
      <c r="F15254">
        <v>265.89</v>
      </c>
      <c r="G15254">
        <v>19</v>
      </c>
      <c r="H15254">
        <v>11.98</v>
      </c>
      <c r="I15254">
        <v>21</v>
      </c>
      <c r="J15254">
        <v>5.75</v>
      </c>
    </row>
    <row r="15255" spans="1:10" x14ac:dyDescent="0.2">
      <c r="A15255" s="2">
        <v>43360</v>
      </c>
      <c r="B15255" t="s">
        <v>3334</v>
      </c>
      <c r="C15255" t="s">
        <v>169</v>
      </c>
      <c r="D15255">
        <v>1400</v>
      </c>
      <c r="E15255">
        <v>886789</v>
      </c>
      <c r="F15255">
        <v>367.42</v>
      </c>
      <c r="G15255">
        <v>37</v>
      </c>
      <c r="H15255">
        <v>16.53</v>
      </c>
      <c r="I15255">
        <v>21</v>
      </c>
      <c r="J15255">
        <v>13.38</v>
      </c>
    </row>
    <row r="15256" spans="1:10" x14ac:dyDescent="0.2">
      <c r="A15256" s="2">
        <v>43360</v>
      </c>
      <c r="B15256" t="s">
        <v>3334</v>
      </c>
      <c r="C15256" t="s">
        <v>169</v>
      </c>
      <c r="D15256">
        <v>38525</v>
      </c>
      <c r="E15256">
        <v>886624</v>
      </c>
      <c r="F15256">
        <v>270.94</v>
      </c>
      <c r="G15256">
        <v>37</v>
      </c>
      <c r="H15256">
        <v>12.19</v>
      </c>
      <c r="I15256">
        <v>21</v>
      </c>
      <c r="J15256">
        <v>7.3</v>
      </c>
    </row>
    <row r="15257" spans="1:10" x14ac:dyDescent="0.2">
      <c r="A15257" s="2">
        <v>43360</v>
      </c>
      <c r="B15257" t="s">
        <v>3334</v>
      </c>
      <c r="C15257" t="s">
        <v>249</v>
      </c>
      <c r="D15257">
        <v>32996</v>
      </c>
      <c r="E15257">
        <v>886615</v>
      </c>
      <c r="F15257">
        <v>249.93</v>
      </c>
      <c r="G15257">
        <v>37</v>
      </c>
      <c r="H15257">
        <v>11.25</v>
      </c>
      <c r="I15257">
        <v>21</v>
      </c>
      <c r="J15257">
        <v>21</v>
      </c>
    </row>
    <row r="15258" spans="1:10" x14ac:dyDescent="0.2">
      <c r="A15258" s="2">
        <v>43360</v>
      </c>
      <c r="B15258" t="s">
        <v>2927</v>
      </c>
      <c r="C15258" t="s">
        <v>73</v>
      </c>
      <c r="D15258">
        <v>2273</v>
      </c>
      <c r="E15258">
        <v>886543</v>
      </c>
      <c r="F15258">
        <v>186.87</v>
      </c>
      <c r="G15258">
        <v>38</v>
      </c>
      <c r="H15258">
        <v>8.41</v>
      </c>
      <c r="I15258">
        <v>21</v>
      </c>
      <c r="J15258">
        <v>8.59</v>
      </c>
    </row>
    <row r="15259" spans="1:10" x14ac:dyDescent="0.2">
      <c r="A15259" s="2">
        <v>43361</v>
      </c>
      <c r="B15259" t="s">
        <v>1416</v>
      </c>
      <c r="C15259" t="s">
        <v>86</v>
      </c>
      <c r="D15259">
        <v>572</v>
      </c>
      <c r="E15259">
        <v>887263</v>
      </c>
      <c r="F15259">
        <v>183.31</v>
      </c>
      <c r="G15259">
        <v>34</v>
      </c>
      <c r="H15259">
        <v>8.25</v>
      </c>
      <c r="I15259">
        <v>21</v>
      </c>
      <c r="J15259">
        <v>12.45</v>
      </c>
    </row>
    <row r="15260" spans="1:10" x14ac:dyDescent="0.2">
      <c r="A15260" s="2">
        <v>43361</v>
      </c>
      <c r="B15260" t="s">
        <v>3659</v>
      </c>
      <c r="C15260" t="s">
        <v>265</v>
      </c>
      <c r="D15260">
        <v>3136</v>
      </c>
      <c r="E15260">
        <v>887621</v>
      </c>
      <c r="F15260">
        <v>87.78</v>
      </c>
      <c r="G15260">
        <v>22</v>
      </c>
      <c r="H15260">
        <v>3.95</v>
      </c>
      <c r="I15260">
        <v>21</v>
      </c>
      <c r="J15260">
        <v>9.86</v>
      </c>
    </row>
    <row r="15261" spans="1:10" x14ac:dyDescent="0.2">
      <c r="A15261" s="2">
        <v>43361</v>
      </c>
      <c r="B15261" t="s">
        <v>3659</v>
      </c>
      <c r="C15261" t="s">
        <v>265</v>
      </c>
      <c r="D15261">
        <v>28183</v>
      </c>
      <c r="E15261">
        <v>887620</v>
      </c>
      <c r="F15261">
        <v>738.63</v>
      </c>
      <c r="G15261">
        <v>22</v>
      </c>
      <c r="H15261">
        <v>33.24</v>
      </c>
      <c r="I15261">
        <v>21</v>
      </c>
      <c r="J15261">
        <v>12.96</v>
      </c>
    </row>
    <row r="15262" spans="1:10" x14ac:dyDescent="0.2">
      <c r="A15262" s="2">
        <v>43362</v>
      </c>
      <c r="B15262" t="s">
        <v>1417</v>
      </c>
      <c r="C15262" t="s">
        <v>47</v>
      </c>
      <c r="D15262">
        <v>13203</v>
      </c>
      <c r="E15262">
        <v>888134</v>
      </c>
      <c r="F15262">
        <v>222.96</v>
      </c>
      <c r="G15262">
        <v>19</v>
      </c>
      <c r="H15262">
        <v>10.02</v>
      </c>
      <c r="I15262">
        <v>21</v>
      </c>
      <c r="J15262">
        <v>5.41</v>
      </c>
    </row>
    <row r="15263" spans="1:10" x14ac:dyDescent="0.2">
      <c r="A15263" s="2">
        <v>43362</v>
      </c>
      <c r="B15263" t="s">
        <v>2099</v>
      </c>
      <c r="C15263" t="s">
        <v>86</v>
      </c>
      <c r="D15263">
        <v>23477</v>
      </c>
      <c r="E15263">
        <v>888039</v>
      </c>
      <c r="F15263">
        <v>80.56</v>
      </c>
      <c r="G15263">
        <v>34</v>
      </c>
      <c r="H15263">
        <v>3.63</v>
      </c>
      <c r="I15263">
        <v>21</v>
      </c>
      <c r="J15263">
        <v>9.3800000000000008</v>
      </c>
    </row>
    <row r="15264" spans="1:10" x14ac:dyDescent="0.2">
      <c r="A15264" s="2">
        <v>43363</v>
      </c>
      <c r="B15264" t="s">
        <v>1418</v>
      </c>
      <c r="C15264" t="s">
        <v>47</v>
      </c>
      <c r="D15264">
        <v>21944</v>
      </c>
      <c r="E15264">
        <v>888864</v>
      </c>
      <c r="F15264">
        <v>80.56</v>
      </c>
      <c r="G15264">
        <v>19</v>
      </c>
      <c r="H15264">
        <v>3.63</v>
      </c>
      <c r="I15264">
        <v>21</v>
      </c>
      <c r="J15264">
        <v>9.3800000000000008</v>
      </c>
    </row>
    <row r="15265" spans="1:10" x14ac:dyDescent="0.2">
      <c r="A15265" s="2">
        <v>43363</v>
      </c>
      <c r="B15265" t="s">
        <v>1419</v>
      </c>
      <c r="C15265" t="s">
        <v>408</v>
      </c>
      <c r="D15265">
        <v>7847</v>
      </c>
      <c r="E15265">
        <v>888587</v>
      </c>
      <c r="F15265">
        <v>91.11</v>
      </c>
      <c r="G15265">
        <v>37</v>
      </c>
      <c r="H15265">
        <v>4.0999999999999996</v>
      </c>
      <c r="I15265">
        <v>21</v>
      </c>
      <c r="J15265">
        <v>3.82</v>
      </c>
    </row>
    <row r="15266" spans="1:10" x14ac:dyDescent="0.2">
      <c r="A15266" s="2">
        <v>43363</v>
      </c>
      <c r="B15266" t="s">
        <v>2648</v>
      </c>
      <c r="C15266" t="s">
        <v>99</v>
      </c>
      <c r="D15266">
        <v>14709</v>
      </c>
      <c r="E15266">
        <v>888702</v>
      </c>
      <c r="F15266">
        <v>308.92</v>
      </c>
      <c r="G15266">
        <v>22</v>
      </c>
      <c r="H15266">
        <v>13.9</v>
      </c>
      <c r="I15266">
        <v>21</v>
      </c>
      <c r="J15266">
        <v>6.56</v>
      </c>
    </row>
    <row r="15267" spans="1:10" x14ac:dyDescent="0.2">
      <c r="A15267" s="2">
        <v>43363</v>
      </c>
      <c r="B15267" t="s">
        <v>2928</v>
      </c>
      <c r="C15267" t="s">
        <v>51</v>
      </c>
      <c r="D15267">
        <v>22039</v>
      </c>
      <c r="E15267">
        <v>888492</v>
      </c>
      <c r="F15267">
        <v>366.25</v>
      </c>
      <c r="G15267">
        <v>38</v>
      </c>
      <c r="H15267">
        <v>16.48</v>
      </c>
      <c r="I15267">
        <v>21</v>
      </c>
      <c r="J15267">
        <v>6.12</v>
      </c>
    </row>
    <row r="15268" spans="1:10" x14ac:dyDescent="0.2">
      <c r="A15268" s="2">
        <v>43364</v>
      </c>
      <c r="B15268" t="s">
        <v>2707</v>
      </c>
      <c r="C15268" t="s">
        <v>47</v>
      </c>
      <c r="D15268">
        <v>37483</v>
      </c>
      <c r="E15268">
        <v>889695</v>
      </c>
      <c r="F15268">
        <v>146.86000000000001</v>
      </c>
      <c r="G15268">
        <v>19</v>
      </c>
      <c r="H15268">
        <v>6.61</v>
      </c>
      <c r="I15268">
        <v>21</v>
      </c>
      <c r="J15268">
        <v>6.07</v>
      </c>
    </row>
    <row r="15269" spans="1:10" x14ac:dyDescent="0.2">
      <c r="A15269" s="2">
        <v>43364</v>
      </c>
      <c r="B15269" t="s">
        <v>3553</v>
      </c>
      <c r="C15269" t="s">
        <v>100</v>
      </c>
      <c r="D15269">
        <v>7116</v>
      </c>
      <c r="E15269">
        <v>889618</v>
      </c>
      <c r="F15269">
        <v>760.05</v>
      </c>
      <c r="G15269">
        <v>23</v>
      </c>
      <c r="H15269">
        <v>34.200000000000003</v>
      </c>
      <c r="I15269">
        <v>21</v>
      </c>
      <c r="J15269">
        <v>14.12</v>
      </c>
    </row>
    <row r="15270" spans="1:10" x14ac:dyDescent="0.2">
      <c r="A15270" s="2">
        <v>43368</v>
      </c>
      <c r="B15270" t="s">
        <v>2680</v>
      </c>
      <c r="C15270" t="s">
        <v>86</v>
      </c>
      <c r="D15270">
        <v>29144</v>
      </c>
      <c r="E15270">
        <v>890689</v>
      </c>
      <c r="F15270">
        <v>224.03</v>
      </c>
      <c r="G15270">
        <v>34</v>
      </c>
      <c r="H15270">
        <v>10.08</v>
      </c>
      <c r="I15270">
        <v>21</v>
      </c>
      <c r="J15270">
        <v>10.98</v>
      </c>
    </row>
    <row r="15271" spans="1:10" x14ac:dyDescent="0.2">
      <c r="A15271" s="2">
        <v>43368</v>
      </c>
      <c r="B15271" t="s">
        <v>2987</v>
      </c>
      <c r="C15271" t="s">
        <v>100</v>
      </c>
      <c r="D15271">
        <v>23983</v>
      </c>
      <c r="E15271">
        <v>890870</v>
      </c>
      <c r="F15271">
        <v>845.97</v>
      </c>
      <c r="G15271">
        <v>23</v>
      </c>
      <c r="H15271">
        <v>38.07</v>
      </c>
      <c r="I15271">
        <v>21</v>
      </c>
      <c r="J15271">
        <v>19.57</v>
      </c>
    </row>
    <row r="15272" spans="1:10" x14ac:dyDescent="0.2">
      <c r="A15272" s="2">
        <v>43369</v>
      </c>
      <c r="B15272" t="s">
        <v>3368</v>
      </c>
      <c r="C15272" t="s">
        <v>47</v>
      </c>
      <c r="D15272">
        <v>6602</v>
      </c>
      <c r="E15272">
        <v>891884</v>
      </c>
      <c r="F15272">
        <v>104.35</v>
      </c>
      <c r="G15272">
        <v>19</v>
      </c>
      <c r="H15272">
        <v>4.7</v>
      </c>
      <c r="I15272">
        <v>21</v>
      </c>
      <c r="J15272">
        <v>12.51</v>
      </c>
    </row>
    <row r="15273" spans="1:10" x14ac:dyDescent="0.2">
      <c r="A15273" s="2">
        <v>43369</v>
      </c>
      <c r="B15273" t="s">
        <v>714</v>
      </c>
      <c r="C15273" t="s">
        <v>236</v>
      </c>
      <c r="D15273">
        <v>18961</v>
      </c>
      <c r="E15273">
        <v>1783101</v>
      </c>
      <c r="F15273">
        <v>232.55</v>
      </c>
      <c r="G15273">
        <v>4</v>
      </c>
      <c r="H15273">
        <v>10.47</v>
      </c>
      <c r="I15273">
        <v>21</v>
      </c>
      <c r="J15273">
        <v>10.96</v>
      </c>
    </row>
    <row r="15274" spans="1:10" x14ac:dyDescent="0.2">
      <c r="A15274" s="2">
        <v>43369</v>
      </c>
      <c r="B15274" t="s">
        <v>1795</v>
      </c>
      <c r="C15274" t="s">
        <v>51</v>
      </c>
      <c r="D15274">
        <v>22767</v>
      </c>
      <c r="E15274">
        <v>891197</v>
      </c>
      <c r="F15274">
        <v>413.16</v>
      </c>
      <c r="G15274">
        <v>38</v>
      </c>
      <c r="H15274">
        <v>18.59</v>
      </c>
      <c r="I15274">
        <v>21</v>
      </c>
      <c r="J15274">
        <v>18.079999999999998</v>
      </c>
    </row>
    <row r="15275" spans="1:10" x14ac:dyDescent="0.2">
      <c r="A15275" s="2">
        <v>43371</v>
      </c>
      <c r="B15275" t="s">
        <v>3036</v>
      </c>
      <c r="C15275" t="s">
        <v>95</v>
      </c>
      <c r="D15275">
        <v>3048</v>
      </c>
      <c r="E15275">
        <v>893122</v>
      </c>
      <c r="F15275">
        <v>637.87</v>
      </c>
      <c r="G15275">
        <v>4</v>
      </c>
      <c r="H15275">
        <v>28.7</v>
      </c>
      <c r="I15275">
        <v>21</v>
      </c>
      <c r="J15275">
        <v>12.21</v>
      </c>
    </row>
    <row r="15276" spans="1:10" x14ac:dyDescent="0.2">
      <c r="A15276" s="2">
        <v>43371</v>
      </c>
      <c r="B15276" t="s">
        <v>1423</v>
      </c>
      <c r="C15276" t="s">
        <v>184</v>
      </c>
      <c r="D15276">
        <v>5037</v>
      </c>
      <c r="E15276">
        <v>892938</v>
      </c>
      <c r="F15276">
        <v>563.20000000000005</v>
      </c>
      <c r="G15276">
        <v>34</v>
      </c>
      <c r="H15276">
        <v>25.34</v>
      </c>
      <c r="I15276">
        <v>21</v>
      </c>
      <c r="J15276">
        <v>12.98</v>
      </c>
    </row>
    <row r="15277" spans="1:10" x14ac:dyDescent="0.2">
      <c r="A15277" s="2">
        <v>43372</v>
      </c>
      <c r="B15277" t="s">
        <v>3664</v>
      </c>
      <c r="C15277" t="s">
        <v>86</v>
      </c>
      <c r="D15277">
        <v>18754</v>
      </c>
      <c r="E15277">
        <v>1787933</v>
      </c>
      <c r="F15277">
        <v>318.81</v>
      </c>
      <c r="G15277">
        <v>34</v>
      </c>
      <c r="H15277">
        <v>14.35</v>
      </c>
      <c r="I15277">
        <v>21</v>
      </c>
      <c r="J15277">
        <v>13.5</v>
      </c>
    </row>
    <row r="15278" spans="1:10" x14ac:dyDescent="0.2">
      <c r="A15278" s="2">
        <v>43648</v>
      </c>
      <c r="B15278" t="s">
        <v>1734</v>
      </c>
      <c r="C15278" t="s">
        <v>100</v>
      </c>
      <c r="D15278">
        <v>23996</v>
      </c>
      <c r="E15278">
        <v>1019540</v>
      </c>
      <c r="F15278">
        <v>211.91</v>
      </c>
      <c r="G15278">
        <v>23</v>
      </c>
      <c r="H15278">
        <v>10.6</v>
      </c>
      <c r="I15278">
        <v>21</v>
      </c>
      <c r="J15278">
        <v>6.52</v>
      </c>
    </row>
    <row r="15279" spans="1:10" x14ac:dyDescent="0.2">
      <c r="A15279" s="2">
        <v>43648</v>
      </c>
      <c r="B15279" t="s">
        <v>2955</v>
      </c>
      <c r="C15279" t="s">
        <v>64</v>
      </c>
      <c r="D15279">
        <v>39350</v>
      </c>
      <c r="E15279">
        <v>1019383</v>
      </c>
      <c r="F15279">
        <v>408.24</v>
      </c>
      <c r="G15279">
        <v>22</v>
      </c>
      <c r="H15279">
        <v>20.41</v>
      </c>
      <c r="I15279">
        <v>21</v>
      </c>
      <c r="J15279">
        <v>8.6300000000000008</v>
      </c>
    </row>
    <row r="15280" spans="1:10" x14ac:dyDescent="0.2">
      <c r="A15280" s="2">
        <v>43648</v>
      </c>
      <c r="B15280" t="s">
        <v>1424</v>
      </c>
      <c r="C15280" t="s">
        <v>330</v>
      </c>
      <c r="D15280">
        <v>43371</v>
      </c>
      <c r="E15280">
        <v>1019662</v>
      </c>
      <c r="F15280">
        <v>98.04</v>
      </c>
      <c r="G15280">
        <v>42</v>
      </c>
      <c r="H15280">
        <v>4.9000000000000004</v>
      </c>
      <c r="I15280">
        <v>21</v>
      </c>
      <c r="J15280">
        <v>12.91</v>
      </c>
    </row>
    <row r="15281" spans="1:10" x14ac:dyDescent="0.2">
      <c r="A15281" s="2">
        <v>43649</v>
      </c>
      <c r="B15281" t="s">
        <v>1125</v>
      </c>
      <c r="C15281" t="s">
        <v>49</v>
      </c>
      <c r="D15281">
        <v>36723</v>
      </c>
      <c r="E15281">
        <v>61954</v>
      </c>
      <c r="F15281">
        <v>241.22</v>
      </c>
      <c r="G15281">
        <v>4</v>
      </c>
      <c r="H15281">
        <v>3.62</v>
      </c>
      <c r="I15281">
        <v>21</v>
      </c>
      <c r="J15281">
        <v>15.24</v>
      </c>
    </row>
    <row r="15282" spans="1:10" x14ac:dyDescent="0.2">
      <c r="A15282" s="2">
        <v>43649</v>
      </c>
      <c r="B15282" t="s">
        <v>1642</v>
      </c>
      <c r="C15282" t="s">
        <v>105</v>
      </c>
      <c r="D15282">
        <v>37155</v>
      </c>
      <c r="E15282">
        <v>1020247</v>
      </c>
      <c r="F15282">
        <v>87.43</v>
      </c>
      <c r="G15282">
        <v>29</v>
      </c>
      <c r="H15282">
        <v>4.37</v>
      </c>
      <c r="I15282">
        <v>21</v>
      </c>
      <c r="J15282">
        <v>11.24</v>
      </c>
    </row>
    <row r="15283" spans="1:10" x14ac:dyDescent="0.2">
      <c r="A15283" s="2">
        <v>43649</v>
      </c>
      <c r="B15283" t="s">
        <v>1582</v>
      </c>
      <c r="C15283" t="s">
        <v>84</v>
      </c>
      <c r="D15283">
        <v>21272</v>
      </c>
      <c r="E15283">
        <v>1020122</v>
      </c>
      <c r="F15283">
        <v>277.26</v>
      </c>
      <c r="G15283">
        <v>43</v>
      </c>
      <c r="H15283">
        <v>13.86</v>
      </c>
      <c r="I15283">
        <v>21</v>
      </c>
      <c r="J15283">
        <v>10.01</v>
      </c>
    </row>
    <row r="15284" spans="1:10" x14ac:dyDescent="0.2">
      <c r="A15284" s="2">
        <v>43649</v>
      </c>
      <c r="B15284" t="s">
        <v>1582</v>
      </c>
      <c r="C15284" t="s">
        <v>84</v>
      </c>
      <c r="D15284">
        <v>22472</v>
      </c>
      <c r="E15284">
        <v>1020121</v>
      </c>
      <c r="F15284">
        <v>1580.57</v>
      </c>
      <c r="G15284">
        <v>43</v>
      </c>
      <c r="H15284">
        <v>79.02</v>
      </c>
      <c r="I15284">
        <v>21</v>
      </c>
      <c r="J15284">
        <v>17.170000000000002</v>
      </c>
    </row>
    <row r="15285" spans="1:10" x14ac:dyDescent="0.2">
      <c r="A15285" s="2">
        <v>43649</v>
      </c>
      <c r="B15285" t="s">
        <v>1582</v>
      </c>
      <c r="C15285" t="s">
        <v>84</v>
      </c>
      <c r="D15285">
        <v>30277</v>
      </c>
      <c r="E15285">
        <v>1020127</v>
      </c>
      <c r="F15285">
        <v>89.91</v>
      </c>
      <c r="G15285">
        <v>43</v>
      </c>
      <c r="H15285">
        <v>4.51</v>
      </c>
      <c r="I15285">
        <v>21</v>
      </c>
      <c r="J15285">
        <v>8.77</v>
      </c>
    </row>
    <row r="15286" spans="1:10" x14ac:dyDescent="0.2">
      <c r="A15286" s="2">
        <v>43649</v>
      </c>
      <c r="B15286" t="s">
        <v>1582</v>
      </c>
      <c r="C15286" t="s">
        <v>291</v>
      </c>
      <c r="D15286">
        <v>43788</v>
      </c>
      <c r="E15286">
        <v>1020278</v>
      </c>
      <c r="F15286">
        <v>135.02000000000001</v>
      </c>
      <c r="G15286">
        <v>43</v>
      </c>
      <c r="H15286">
        <v>6.75</v>
      </c>
      <c r="I15286">
        <v>21</v>
      </c>
      <c r="J15286">
        <v>13.39</v>
      </c>
    </row>
    <row r="15287" spans="1:10" x14ac:dyDescent="0.2">
      <c r="A15287" s="2">
        <v>43650</v>
      </c>
      <c r="B15287" t="s">
        <v>1428</v>
      </c>
      <c r="C15287" t="s">
        <v>57</v>
      </c>
      <c r="D15287">
        <v>17289</v>
      </c>
      <c r="E15287">
        <v>1020533</v>
      </c>
      <c r="F15287">
        <v>370.08</v>
      </c>
      <c r="G15287">
        <v>37</v>
      </c>
      <c r="H15287">
        <v>18.510000000000002</v>
      </c>
      <c r="I15287">
        <v>21</v>
      </c>
      <c r="J15287">
        <v>16.54</v>
      </c>
    </row>
    <row r="15288" spans="1:10" x14ac:dyDescent="0.2">
      <c r="A15288" s="2">
        <v>43650</v>
      </c>
      <c r="B15288" t="s">
        <v>2956</v>
      </c>
      <c r="C15288" t="s">
        <v>91</v>
      </c>
      <c r="D15288">
        <v>811</v>
      </c>
      <c r="E15288">
        <v>1020736</v>
      </c>
      <c r="F15288">
        <v>572.76</v>
      </c>
      <c r="G15288">
        <v>22</v>
      </c>
      <c r="H15288">
        <v>28.64</v>
      </c>
      <c r="I15288">
        <v>21</v>
      </c>
      <c r="J15288">
        <v>16.87</v>
      </c>
    </row>
    <row r="15289" spans="1:10" x14ac:dyDescent="0.2">
      <c r="A15289" s="2">
        <v>43650</v>
      </c>
      <c r="B15289" t="s">
        <v>1798</v>
      </c>
      <c r="C15289" t="s">
        <v>408</v>
      </c>
      <c r="D15289">
        <v>25013</v>
      </c>
      <c r="E15289">
        <v>1020496</v>
      </c>
      <c r="F15289">
        <v>103.85</v>
      </c>
      <c r="G15289">
        <v>38</v>
      </c>
      <c r="H15289">
        <v>5.19</v>
      </c>
      <c r="I15289">
        <v>21</v>
      </c>
      <c r="J15289">
        <v>12.47</v>
      </c>
    </row>
    <row r="15290" spans="1:10" x14ac:dyDescent="0.2">
      <c r="A15290" s="2">
        <v>43651</v>
      </c>
      <c r="B15290" t="s">
        <v>2030</v>
      </c>
      <c r="C15290" t="s">
        <v>393</v>
      </c>
      <c r="D15290">
        <v>20177</v>
      </c>
      <c r="E15290">
        <v>1021289</v>
      </c>
      <c r="F15290">
        <v>114.74</v>
      </c>
      <c r="G15290">
        <v>22</v>
      </c>
      <c r="H15290">
        <v>5.73</v>
      </c>
      <c r="I15290">
        <v>21</v>
      </c>
      <c r="J15290">
        <v>5.21</v>
      </c>
    </row>
    <row r="15291" spans="1:10" x14ac:dyDescent="0.2">
      <c r="A15291" s="2">
        <v>43651</v>
      </c>
      <c r="B15291" t="s">
        <v>2929</v>
      </c>
      <c r="C15291" t="s">
        <v>73</v>
      </c>
      <c r="D15291">
        <v>28826</v>
      </c>
      <c r="E15291">
        <v>1021110</v>
      </c>
      <c r="F15291">
        <v>279.10000000000002</v>
      </c>
      <c r="G15291">
        <v>38</v>
      </c>
      <c r="H15291">
        <v>13.96</v>
      </c>
      <c r="I15291">
        <v>21</v>
      </c>
      <c r="J15291">
        <v>10.5</v>
      </c>
    </row>
    <row r="15292" spans="1:10" x14ac:dyDescent="0.2">
      <c r="A15292" s="2">
        <v>43651</v>
      </c>
      <c r="B15292" t="s">
        <v>1429</v>
      </c>
      <c r="C15292" t="s">
        <v>216</v>
      </c>
      <c r="D15292">
        <v>10591</v>
      </c>
      <c r="E15292">
        <v>1021542</v>
      </c>
      <c r="F15292">
        <v>105.13</v>
      </c>
      <c r="G15292">
        <v>42</v>
      </c>
      <c r="H15292">
        <v>5.27</v>
      </c>
      <c r="I15292">
        <v>21</v>
      </c>
      <c r="J15292">
        <v>3.86</v>
      </c>
    </row>
    <row r="15293" spans="1:10" x14ac:dyDescent="0.2">
      <c r="A15293" s="2">
        <v>43651</v>
      </c>
      <c r="B15293" t="s">
        <v>1583</v>
      </c>
      <c r="C15293" t="s">
        <v>84</v>
      </c>
      <c r="D15293">
        <v>20403</v>
      </c>
      <c r="E15293">
        <v>1021395</v>
      </c>
      <c r="F15293">
        <v>165.25</v>
      </c>
      <c r="G15293">
        <v>43</v>
      </c>
      <c r="H15293">
        <v>8.27</v>
      </c>
      <c r="I15293">
        <v>21</v>
      </c>
      <c r="J15293">
        <v>12.73</v>
      </c>
    </row>
    <row r="15294" spans="1:10" x14ac:dyDescent="0.2">
      <c r="A15294" s="2">
        <v>43654</v>
      </c>
      <c r="B15294" t="s">
        <v>2819</v>
      </c>
      <c r="C15294" t="s">
        <v>99</v>
      </c>
      <c r="D15294">
        <v>30304</v>
      </c>
      <c r="E15294">
        <v>1021941</v>
      </c>
      <c r="F15294">
        <v>168.3</v>
      </c>
      <c r="G15294">
        <v>45</v>
      </c>
      <c r="H15294">
        <v>8.41</v>
      </c>
      <c r="I15294">
        <v>21</v>
      </c>
      <c r="J15294">
        <v>5.09</v>
      </c>
    </row>
    <row r="15295" spans="1:10" x14ac:dyDescent="0.2">
      <c r="A15295" s="2">
        <v>43655</v>
      </c>
      <c r="B15295" t="s">
        <v>3186</v>
      </c>
      <c r="C15295" t="s">
        <v>57</v>
      </c>
      <c r="D15295">
        <v>43726</v>
      </c>
      <c r="E15295">
        <v>1022262</v>
      </c>
      <c r="F15295">
        <v>231.91</v>
      </c>
      <c r="G15295">
        <v>38</v>
      </c>
      <c r="H15295">
        <v>11.6</v>
      </c>
      <c r="I15295">
        <v>21</v>
      </c>
      <c r="J15295">
        <v>14.62</v>
      </c>
    </row>
    <row r="15296" spans="1:10" x14ac:dyDescent="0.2">
      <c r="A15296" s="2">
        <v>43655</v>
      </c>
      <c r="B15296" t="s">
        <v>1432</v>
      </c>
      <c r="C15296" t="s">
        <v>197</v>
      </c>
      <c r="D15296">
        <v>228</v>
      </c>
      <c r="E15296">
        <v>1022597</v>
      </c>
      <c r="F15296">
        <v>183.81</v>
      </c>
      <c r="G15296">
        <v>42</v>
      </c>
      <c r="H15296">
        <v>9.19</v>
      </c>
      <c r="I15296">
        <v>21</v>
      </c>
      <c r="J15296">
        <v>4.3600000000000003</v>
      </c>
    </row>
    <row r="15297" spans="1:10" x14ac:dyDescent="0.2">
      <c r="A15297" s="2">
        <v>43655</v>
      </c>
      <c r="B15297" t="s">
        <v>1432</v>
      </c>
      <c r="C15297" t="s">
        <v>197</v>
      </c>
      <c r="D15297">
        <v>25493</v>
      </c>
      <c r="E15297">
        <v>1022598</v>
      </c>
      <c r="F15297">
        <v>483.96</v>
      </c>
      <c r="G15297">
        <v>42</v>
      </c>
      <c r="H15297">
        <v>24.2</v>
      </c>
      <c r="I15297">
        <v>21</v>
      </c>
      <c r="J15297">
        <v>8.3800000000000008</v>
      </c>
    </row>
    <row r="15298" spans="1:10" x14ac:dyDescent="0.2">
      <c r="A15298" s="2">
        <v>43656</v>
      </c>
      <c r="B15298" t="s">
        <v>1645</v>
      </c>
      <c r="C15298" t="s">
        <v>70</v>
      </c>
      <c r="D15298">
        <v>31875</v>
      </c>
      <c r="E15298">
        <v>1023389</v>
      </c>
      <c r="F15298">
        <v>640.55999999999995</v>
      </c>
      <c r="G15298">
        <v>29</v>
      </c>
      <c r="H15298">
        <v>32.020000000000003</v>
      </c>
      <c r="I15298">
        <v>21</v>
      </c>
      <c r="J15298">
        <v>18.53</v>
      </c>
    </row>
    <row r="15299" spans="1:10" x14ac:dyDescent="0.2">
      <c r="A15299" s="2">
        <v>43656</v>
      </c>
      <c r="B15299" t="s">
        <v>1435</v>
      </c>
      <c r="C15299" t="s">
        <v>115</v>
      </c>
      <c r="D15299">
        <v>9169</v>
      </c>
      <c r="E15299">
        <v>1023379</v>
      </c>
      <c r="F15299">
        <v>1510.07</v>
      </c>
      <c r="G15299">
        <v>42</v>
      </c>
      <c r="H15299">
        <v>75.510000000000005</v>
      </c>
      <c r="I15299">
        <v>21</v>
      </c>
      <c r="J15299">
        <v>18.07</v>
      </c>
    </row>
    <row r="15300" spans="1:10" x14ac:dyDescent="0.2">
      <c r="A15300" s="2">
        <v>43656</v>
      </c>
      <c r="B15300" t="s">
        <v>1435</v>
      </c>
      <c r="C15300" t="s">
        <v>115</v>
      </c>
      <c r="D15300">
        <v>38536</v>
      </c>
      <c r="E15300">
        <v>1023385</v>
      </c>
      <c r="F15300">
        <v>298.55</v>
      </c>
      <c r="G15300">
        <v>42</v>
      </c>
      <c r="H15300">
        <v>14.93</v>
      </c>
      <c r="I15300">
        <v>21</v>
      </c>
      <c r="J15300">
        <v>18.46</v>
      </c>
    </row>
    <row r="15301" spans="1:10" x14ac:dyDescent="0.2">
      <c r="A15301" s="2">
        <v>43656</v>
      </c>
      <c r="B15301" t="s">
        <v>1162</v>
      </c>
      <c r="C15301" t="s">
        <v>384</v>
      </c>
      <c r="D15301">
        <v>22277</v>
      </c>
      <c r="E15301">
        <v>1023339</v>
      </c>
      <c r="F15301">
        <v>418.64</v>
      </c>
      <c r="G15301">
        <v>43</v>
      </c>
      <c r="H15301">
        <v>20.93</v>
      </c>
      <c r="I15301">
        <v>21</v>
      </c>
      <c r="J15301">
        <v>12.68</v>
      </c>
    </row>
    <row r="15302" spans="1:10" x14ac:dyDescent="0.2">
      <c r="A15302" s="2">
        <v>43657</v>
      </c>
      <c r="B15302" t="s">
        <v>3428</v>
      </c>
      <c r="C15302" t="s">
        <v>271</v>
      </c>
      <c r="D15302">
        <v>23519</v>
      </c>
      <c r="E15302">
        <v>1023897</v>
      </c>
      <c r="F15302">
        <v>116.44</v>
      </c>
      <c r="G15302">
        <v>45</v>
      </c>
      <c r="H15302">
        <v>5.82</v>
      </c>
      <c r="I15302">
        <v>21</v>
      </c>
      <c r="J15302">
        <v>8.2899999999999991</v>
      </c>
    </row>
    <row r="15303" spans="1:10" x14ac:dyDescent="0.2">
      <c r="A15303" s="2">
        <v>43658</v>
      </c>
      <c r="B15303" t="s">
        <v>1437</v>
      </c>
      <c r="C15303" t="s">
        <v>323</v>
      </c>
      <c r="D15303">
        <v>19578</v>
      </c>
      <c r="E15303">
        <v>1024667</v>
      </c>
      <c r="F15303">
        <v>722.31</v>
      </c>
      <c r="G15303">
        <v>42</v>
      </c>
      <c r="H15303">
        <v>36.119999999999997</v>
      </c>
      <c r="I15303">
        <v>21</v>
      </c>
      <c r="J15303">
        <v>17.78</v>
      </c>
    </row>
    <row r="15304" spans="1:10" x14ac:dyDescent="0.2">
      <c r="A15304" s="2">
        <v>43658</v>
      </c>
      <c r="B15304" t="s">
        <v>1164</v>
      </c>
      <c r="C15304" t="s">
        <v>212</v>
      </c>
      <c r="D15304">
        <v>33278</v>
      </c>
      <c r="E15304">
        <v>1024636</v>
      </c>
      <c r="F15304">
        <v>837.98</v>
      </c>
      <c r="G15304">
        <v>43</v>
      </c>
      <c r="H15304">
        <v>41.9</v>
      </c>
      <c r="I15304">
        <v>21</v>
      </c>
      <c r="J15304">
        <v>13.37</v>
      </c>
    </row>
    <row r="15305" spans="1:10" x14ac:dyDescent="0.2">
      <c r="A15305" s="2">
        <v>43661</v>
      </c>
      <c r="B15305" t="s">
        <v>3545</v>
      </c>
      <c r="C15305" t="s">
        <v>49</v>
      </c>
      <c r="D15305">
        <v>19584</v>
      </c>
      <c r="E15305">
        <v>62250</v>
      </c>
      <c r="F15305">
        <v>207.51</v>
      </c>
      <c r="G15305">
        <v>23</v>
      </c>
      <c r="H15305">
        <v>3.11</v>
      </c>
      <c r="I15305">
        <v>21</v>
      </c>
      <c r="J15305">
        <v>10.29</v>
      </c>
    </row>
    <row r="15306" spans="1:10" x14ac:dyDescent="0.2">
      <c r="A15306" s="2">
        <v>43661</v>
      </c>
      <c r="B15306" t="s">
        <v>1165</v>
      </c>
      <c r="C15306" t="s">
        <v>79</v>
      </c>
      <c r="D15306">
        <v>20483</v>
      </c>
      <c r="E15306">
        <v>1024999</v>
      </c>
      <c r="F15306">
        <v>1477.42</v>
      </c>
      <c r="G15306">
        <v>44</v>
      </c>
      <c r="H15306">
        <v>73.87</v>
      </c>
      <c r="I15306">
        <v>21</v>
      </c>
      <c r="J15306">
        <v>16.52</v>
      </c>
    </row>
    <row r="15307" spans="1:10" x14ac:dyDescent="0.2">
      <c r="A15307" s="2">
        <v>43661</v>
      </c>
      <c r="B15307" t="s">
        <v>1165</v>
      </c>
      <c r="C15307" t="s">
        <v>64</v>
      </c>
      <c r="D15307">
        <v>20484</v>
      </c>
      <c r="E15307">
        <v>1024998</v>
      </c>
      <c r="F15307">
        <v>1477.42</v>
      </c>
      <c r="G15307">
        <v>44</v>
      </c>
      <c r="H15307">
        <v>73.87</v>
      </c>
      <c r="I15307">
        <v>21</v>
      </c>
      <c r="J15307">
        <v>16.52</v>
      </c>
    </row>
    <row r="15308" spans="1:10" x14ac:dyDescent="0.2">
      <c r="A15308" s="2">
        <v>43662</v>
      </c>
      <c r="B15308" t="s">
        <v>2822</v>
      </c>
      <c r="C15308" t="s">
        <v>68</v>
      </c>
      <c r="D15308">
        <v>7609</v>
      </c>
      <c r="E15308">
        <v>1025584</v>
      </c>
      <c r="F15308">
        <v>152.49</v>
      </c>
      <c r="G15308">
        <v>42</v>
      </c>
      <c r="H15308">
        <v>7.61</v>
      </c>
      <c r="I15308">
        <v>21</v>
      </c>
      <c r="J15308">
        <v>16.059999999999999</v>
      </c>
    </row>
    <row r="15309" spans="1:10" x14ac:dyDescent="0.2">
      <c r="A15309" s="2">
        <v>43663</v>
      </c>
      <c r="B15309" t="s">
        <v>1440</v>
      </c>
      <c r="C15309" t="s">
        <v>115</v>
      </c>
      <c r="D15309">
        <v>5436</v>
      </c>
      <c r="E15309">
        <v>2052455</v>
      </c>
      <c r="F15309">
        <v>200.31</v>
      </c>
      <c r="G15309">
        <v>42</v>
      </c>
      <c r="H15309">
        <v>10.01</v>
      </c>
      <c r="I15309">
        <v>21</v>
      </c>
      <c r="J15309">
        <v>9.85</v>
      </c>
    </row>
    <row r="15310" spans="1:10" x14ac:dyDescent="0.2">
      <c r="A15310" s="2">
        <v>43663</v>
      </c>
      <c r="B15310" t="s">
        <v>2823</v>
      </c>
      <c r="C15310" t="s">
        <v>325</v>
      </c>
      <c r="D15310">
        <v>37008</v>
      </c>
      <c r="E15310">
        <v>1026062</v>
      </c>
      <c r="F15310">
        <v>182.92</v>
      </c>
      <c r="G15310">
        <v>44</v>
      </c>
      <c r="H15310">
        <v>9.14</v>
      </c>
      <c r="I15310">
        <v>21</v>
      </c>
      <c r="J15310">
        <v>18.41</v>
      </c>
    </row>
    <row r="15311" spans="1:10" x14ac:dyDescent="0.2">
      <c r="A15311" s="2">
        <v>43664</v>
      </c>
      <c r="B15311" t="s">
        <v>1169</v>
      </c>
      <c r="C15311" t="s">
        <v>100</v>
      </c>
      <c r="D15311">
        <v>16736</v>
      </c>
      <c r="E15311">
        <v>1026863</v>
      </c>
      <c r="F15311">
        <v>219.2</v>
      </c>
      <c r="G15311">
        <v>23</v>
      </c>
      <c r="H15311">
        <v>10.96</v>
      </c>
      <c r="I15311">
        <v>21</v>
      </c>
      <c r="J15311">
        <v>9.76</v>
      </c>
    </row>
    <row r="15312" spans="1:10" x14ac:dyDescent="0.2">
      <c r="A15312" s="2">
        <v>43664</v>
      </c>
      <c r="B15312" t="s">
        <v>1169</v>
      </c>
      <c r="C15312" t="s">
        <v>190</v>
      </c>
      <c r="D15312">
        <v>22697</v>
      </c>
      <c r="E15312">
        <v>1027025</v>
      </c>
      <c r="F15312">
        <v>100.65</v>
      </c>
      <c r="G15312">
        <v>23</v>
      </c>
      <c r="H15312">
        <v>5.0199999999999996</v>
      </c>
      <c r="I15312">
        <v>21</v>
      </c>
      <c r="J15312">
        <v>12.01</v>
      </c>
    </row>
    <row r="15313" spans="1:10" x14ac:dyDescent="0.2">
      <c r="A15313" s="2">
        <v>43668</v>
      </c>
      <c r="B15313" t="s">
        <v>3338</v>
      </c>
      <c r="C15313" t="s">
        <v>57</v>
      </c>
      <c r="D15313">
        <v>1638</v>
      </c>
      <c r="E15313">
        <v>1027810</v>
      </c>
      <c r="F15313">
        <v>183.52</v>
      </c>
      <c r="G15313">
        <v>37</v>
      </c>
      <c r="H15313">
        <v>9.18</v>
      </c>
      <c r="I15313">
        <v>21</v>
      </c>
      <c r="J15313">
        <v>16.68</v>
      </c>
    </row>
    <row r="15314" spans="1:10" x14ac:dyDescent="0.2">
      <c r="A15314" s="2">
        <v>43668</v>
      </c>
      <c r="B15314" t="s">
        <v>3338</v>
      </c>
      <c r="C15314" t="s">
        <v>57</v>
      </c>
      <c r="D15314">
        <v>41108</v>
      </c>
      <c r="E15314">
        <v>1027809</v>
      </c>
      <c r="F15314">
        <v>189.41</v>
      </c>
      <c r="G15314">
        <v>37</v>
      </c>
      <c r="H15314">
        <v>9.4700000000000006</v>
      </c>
      <c r="I15314">
        <v>21</v>
      </c>
      <c r="J15314">
        <v>14.17</v>
      </c>
    </row>
    <row r="15315" spans="1:10" x14ac:dyDescent="0.2">
      <c r="A15315" s="2">
        <v>43668</v>
      </c>
      <c r="B15315" t="s">
        <v>2824</v>
      </c>
      <c r="C15315" t="s">
        <v>386</v>
      </c>
      <c r="D15315">
        <v>1641</v>
      </c>
      <c r="E15315">
        <v>1027976</v>
      </c>
      <c r="F15315">
        <v>150.19999999999999</v>
      </c>
      <c r="G15315">
        <v>42</v>
      </c>
      <c r="H15315">
        <v>7.51</v>
      </c>
      <c r="I15315">
        <v>21</v>
      </c>
      <c r="J15315">
        <v>4.1100000000000003</v>
      </c>
    </row>
    <row r="15316" spans="1:10" x14ac:dyDescent="0.2">
      <c r="A15316" s="2">
        <v>43668</v>
      </c>
      <c r="B15316" t="s">
        <v>1539</v>
      </c>
      <c r="C15316" t="s">
        <v>192</v>
      </c>
      <c r="D15316">
        <v>6814</v>
      </c>
      <c r="E15316">
        <v>1027835</v>
      </c>
      <c r="F15316">
        <v>224.38</v>
      </c>
      <c r="G15316">
        <v>44</v>
      </c>
      <c r="H15316">
        <v>11.22</v>
      </c>
      <c r="I15316">
        <v>21</v>
      </c>
      <c r="J15316">
        <v>19.12</v>
      </c>
    </row>
    <row r="15317" spans="1:10" x14ac:dyDescent="0.2">
      <c r="A15317" s="2">
        <v>43668</v>
      </c>
      <c r="B15317" t="s">
        <v>1539</v>
      </c>
      <c r="C15317" t="s">
        <v>79</v>
      </c>
      <c r="D15317">
        <v>37798</v>
      </c>
      <c r="E15317">
        <v>1027849</v>
      </c>
      <c r="F15317">
        <v>128.04</v>
      </c>
      <c r="G15317">
        <v>44</v>
      </c>
      <c r="H15317">
        <v>6.4</v>
      </c>
      <c r="I15317">
        <v>21</v>
      </c>
      <c r="J15317">
        <v>14.83</v>
      </c>
    </row>
    <row r="15318" spans="1:10" x14ac:dyDescent="0.2">
      <c r="A15318" s="2">
        <v>43668</v>
      </c>
      <c r="B15318" t="s">
        <v>1539</v>
      </c>
      <c r="C15318" t="s">
        <v>79</v>
      </c>
      <c r="D15318">
        <v>42341</v>
      </c>
      <c r="E15318">
        <v>1027846</v>
      </c>
      <c r="F15318">
        <v>214.03</v>
      </c>
      <c r="G15318">
        <v>44</v>
      </c>
      <c r="H15318">
        <v>10.7</v>
      </c>
      <c r="I15318">
        <v>21</v>
      </c>
      <c r="J15318">
        <v>14.86</v>
      </c>
    </row>
    <row r="15319" spans="1:10" x14ac:dyDescent="0.2">
      <c r="A15319" s="2">
        <v>43669</v>
      </c>
      <c r="B15319" t="s">
        <v>1799</v>
      </c>
      <c r="C15319" t="s">
        <v>57</v>
      </c>
      <c r="D15319">
        <v>17837</v>
      </c>
      <c r="E15319">
        <v>1028288</v>
      </c>
      <c r="F15319">
        <v>222.36</v>
      </c>
      <c r="G15319">
        <v>38</v>
      </c>
      <c r="H15319">
        <v>11.12</v>
      </c>
      <c r="I15319">
        <v>21</v>
      </c>
      <c r="J15319">
        <v>18.64</v>
      </c>
    </row>
    <row r="15320" spans="1:10" x14ac:dyDescent="0.2">
      <c r="A15320" s="2">
        <v>43670</v>
      </c>
      <c r="B15320" t="s">
        <v>3484</v>
      </c>
      <c r="C15320" t="s">
        <v>57</v>
      </c>
      <c r="D15320">
        <v>26269</v>
      </c>
      <c r="E15320">
        <v>1028990</v>
      </c>
      <c r="F15320">
        <v>313.83999999999997</v>
      </c>
      <c r="G15320">
        <v>37</v>
      </c>
      <c r="H15320">
        <v>15.69</v>
      </c>
      <c r="I15320">
        <v>21</v>
      </c>
      <c r="J15320">
        <v>18.62</v>
      </c>
    </row>
    <row r="15321" spans="1:10" x14ac:dyDescent="0.2">
      <c r="A15321" s="2">
        <v>43670</v>
      </c>
      <c r="B15321" t="s">
        <v>3484</v>
      </c>
      <c r="C15321" t="s">
        <v>57</v>
      </c>
      <c r="D15321">
        <v>37647</v>
      </c>
      <c r="E15321">
        <v>2057975</v>
      </c>
      <c r="F15321">
        <v>334.5</v>
      </c>
      <c r="G15321">
        <v>37</v>
      </c>
      <c r="H15321">
        <v>16.73</v>
      </c>
      <c r="I15321">
        <v>21</v>
      </c>
      <c r="J15321">
        <v>17.79</v>
      </c>
    </row>
    <row r="15322" spans="1:10" x14ac:dyDescent="0.2">
      <c r="A15322" s="2">
        <v>43670</v>
      </c>
      <c r="B15322" t="s">
        <v>1586</v>
      </c>
      <c r="C15322" t="s">
        <v>383</v>
      </c>
      <c r="D15322">
        <v>2595</v>
      </c>
      <c r="E15322">
        <v>1029230</v>
      </c>
      <c r="F15322">
        <v>306.57</v>
      </c>
      <c r="G15322">
        <v>43</v>
      </c>
      <c r="H15322">
        <v>15.33</v>
      </c>
      <c r="I15322">
        <v>21</v>
      </c>
      <c r="J15322">
        <v>12.7</v>
      </c>
    </row>
    <row r="15323" spans="1:10" x14ac:dyDescent="0.2">
      <c r="A15323" s="2">
        <v>43671</v>
      </c>
      <c r="B15323" t="s">
        <v>1042</v>
      </c>
      <c r="C15323" t="s">
        <v>100</v>
      </c>
      <c r="D15323">
        <v>9480</v>
      </c>
      <c r="E15323">
        <v>1030016</v>
      </c>
      <c r="F15323">
        <v>338.08</v>
      </c>
      <c r="G15323">
        <v>23</v>
      </c>
      <c r="H15323">
        <v>16.899999999999999</v>
      </c>
      <c r="I15323">
        <v>21</v>
      </c>
      <c r="J15323">
        <v>13.17</v>
      </c>
    </row>
    <row r="15324" spans="1:10" x14ac:dyDescent="0.2">
      <c r="A15324" s="2">
        <v>43671</v>
      </c>
      <c r="B15324" t="s">
        <v>1171</v>
      </c>
      <c r="C15324" t="s">
        <v>311</v>
      </c>
      <c r="D15324">
        <v>10708</v>
      </c>
      <c r="E15324">
        <v>1029907</v>
      </c>
      <c r="F15324">
        <v>194.58</v>
      </c>
      <c r="G15324">
        <v>22</v>
      </c>
      <c r="H15324">
        <v>9.73</v>
      </c>
      <c r="I15324">
        <v>21</v>
      </c>
      <c r="J15324">
        <v>8.7200000000000006</v>
      </c>
    </row>
    <row r="15325" spans="1:10" x14ac:dyDescent="0.2">
      <c r="A15325" s="2">
        <v>43672</v>
      </c>
      <c r="B15325" t="s">
        <v>3740</v>
      </c>
      <c r="C15325" t="s">
        <v>57</v>
      </c>
      <c r="D15325">
        <v>6051</v>
      </c>
      <c r="E15325">
        <v>1030228</v>
      </c>
      <c r="F15325">
        <v>600.54</v>
      </c>
      <c r="G15325">
        <v>38</v>
      </c>
      <c r="H15325">
        <v>30.02</v>
      </c>
      <c r="I15325">
        <v>21</v>
      </c>
      <c r="J15325">
        <v>11.57</v>
      </c>
    </row>
    <row r="15326" spans="1:10" x14ac:dyDescent="0.2">
      <c r="A15326" s="2">
        <v>43672</v>
      </c>
      <c r="B15326" t="s">
        <v>3740</v>
      </c>
      <c r="C15326" t="s">
        <v>57</v>
      </c>
      <c r="D15326">
        <v>31393</v>
      </c>
      <c r="E15326">
        <v>1030224</v>
      </c>
      <c r="F15326">
        <v>83.87</v>
      </c>
      <c r="G15326">
        <v>38</v>
      </c>
      <c r="H15326">
        <v>4.1900000000000004</v>
      </c>
      <c r="I15326">
        <v>21</v>
      </c>
      <c r="J15326">
        <v>8.77</v>
      </c>
    </row>
    <row r="15327" spans="1:10" x14ac:dyDescent="0.2">
      <c r="A15327" s="2">
        <v>43672</v>
      </c>
      <c r="B15327" t="s">
        <v>1172</v>
      </c>
      <c r="C15327" t="s">
        <v>99</v>
      </c>
      <c r="D15327">
        <v>42135</v>
      </c>
      <c r="E15327">
        <v>1030585</v>
      </c>
      <c r="F15327">
        <v>88.69</v>
      </c>
      <c r="G15327">
        <v>45</v>
      </c>
      <c r="H15327">
        <v>4.43</v>
      </c>
      <c r="I15327">
        <v>21</v>
      </c>
      <c r="J15327">
        <v>11.97</v>
      </c>
    </row>
    <row r="15328" spans="1:10" x14ac:dyDescent="0.2">
      <c r="A15328" s="2">
        <v>43675</v>
      </c>
      <c r="B15328" t="s">
        <v>2832</v>
      </c>
      <c r="C15328" t="s">
        <v>95</v>
      </c>
      <c r="D15328">
        <v>6531</v>
      </c>
      <c r="E15328">
        <v>1030948</v>
      </c>
      <c r="F15328">
        <v>188.8</v>
      </c>
      <c r="G15328">
        <v>43</v>
      </c>
      <c r="H15328">
        <v>9.4499999999999993</v>
      </c>
      <c r="I15328">
        <v>21</v>
      </c>
      <c r="J15328">
        <v>13.14</v>
      </c>
    </row>
    <row r="15329" spans="1:10" x14ac:dyDescent="0.2">
      <c r="A15329" s="2">
        <v>43676</v>
      </c>
      <c r="B15329" t="s">
        <v>1447</v>
      </c>
      <c r="C15329" t="s">
        <v>330</v>
      </c>
      <c r="D15329">
        <v>43371</v>
      </c>
      <c r="E15329">
        <v>1031580</v>
      </c>
      <c r="F15329">
        <v>100.81</v>
      </c>
      <c r="G15329">
        <v>42</v>
      </c>
      <c r="H15329">
        <v>5.04</v>
      </c>
      <c r="I15329">
        <v>21</v>
      </c>
      <c r="J15329">
        <v>12.57</v>
      </c>
    </row>
    <row r="15330" spans="1:10" x14ac:dyDescent="0.2">
      <c r="A15330" s="2">
        <v>43676</v>
      </c>
      <c r="B15330" t="s">
        <v>1542</v>
      </c>
      <c r="C15330" t="s">
        <v>79</v>
      </c>
      <c r="D15330">
        <v>8631</v>
      </c>
      <c r="E15330">
        <v>1031426</v>
      </c>
      <c r="F15330">
        <v>184.78</v>
      </c>
      <c r="G15330">
        <v>44</v>
      </c>
      <c r="H15330">
        <v>9.24</v>
      </c>
      <c r="I15330">
        <v>21</v>
      </c>
      <c r="J15330">
        <v>11.85</v>
      </c>
    </row>
    <row r="15331" spans="1:10" x14ac:dyDescent="0.2">
      <c r="A15331" s="2">
        <v>43676</v>
      </c>
      <c r="B15331" t="s">
        <v>1542</v>
      </c>
      <c r="C15331" t="s">
        <v>125</v>
      </c>
      <c r="D15331">
        <v>10865</v>
      </c>
      <c r="E15331">
        <v>2062877</v>
      </c>
      <c r="F15331">
        <v>536.54</v>
      </c>
      <c r="G15331">
        <v>44</v>
      </c>
      <c r="H15331">
        <v>26.83</v>
      </c>
      <c r="I15331">
        <v>21</v>
      </c>
      <c r="J15331">
        <v>18.68</v>
      </c>
    </row>
    <row r="15332" spans="1:10" x14ac:dyDescent="0.2">
      <c r="A15332" s="2">
        <v>43677</v>
      </c>
      <c r="B15332" t="s">
        <v>2888</v>
      </c>
      <c r="C15332" t="s">
        <v>70</v>
      </c>
      <c r="D15332">
        <v>21857</v>
      </c>
      <c r="E15332">
        <v>1032402</v>
      </c>
      <c r="F15332">
        <v>435.56</v>
      </c>
      <c r="G15332">
        <v>29</v>
      </c>
      <c r="H15332">
        <v>21.78</v>
      </c>
      <c r="I15332">
        <v>21</v>
      </c>
      <c r="J15332">
        <v>13.94</v>
      </c>
    </row>
    <row r="15333" spans="1:10" x14ac:dyDescent="0.2">
      <c r="A15333" s="2">
        <v>43677</v>
      </c>
      <c r="B15333" t="s">
        <v>2834</v>
      </c>
      <c r="C15333" t="s">
        <v>115</v>
      </c>
      <c r="D15333">
        <v>6084</v>
      </c>
      <c r="E15333">
        <v>1032230</v>
      </c>
      <c r="F15333">
        <v>550.09</v>
      </c>
      <c r="G15333">
        <v>42</v>
      </c>
      <c r="H15333">
        <v>27.51</v>
      </c>
      <c r="I15333">
        <v>21</v>
      </c>
      <c r="J15333">
        <v>12.82</v>
      </c>
    </row>
    <row r="15334" spans="1:10" x14ac:dyDescent="0.2">
      <c r="A15334" s="2">
        <v>43677</v>
      </c>
      <c r="B15334" t="s">
        <v>1587</v>
      </c>
      <c r="C15334" t="s">
        <v>308</v>
      </c>
      <c r="D15334">
        <v>43554</v>
      </c>
      <c r="E15334">
        <v>1032340</v>
      </c>
      <c r="F15334">
        <v>773.26</v>
      </c>
      <c r="G15334">
        <v>43</v>
      </c>
      <c r="H15334">
        <v>38.659999999999997</v>
      </c>
      <c r="I15334">
        <v>21</v>
      </c>
      <c r="J15334">
        <v>11.06</v>
      </c>
    </row>
    <row r="15335" spans="1:10" x14ac:dyDescent="0.2">
      <c r="A15335" s="2">
        <v>43677</v>
      </c>
      <c r="B15335" t="s">
        <v>1173</v>
      </c>
      <c r="C15335" t="s">
        <v>99</v>
      </c>
      <c r="D15335">
        <v>11176</v>
      </c>
      <c r="E15335">
        <v>1032203</v>
      </c>
      <c r="F15335">
        <v>613.71</v>
      </c>
      <c r="G15335">
        <v>45</v>
      </c>
      <c r="H15335">
        <v>30.69</v>
      </c>
      <c r="I15335">
        <v>21</v>
      </c>
      <c r="J15335">
        <v>13.77</v>
      </c>
    </row>
    <row r="15336" spans="1:10" x14ac:dyDescent="0.2">
      <c r="A15336" s="2">
        <v>43678</v>
      </c>
      <c r="B15336" t="s">
        <v>2032</v>
      </c>
      <c r="C15336" t="s">
        <v>375</v>
      </c>
      <c r="D15336">
        <v>40481</v>
      </c>
      <c r="E15336">
        <v>1032837</v>
      </c>
      <c r="F15336">
        <v>93.47</v>
      </c>
      <c r="G15336">
        <v>22</v>
      </c>
      <c r="H15336">
        <v>4.67</v>
      </c>
      <c r="I15336">
        <v>21</v>
      </c>
      <c r="J15336">
        <v>11.24</v>
      </c>
    </row>
    <row r="15337" spans="1:10" x14ac:dyDescent="0.2">
      <c r="A15337" s="2">
        <v>43678</v>
      </c>
      <c r="B15337" t="s">
        <v>2032</v>
      </c>
      <c r="C15337" t="s">
        <v>91</v>
      </c>
      <c r="D15337">
        <v>492</v>
      </c>
      <c r="E15337">
        <v>1032845</v>
      </c>
      <c r="F15337">
        <v>372.39</v>
      </c>
      <c r="G15337">
        <v>22</v>
      </c>
      <c r="H15337">
        <v>18.61</v>
      </c>
      <c r="I15337">
        <v>21</v>
      </c>
      <c r="J15337">
        <v>13.39</v>
      </c>
    </row>
    <row r="15338" spans="1:10" x14ac:dyDescent="0.2">
      <c r="A15338" s="2">
        <v>43678</v>
      </c>
      <c r="B15338" t="s">
        <v>2032</v>
      </c>
      <c r="C15338" t="s">
        <v>91</v>
      </c>
      <c r="D15338">
        <v>38076</v>
      </c>
      <c r="E15338">
        <v>1032850</v>
      </c>
      <c r="F15338">
        <v>252.5</v>
      </c>
      <c r="G15338">
        <v>22</v>
      </c>
      <c r="H15338">
        <v>12.63</v>
      </c>
      <c r="I15338">
        <v>21</v>
      </c>
      <c r="J15338">
        <v>14.95</v>
      </c>
    </row>
    <row r="15339" spans="1:10" x14ac:dyDescent="0.2">
      <c r="A15339" s="2">
        <v>43679</v>
      </c>
      <c r="B15339" t="s">
        <v>2672</v>
      </c>
      <c r="C15339" t="s">
        <v>184</v>
      </c>
      <c r="D15339">
        <v>7462</v>
      </c>
      <c r="E15339">
        <v>1033507</v>
      </c>
      <c r="F15339">
        <v>93.47</v>
      </c>
      <c r="G15339">
        <v>24</v>
      </c>
      <c r="H15339">
        <v>4.67</v>
      </c>
      <c r="I15339">
        <v>21</v>
      </c>
      <c r="J15339">
        <v>11.24</v>
      </c>
    </row>
    <row r="15340" spans="1:10" x14ac:dyDescent="0.2">
      <c r="A15340" s="2">
        <v>43679</v>
      </c>
      <c r="B15340" t="s">
        <v>2073</v>
      </c>
      <c r="C15340" t="s">
        <v>64</v>
      </c>
      <c r="D15340">
        <v>25169</v>
      </c>
      <c r="E15340">
        <v>1033461</v>
      </c>
      <c r="F15340">
        <v>173.54</v>
      </c>
      <c r="G15340">
        <v>22</v>
      </c>
      <c r="H15340">
        <v>8.67</v>
      </c>
      <c r="I15340">
        <v>21</v>
      </c>
      <c r="J15340">
        <v>9.08</v>
      </c>
    </row>
    <row r="15341" spans="1:10" x14ac:dyDescent="0.2">
      <c r="A15341" s="2">
        <v>43679</v>
      </c>
      <c r="B15341" t="s">
        <v>2073</v>
      </c>
      <c r="C15341" t="s">
        <v>64</v>
      </c>
      <c r="D15341">
        <v>35593</v>
      </c>
      <c r="E15341">
        <v>1033463</v>
      </c>
      <c r="F15341">
        <v>917.32</v>
      </c>
      <c r="G15341">
        <v>22</v>
      </c>
      <c r="H15341">
        <v>45.87</v>
      </c>
      <c r="I15341">
        <v>21</v>
      </c>
      <c r="J15341">
        <v>16.43</v>
      </c>
    </row>
    <row r="15342" spans="1:10" x14ac:dyDescent="0.2">
      <c r="A15342" s="2">
        <v>43683</v>
      </c>
      <c r="B15342" t="s">
        <v>1651</v>
      </c>
      <c r="C15342" t="s">
        <v>70</v>
      </c>
      <c r="D15342">
        <v>39933</v>
      </c>
      <c r="E15342">
        <v>1034680</v>
      </c>
      <c r="F15342">
        <v>366.61</v>
      </c>
      <c r="G15342">
        <v>29</v>
      </c>
      <c r="H15342">
        <v>18.329999999999998</v>
      </c>
      <c r="I15342">
        <v>21</v>
      </c>
      <c r="J15342">
        <v>16.29</v>
      </c>
    </row>
    <row r="15343" spans="1:10" x14ac:dyDescent="0.2">
      <c r="A15343" s="2">
        <v>43684</v>
      </c>
      <c r="B15343" t="s">
        <v>1449</v>
      </c>
      <c r="C15343" t="s">
        <v>115</v>
      </c>
      <c r="D15343">
        <v>9169</v>
      </c>
      <c r="E15343">
        <v>1035243</v>
      </c>
      <c r="F15343">
        <v>1549.29</v>
      </c>
      <c r="G15343">
        <v>42</v>
      </c>
      <c r="H15343">
        <v>77.459999999999994</v>
      </c>
      <c r="I15343">
        <v>21</v>
      </c>
      <c r="J15343">
        <v>17.97</v>
      </c>
    </row>
    <row r="15344" spans="1:10" x14ac:dyDescent="0.2">
      <c r="A15344" s="2">
        <v>43685</v>
      </c>
      <c r="B15344" t="s">
        <v>1940</v>
      </c>
      <c r="C15344" t="s">
        <v>399</v>
      </c>
      <c r="D15344">
        <v>34207</v>
      </c>
      <c r="E15344">
        <v>1036292</v>
      </c>
      <c r="F15344">
        <v>200.2</v>
      </c>
      <c r="G15344">
        <v>4</v>
      </c>
      <c r="H15344">
        <v>10.01</v>
      </c>
      <c r="I15344">
        <v>21</v>
      </c>
      <c r="J15344">
        <v>15.65</v>
      </c>
    </row>
    <row r="15345" spans="1:10" x14ac:dyDescent="0.2">
      <c r="A15345" s="2">
        <v>43685</v>
      </c>
      <c r="B15345" t="s">
        <v>1940</v>
      </c>
      <c r="C15345" t="s">
        <v>55</v>
      </c>
      <c r="D15345">
        <v>39069</v>
      </c>
      <c r="E15345">
        <v>1036294</v>
      </c>
      <c r="F15345">
        <v>393.1</v>
      </c>
      <c r="G15345">
        <v>4</v>
      </c>
      <c r="H15345">
        <v>19.66</v>
      </c>
      <c r="I15345">
        <v>21</v>
      </c>
      <c r="J15345">
        <v>17.32</v>
      </c>
    </row>
    <row r="15346" spans="1:10" x14ac:dyDescent="0.2">
      <c r="A15346" s="2">
        <v>43685</v>
      </c>
      <c r="B15346" t="s">
        <v>1545</v>
      </c>
      <c r="C15346" t="s">
        <v>79</v>
      </c>
      <c r="D15346">
        <v>35853</v>
      </c>
      <c r="E15346">
        <v>1035920</v>
      </c>
      <c r="F15346">
        <v>190.98</v>
      </c>
      <c r="G15346">
        <v>44</v>
      </c>
      <c r="H15346">
        <v>9.5500000000000007</v>
      </c>
      <c r="I15346">
        <v>21</v>
      </c>
      <c r="J15346">
        <v>15.55</v>
      </c>
    </row>
    <row r="15347" spans="1:10" x14ac:dyDescent="0.2">
      <c r="A15347" s="2">
        <v>43686</v>
      </c>
      <c r="B15347" t="s">
        <v>3741</v>
      </c>
      <c r="C15347" t="s">
        <v>49</v>
      </c>
      <c r="D15347">
        <v>1483</v>
      </c>
      <c r="E15347">
        <v>63212</v>
      </c>
      <c r="F15347">
        <v>184.88</v>
      </c>
      <c r="G15347">
        <v>4</v>
      </c>
      <c r="H15347">
        <v>2.77</v>
      </c>
      <c r="I15347">
        <v>21</v>
      </c>
      <c r="J15347">
        <v>12.63</v>
      </c>
    </row>
    <row r="15348" spans="1:10" x14ac:dyDescent="0.2">
      <c r="A15348" s="2">
        <v>43686</v>
      </c>
      <c r="B15348" t="s">
        <v>1179</v>
      </c>
      <c r="C15348" t="s">
        <v>64</v>
      </c>
      <c r="D15348">
        <v>4160</v>
      </c>
      <c r="E15348">
        <v>1036605</v>
      </c>
      <c r="F15348">
        <v>149.77000000000001</v>
      </c>
      <c r="G15348">
        <v>22</v>
      </c>
      <c r="H15348">
        <v>7.49</v>
      </c>
      <c r="I15348">
        <v>21</v>
      </c>
      <c r="J15348">
        <v>13.56</v>
      </c>
    </row>
    <row r="15349" spans="1:10" x14ac:dyDescent="0.2">
      <c r="A15349" s="2">
        <v>43686</v>
      </c>
      <c r="B15349" t="s">
        <v>1452</v>
      </c>
      <c r="C15349" t="s">
        <v>68</v>
      </c>
      <c r="D15349">
        <v>18711</v>
      </c>
      <c r="E15349">
        <v>1036803</v>
      </c>
      <c r="F15349">
        <v>358.59</v>
      </c>
      <c r="G15349">
        <v>42</v>
      </c>
      <c r="H15349">
        <v>17.93</v>
      </c>
      <c r="I15349">
        <v>21</v>
      </c>
      <c r="J15349">
        <v>17.82</v>
      </c>
    </row>
    <row r="15350" spans="1:10" x14ac:dyDescent="0.2">
      <c r="A15350" s="2">
        <v>43686</v>
      </c>
      <c r="B15350" t="s">
        <v>1590</v>
      </c>
      <c r="C15350" t="s">
        <v>84</v>
      </c>
      <c r="D15350">
        <v>12268</v>
      </c>
      <c r="E15350">
        <v>1036872</v>
      </c>
      <c r="F15350">
        <v>189.07</v>
      </c>
      <c r="G15350">
        <v>43</v>
      </c>
      <c r="H15350">
        <v>9.4499999999999993</v>
      </c>
      <c r="I15350">
        <v>21</v>
      </c>
      <c r="J15350">
        <v>18.41</v>
      </c>
    </row>
    <row r="15351" spans="1:10" x14ac:dyDescent="0.2">
      <c r="A15351" s="2">
        <v>43686</v>
      </c>
      <c r="B15351" t="s">
        <v>1590</v>
      </c>
      <c r="C15351" t="s">
        <v>95</v>
      </c>
      <c r="D15351">
        <v>37231</v>
      </c>
      <c r="E15351">
        <v>1036887</v>
      </c>
      <c r="F15351">
        <v>267.39999999999998</v>
      </c>
      <c r="G15351">
        <v>43</v>
      </c>
      <c r="H15351">
        <v>13.37</v>
      </c>
      <c r="I15351">
        <v>21</v>
      </c>
      <c r="J15351">
        <v>21</v>
      </c>
    </row>
    <row r="15352" spans="1:10" x14ac:dyDescent="0.2">
      <c r="A15352" s="2">
        <v>43689</v>
      </c>
      <c r="B15352" t="s">
        <v>2971</v>
      </c>
      <c r="C15352" t="s">
        <v>64</v>
      </c>
      <c r="D15352">
        <v>23858</v>
      </c>
      <c r="E15352">
        <v>1037302</v>
      </c>
      <c r="F15352">
        <v>358.83</v>
      </c>
      <c r="G15352">
        <v>22</v>
      </c>
      <c r="H15352">
        <v>17.940000000000001</v>
      </c>
      <c r="I15352">
        <v>21</v>
      </c>
      <c r="J15352">
        <v>20.79</v>
      </c>
    </row>
    <row r="15353" spans="1:10" x14ac:dyDescent="0.2">
      <c r="A15353" s="2">
        <v>43689</v>
      </c>
      <c r="B15353" t="s">
        <v>3246</v>
      </c>
      <c r="C15353" t="s">
        <v>269</v>
      </c>
      <c r="D15353">
        <v>3627</v>
      </c>
      <c r="E15353">
        <v>1037539</v>
      </c>
      <c r="F15353">
        <v>364.77</v>
      </c>
      <c r="G15353">
        <v>43</v>
      </c>
      <c r="H15353">
        <v>18.239999999999998</v>
      </c>
      <c r="I15353">
        <v>21</v>
      </c>
      <c r="J15353">
        <v>14.06</v>
      </c>
    </row>
    <row r="15354" spans="1:10" x14ac:dyDescent="0.2">
      <c r="A15354" s="2">
        <v>43689</v>
      </c>
      <c r="B15354" t="s">
        <v>1181</v>
      </c>
      <c r="C15354" t="s">
        <v>192</v>
      </c>
      <c r="D15354">
        <v>3839</v>
      </c>
      <c r="E15354">
        <v>1037359</v>
      </c>
      <c r="F15354">
        <v>195.02</v>
      </c>
      <c r="G15354">
        <v>44</v>
      </c>
      <c r="H15354">
        <v>9.75</v>
      </c>
      <c r="I15354">
        <v>21</v>
      </c>
      <c r="J15354">
        <v>7.31</v>
      </c>
    </row>
    <row r="15355" spans="1:10" x14ac:dyDescent="0.2">
      <c r="A15355" s="2">
        <v>43689</v>
      </c>
      <c r="B15355" t="s">
        <v>1181</v>
      </c>
      <c r="C15355" t="s">
        <v>192</v>
      </c>
      <c r="D15355">
        <v>6814</v>
      </c>
      <c r="E15355">
        <v>1037357</v>
      </c>
      <c r="F15355">
        <v>451.09</v>
      </c>
      <c r="G15355">
        <v>44</v>
      </c>
      <c r="H15355">
        <v>22.55</v>
      </c>
      <c r="I15355">
        <v>21</v>
      </c>
      <c r="J15355">
        <v>19.68</v>
      </c>
    </row>
    <row r="15356" spans="1:10" x14ac:dyDescent="0.2">
      <c r="A15356" s="2">
        <v>43690</v>
      </c>
      <c r="B15356" t="s">
        <v>3238</v>
      </c>
      <c r="C15356" t="s">
        <v>70</v>
      </c>
      <c r="D15356">
        <v>39709</v>
      </c>
      <c r="E15356">
        <v>1038417</v>
      </c>
      <c r="F15356">
        <v>302.77999999999997</v>
      </c>
      <c r="G15356">
        <v>29</v>
      </c>
      <c r="H15356">
        <v>15.14</v>
      </c>
      <c r="I15356">
        <v>21</v>
      </c>
      <c r="J15356">
        <v>10.6</v>
      </c>
    </row>
    <row r="15357" spans="1:10" x14ac:dyDescent="0.2">
      <c r="A15357" s="2">
        <v>43690</v>
      </c>
      <c r="B15357" t="s">
        <v>2839</v>
      </c>
      <c r="C15357" t="s">
        <v>330</v>
      </c>
      <c r="D15357">
        <v>43371</v>
      </c>
      <c r="E15357">
        <v>1038324</v>
      </c>
      <c r="F15357">
        <v>133.74</v>
      </c>
      <c r="G15357">
        <v>42</v>
      </c>
      <c r="H15357">
        <v>6.69</v>
      </c>
      <c r="I15357">
        <v>21</v>
      </c>
      <c r="J15357">
        <v>11.69</v>
      </c>
    </row>
    <row r="15358" spans="1:10" x14ac:dyDescent="0.2">
      <c r="A15358" s="2">
        <v>43691</v>
      </c>
      <c r="B15358" t="s">
        <v>1182</v>
      </c>
      <c r="C15358" t="s">
        <v>64</v>
      </c>
      <c r="D15358">
        <v>19728</v>
      </c>
      <c r="E15358">
        <v>1038751</v>
      </c>
      <c r="F15358">
        <v>187.95</v>
      </c>
      <c r="G15358">
        <v>22</v>
      </c>
      <c r="H15358">
        <v>9.4</v>
      </c>
      <c r="I15358">
        <v>21</v>
      </c>
      <c r="J15358">
        <v>19.82</v>
      </c>
    </row>
    <row r="15359" spans="1:10" x14ac:dyDescent="0.2">
      <c r="A15359" s="2">
        <v>43691</v>
      </c>
      <c r="B15359" t="s">
        <v>1183</v>
      </c>
      <c r="C15359" t="s">
        <v>68</v>
      </c>
      <c r="D15359">
        <v>7856</v>
      </c>
      <c r="E15359">
        <v>1039381</v>
      </c>
      <c r="F15359">
        <v>286.70999999999998</v>
      </c>
      <c r="G15359">
        <v>42</v>
      </c>
      <c r="H15359">
        <v>14.34</v>
      </c>
      <c r="I15359">
        <v>21</v>
      </c>
      <c r="J15359">
        <v>14.6</v>
      </c>
    </row>
    <row r="15360" spans="1:10" x14ac:dyDescent="0.2">
      <c r="A15360" s="2">
        <v>43691</v>
      </c>
      <c r="B15360" t="s">
        <v>1591</v>
      </c>
      <c r="C15360" t="s">
        <v>146</v>
      </c>
      <c r="D15360">
        <v>36588</v>
      </c>
      <c r="E15360">
        <v>1038979</v>
      </c>
      <c r="F15360">
        <v>319.93</v>
      </c>
      <c r="G15360">
        <v>43</v>
      </c>
      <c r="H15360">
        <v>16</v>
      </c>
      <c r="I15360">
        <v>21</v>
      </c>
      <c r="J15360">
        <v>13.08</v>
      </c>
    </row>
    <row r="15361" spans="1:10" x14ac:dyDescent="0.2">
      <c r="A15361" s="2">
        <v>43691</v>
      </c>
      <c r="B15361" t="s">
        <v>1591</v>
      </c>
      <c r="C15361" t="s">
        <v>146</v>
      </c>
      <c r="D15361">
        <v>37306</v>
      </c>
      <c r="E15361">
        <v>1038982</v>
      </c>
      <c r="F15361">
        <v>422.14</v>
      </c>
      <c r="G15361">
        <v>43</v>
      </c>
      <c r="H15361">
        <v>21.11</v>
      </c>
      <c r="I15361">
        <v>21</v>
      </c>
      <c r="J15361">
        <v>18.48</v>
      </c>
    </row>
    <row r="15362" spans="1:10" x14ac:dyDescent="0.2">
      <c r="A15362" s="2">
        <v>43692</v>
      </c>
      <c r="B15362" t="s">
        <v>2841</v>
      </c>
      <c r="C15362" t="s">
        <v>51</v>
      </c>
      <c r="D15362">
        <v>40644</v>
      </c>
      <c r="E15362">
        <v>1039718</v>
      </c>
      <c r="F15362">
        <v>127.96</v>
      </c>
      <c r="G15362">
        <v>37</v>
      </c>
      <c r="H15362">
        <v>6.4</v>
      </c>
      <c r="I15362">
        <v>21</v>
      </c>
      <c r="J15362">
        <v>12.5</v>
      </c>
    </row>
    <row r="15363" spans="1:10" x14ac:dyDescent="0.2">
      <c r="A15363" s="2">
        <v>43692</v>
      </c>
      <c r="B15363" t="s">
        <v>2960</v>
      </c>
      <c r="C15363" t="s">
        <v>91</v>
      </c>
      <c r="D15363">
        <v>23566</v>
      </c>
      <c r="E15363">
        <v>1039814</v>
      </c>
      <c r="F15363">
        <v>297.99</v>
      </c>
      <c r="G15363">
        <v>22</v>
      </c>
      <c r="H15363">
        <v>14.9</v>
      </c>
      <c r="I15363">
        <v>21</v>
      </c>
      <c r="J15363">
        <v>9.98</v>
      </c>
    </row>
    <row r="15364" spans="1:10" x14ac:dyDescent="0.2">
      <c r="A15364" s="2">
        <v>43692</v>
      </c>
      <c r="B15364" t="s">
        <v>2960</v>
      </c>
      <c r="C15364" t="s">
        <v>91</v>
      </c>
      <c r="D15364">
        <v>38076</v>
      </c>
      <c r="E15364">
        <v>1039592</v>
      </c>
      <c r="F15364">
        <v>294.24</v>
      </c>
      <c r="G15364">
        <v>22</v>
      </c>
      <c r="H15364">
        <v>14.71</v>
      </c>
      <c r="I15364">
        <v>21</v>
      </c>
      <c r="J15364">
        <v>16.64</v>
      </c>
    </row>
    <row r="15365" spans="1:10" x14ac:dyDescent="0.2">
      <c r="A15365" s="2">
        <v>43692</v>
      </c>
      <c r="B15365" t="s">
        <v>1184</v>
      </c>
      <c r="C15365" t="s">
        <v>270</v>
      </c>
      <c r="D15365">
        <v>9609</v>
      </c>
      <c r="E15365">
        <v>1039471</v>
      </c>
      <c r="F15365">
        <v>346.66</v>
      </c>
      <c r="G15365">
        <v>44</v>
      </c>
      <c r="H15365">
        <v>17.329999999999998</v>
      </c>
      <c r="I15365">
        <v>21</v>
      </c>
      <c r="J15365">
        <v>19.18</v>
      </c>
    </row>
    <row r="15366" spans="1:10" x14ac:dyDescent="0.2">
      <c r="A15366" s="2">
        <v>43692</v>
      </c>
      <c r="B15366" t="s">
        <v>1184</v>
      </c>
      <c r="C15366" t="s">
        <v>180</v>
      </c>
      <c r="D15366">
        <v>13467</v>
      </c>
      <c r="E15366">
        <v>1039559</v>
      </c>
      <c r="F15366">
        <v>406.12</v>
      </c>
      <c r="G15366">
        <v>44</v>
      </c>
      <c r="H15366">
        <v>20.309999999999999</v>
      </c>
      <c r="I15366">
        <v>21</v>
      </c>
      <c r="J15366">
        <v>7.94</v>
      </c>
    </row>
    <row r="15367" spans="1:10" x14ac:dyDescent="0.2">
      <c r="A15367" s="2">
        <v>43692</v>
      </c>
      <c r="B15367" t="s">
        <v>1184</v>
      </c>
      <c r="C15367" t="s">
        <v>180</v>
      </c>
      <c r="D15367">
        <v>40507</v>
      </c>
      <c r="E15367">
        <v>1039563</v>
      </c>
      <c r="F15367">
        <v>100.81</v>
      </c>
      <c r="G15367">
        <v>44</v>
      </c>
      <c r="H15367">
        <v>5.04</v>
      </c>
      <c r="I15367">
        <v>21</v>
      </c>
      <c r="J15367">
        <v>12.57</v>
      </c>
    </row>
    <row r="15368" spans="1:10" x14ac:dyDescent="0.2">
      <c r="A15368" s="2">
        <v>43693</v>
      </c>
      <c r="B15368" t="s">
        <v>3647</v>
      </c>
      <c r="C15368" t="s">
        <v>51</v>
      </c>
      <c r="D15368">
        <v>7825</v>
      </c>
      <c r="E15368">
        <v>1040420</v>
      </c>
      <c r="F15368">
        <v>185.66</v>
      </c>
      <c r="G15368">
        <v>37</v>
      </c>
      <c r="H15368">
        <v>9.2799999999999994</v>
      </c>
      <c r="I15368">
        <v>21</v>
      </c>
      <c r="J15368">
        <v>16.850000000000001</v>
      </c>
    </row>
    <row r="15369" spans="1:10" x14ac:dyDescent="0.2">
      <c r="A15369" s="2">
        <v>43693</v>
      </c>
      <c r="B15369" t="s">
        <v>3489</v>
      </c>
      <c r="C15369" t="s">
        <v>184</v>
      </c>
      <c r="D15369">
        <v>5037</v>
      </c>
      <c r="E15369">
        <v>1040456</v>
      </c>
      <c r="F15369">
        <v>409.71</v>
      </c>
      <c r="G15369">
        <v>24</v>
      </c>
      <c r="H15369">
        <v>20.49</v>
      </c>
      <c r="I15369">
        <v>21</v>
      </c>
      <c r="J15369">
        <v>12.46</v>
      </c>
    </row>
    <row r="15370" spans="1:10" x14ac:dyDescent="0.2">
      <c r="A15370" s="2">
        <v>43693</v>
      </c>
      <c r="B15370" t="s">
        <v>1055</v>
      </c>
      <c r="C15370" t="s">
        <v>268</v>
      </c>
      <c r="D15370">
        <v>23990</v>
      </c>
      <c r="E15370">
        <v>1040800</v>
      </c>
      <c r="F15370">
        <v>96.16</v>
      </c>
      <c r="G15370">
        <v>42</v>
      </c>
      <c r="H15370">
        <v>4.8099999999999996</v>
      </c>
      <c r="I15370">
        <v>21</v>
      </c>
      <c r="J15370">
        <v>12.55</v>
      </c>
    </row>
    <row r="15371" spans="1:10" x14ac:dyDescent="0.2">
      <c r="A15371" s="2">
        <v>43693</v>
      </c>
      <c r="B15371" t="s">
        <v>1056</v>
      </c>
      <c r="C15371" t="s">
        <v>95</v>
      </c>
      <c r="D15371">
        <v>12560</v>
      </c>
      <c r="E15371">
        <v>1040711</v>
      </c>
      <c r="F15371">
        <v>1438.85</v>
      </c>
      <c r="G15371">
        <v>43</v>
      </c>
      <c r="H15371">
        <v>71.94</v>
      </c>
      <c r="I15371">
        <v>21</v>
      </c>
      <c r="J15371">
        <v>19.75</v>
      </c>
    </row>
    <row r="15372" spans="1:10" x14ac:dyDescent="0.2">
      <c r="A15372" s="2">
        <v>43693</v>
      </c>
      <c r="B15372" t="s">
        <v>1057</v>
      </c>
      <c r="C15372" t="s">
        <v>207</v>
      </c>
      <c r="D15372">
        <v>37738</v>
      </c>
      <c r="E15372">
        <v>1040347</v>
      </c>
      <c r="F15372">
        <v>242.17</v>
      </c>
      <c r="G15372">
        <v>44</v>
      </c>
      <c r="H15372">
        <v>12.11</v>
      </c>
      <c r="I15372">
        <v>21</v>
      </c>
      <c r="J15372">
        <v>16.7</v>
      </c>
    </row>
    <row r="15373" spans="1:10" x14ac:dyDescent="0.2">
      <c r="A15373" s="2">
        <v>43693</v>
      </c>
      <c r="B15373" t="s">
        <v>1057</v>
      </c>
      <c r="C15373" t="s">
        <v>143</v>
      </c>
      <c r="D15373">
        <v>19311</v>
      </c>
      <c r="E15373">
        <v>1040327</v>
      </c>
      <c r="F15373">
        <v>848.66</v>
      </c>
      <c r="G15373">
        <v>44</v>
      </c>
      <c r="H15373">
        <v>42.43</v>
      </c>
      <c r="I15373">
        <v>21</v>
      </c>
      <c r="J15373">
        <v>14.44</v>
      </c>
    </row>
    <row r="15374" spans="1:10" x14ac:dyDescent="0.2">
      <c r="A15374" s="2">
        <v>43696</v>
      </c>
      <c r="B15374" t="s">
        <v>1185</v>
      </c>
      <c r="C15374" t="s">
        <v>408</v>
      </c>
      <c r="D15374">
        <v>37563</v>
      </c>
      <c r="E15374">
        <v>1041358</v>
      </c>
      <c r="F15374">
        <v>367.66</v>
      </c>
      <c r="G15374">
        <v>37</v>
      </c>
      <c r="H15374">
        <v>18.39</v>
      </c>
      <c r="I15374">
        <v>21</v>
      </c>
      <c r="J15374">
        <v>8.34</v>
      </c>
    </row>
    <row r="15375" spans="1:10" x14ac:dyDescent="0.2">
      <c r="A15375" s="2">
        <v>43696</v>
      </c>
      <c r="B15375" t="s">
        <v>3490</v>
      </c>
      <c r="C15375" t="s">
        <v>216</v>
      </c>
      <c r="D15375">
        <v>22106</v>
      </c>
      <c r="E15375">
        <v>1041486</v>
      </c>
      <c r="F15375">
        <v>1366.29</v>
      </c>
      <c r="G15375">
        <v>42</v>
      </c>
      <c r="H15375">
        <v>68.31</v>
      </c>
      <c r="I15375">
        <v>21</v>
      </c>
      <c r="J15375">
        <v>20.68</v>
      </c>
    </row>
    <row r="15376" spans="1:10" x14ac:dyDescent="0.2">
      <c r="A15376" s="2">
        <v>43696</v>
      </c>
      <c r="B15376" t="s">
        <v>3247</v>
      </c>
      <c r="C15376" t="s">
        <v>122</v>
      </c>
      <c r="D15376">
        <v>2004</v>
      </c>
      <c r="E15376">
        <v>1041631</v>
      </c>
      <c r="F15376">
        <v>292</v>
      </c>
      <c r="G15376">
        <v>43</v>
      </c>
      <c r="H15376">
        <v>14.6</v>
      </c>
      <c r="I15376">
        <v>21</v>
      </c>
      <c r="J15376">
        <v>17.46</v>
      </c>
    </row>
    <row r="15377" spans="1:10" x14ac:dyDescent="0.2">
      <c r="A15377" s="2">
        <v>43697</v>
      </c>
      <c r="B15377" t="s">
        <v>1059</v>
      </c>
      <c r="C15377" t="s">
        <v>298</v>
      </c>
      <c r="D15377">
        <v>37015</v>
      </c>
      <c r="E15377">
        <v>1042203</v>
      </c>
      <c r="F15377">
        <v>286.70999999999998</v>
      </c>
      <c r="G15377">
        <v>42</v>
      </c>
      <c r="H15377">
        <v>14.34</v>
      </c>
      <c r="I15377">
        <v>21</v>
      </c>
      <c r="J15377">
        <v>14.6</v>
      </c>
    </row>
    <row r="15378" spans="1:10" x14ac:dyDescent="0.2">
      <c r="A15378" s="2">
        <v>43698</v>
      </c>
      <c r="B15378" t="s">
        <v>1455</v>
      </c>
      <c r="C15378" t="s">
        <v>115</v>
      </c>
      <c r="D15378">
        <v>9169</v>
      </c>
      <c r="E15378">
        <v>1043137</v>
      </c>
      <c r="F15378">
        <v>1344.27</v>
      </c>
      <c r="G15378">
        <v>42</v>
      </c>
      <c r="H15378">
        <v>67.2</v>
      </c>
      <c r="I15378">
        <v>21</v>
      </c>
      <c r="J15378">
        <v>16.46</v>
      </c>
    </row>
    <row r="15379" spans="1:10" x14ac:dyDescent="0.2">
      <c r="A15379" s="2">
        <v>43698</v>
      </c>
      <c r="B15379" t="s">
        <v>1455</v>
      </c>
      <c r="C15379" t="s">
        <v>115</v>
      </c>
      <c r="D15379">
        <v>18666</v>
      </c>
      <c r="E15379">
        <v>1043141</v>
      </c>
      <c r="F15379">
        <v>243.52</v>
      </c>
      <c r="G15379">
        <v>42</v>
      </c>
      <c r="H15379">
        <v>12.18</v>
      </c>
      <c r="I15379">
        <v>21</v>
      </c>
      <c r="J15379">
        <v>8.66</v>
      </c>
    </row>
    <row r="15380" spans="1:10" x14ac:dyDescent="0.2">
      <c r="A15380" s="2">
        <v>43698</v>
      </c>
      <c r="B15380" t="s">
        <v>1592</v>
      </c>
      <c r="C15380" t="s">
        <v>328</v>
      </c>
      <c r="D15380">
        <v>8546</v>
      </c>
      <c r="E15380">
        <v>1043077</v>
      </c>
      <c r="F15380">
        <v>97.95</v>
      </c>
      <c r="G15380">
        <v>43</v>
      </c>
      <c r="H15380">
        <v>4.9000000000000004</v>
      </c>
      <c r="I15380">
        <v>21</v>
      </c>
      <c r="J15380">
        <v>3.63</v>
      </c>
    </row>
    <row r="15381" spans="1:10" x14ac:dyDescent="0.2">
      <c r="A15381" s="2">
        <v>43698</v>
      </c>
      <c r="B15381" t="s">
        <v>2844</v>
      </c>
      <c r="C15381" t="s">
        <v>271</v>
      </c>
      <c r="D15381">
        <v>23519</v>
      </c>
      <c r="E15381">
        <v>1043406</v>
      </c>
      <c r="F15381">
        <v>296.93</v>
      </c>
      <c r="G15381">
        <v>45</v>
      </c>
      <c r="H15381">
        <v>14.86</v>
      </c>
      <c r="I15381">
        <v>21</v>
      </c>
      <c r="J15381">
        <v>7.55</v>
      </c>
    </row>
    <row r="15382" spans="1:10" x14ac:dyDescent="0.2">
      <c r="A15382" s="2">
        <v>43699</v>
      </c>
      <c r="B15382" t="s">
        <v>3713</v>
      </c>
      <c r="C15382" t="s">
        <v>69</v>
      </c>
      <c r="D15382">
        <v>41804</v>
      </c>
      <c r="E15382">
        <v>1043897</v>
      </c>
      <c r="F15382">
        <v>182.03</v>
      </c>
      <c r="G15382">
        <v>23</v>
      </c>
      <c r="H15382">
        <v>9.1</v>
      </c>
      <c r="I15382">
        <v>21</v>
      </c>
      <c r="J15382">
        <v>13.71</v>
      </c>
    </row>
    <row r="15383" spans="1:10" x14ac:dyDescent="0.2">
      <c r="A15383" s="2">
        <v>43699</v>
      </c>
      <c r="B15383" t="s">
        <v>2033</v>
      </c>
      <c r="C15383" t="s">
        <v>156</v>
      </c>
      <c r="D15383">
        <v>30890</v>
      </c>
      <c r="E15383">
        <v>1043563</v>
      </c>
      <c r="F15383">
        <v>848.66</v>
      </c>
      <c r="G15383">
        <v>22</v>
      </c>
      <c r="H15383">
        <v>42.43</v>
      </c>
      <c r="I15383">
        <v>21</v>
      </c>
      <c r="J15383">
        <v>14.44</v>
      </c>
    </row>
    <row r="15384" spans="1:10" x14ac:dyDescent="0.2">
      <c r="A15384" s="2">
        <v>43699</v>
      </c>
      <c r="B15384" t="s">
        <v>2033</v>
      </c>
      <c r="C15384" t="s">
        <v>88</v>
      </c>
      <c r="D15384">
        <v>5719</v>
      </c>
      <c r="E15384">
        <v>1043604</v>
      </c>
      <c r="F15384">
        <v>1089.17</v>
      </c>
      <c r="G15384">
        <v>22</v>
      </c>
      <c r="H15384">
        <v>54.46</v>
      </c>
      <c r="I15384">
        <v>21</v>
      </c>
      <c r="J15384">
        <v>11.32</v>
      </c>
    </row>
    <row r="15385" spans="1:10" x14ac:dyDescent="0.2">
      <c r="A15385" s="2">
        <v>43699</v>
      </c>
      <c r="B15385" t="s">
        <v>1062</v>
      </c>
      <c r="C15385" t="s">
        <v>79</v>
      </c>
      <c r="D15385">
        <v>21330</v>
      </c>
      <c r="E15385">
        <v>1043625</v>
      </c>
      <c r="F15385">
        <v>195.21</v>
      </c>
      <c r="G15385">
        <v>44</v>
      </c>
      <c r="H15385">
        <v>9.76</v>
      </c>
      <c r="I15385">
        <v>21</v>
      </c>
      <c r="J15385">
        <v>15.11</v>
      </c>
    </row>
    <row r="15386" spans="1:10" x14ac:dyDescent="0.2">
      <c r="A15386" s="2">
        <v>43700</v>
      </c>
      <c r="B15386" t="s">
        <v>1456</v>
      </c>
      <c r="C15386" t="s">
        <v>323</v>
      </c>
      <c r="D15386">
        <v>3365</v>
      </c>
      <c r="E15386">
        <v>1044648</v>
      </c>
      <c r="F15386">
        <v>302.89</v>
      </c>
      <c r="G15386">
        <v>42</v>
      </c>
      <c r="H15386">
        <v>15.14</v>
      </c>
      <c r="I15386">
        <v>21</v>
      </c>
      <c r="J15386">
        <v>20.79</v>
      </c>
    </row>
    <row r="15387" spans="1:10" x14ac:dyDescent="0.2">
      <c r="A15387" s="2">
        <v>43700</v>
      </c>
      <c r="B15387" t="s">
        <v>1456</v>
      </c>
      <c r="C15387" t="s">
        <v>68</v>
      </c>
      <c r="D15387">
        <v>13255</v>
      </c>
      <c r="E15387">
        <v>1044670</v>
      </c>
      <c r="F15387">
        <v>100.8</v>
      </c>
      <c r="G15387">
        <v>42</v>
      </c>
      <c r="H15387">
        <v>5.04</v>
      </c>
      <c r="I15387">
        <v>21</v>
      </c>
      <c r="J15387">
        <v>11.8</v>
      </c>
    </row>
    <row r="15388" spans="1:10" x14ac:dyDescent="0.2">
      <c r="A15388" s="2">
        <v>43700</v>
      </c>
      <c r="B15388" t="s">
        <v>1549</v>
      </c>
      <c r="C15388" t="s">
        <v>79</v>
      </c>
      <c r="D15388">
        <v>4392</v>
      </c>
      <c r="E15388">
        <v>1044422</v>
      </c>
      <c r="F15388">
        <v>237.72</v>
      </c>
      <c r="G15388">
        <v>44</v>
      </c>
      <c r="H15388">
        <v>11.89</v>
      </c>
      <c r="I15388">
        <v>21</v>
      </c>
      <c r="J15388">
        <v>17.22</v>
      </c>
    </row>
    <row r="15389" spans="1:10" x14ac:dyDescent="0.2">
      <c r="A15389" s="2">
        <v>43703</v>
      </c>
      <c r="B15389" t="s">
        <v>3261</v>
      </c>
      <c r="C15389" t="s">
        <v>79</v>
      </c>
      <c r="D15389">
        <v>18659</v>
      </c>
      <c r="E15389">
        <v>1045117</v>
      </c>
      <c r="F15389">
        <v>87.27</v>
      </c>
      <c r="G15389">
        <v>44</v>
      </c>
      <c r="H15389">
        <v>4.3600000000000003</v>
      </c>
      <c r="I15389">
        <v>21</v>
      </c>
      <c r="J15389">
        <v>13.43</v>
      </c>
    </row>
    <row r="15390" spans="1:10" x14ac:dyDescent="0.2">
      <c r="A15390" s="2">
        <v>43703</v>
      </c>
      <c r="B15390" t="s">
        <v>3261</v>
      </c>
      <c r="C15390" t="s">
        <v>79</v>
      </c>
      <c r="D15390">
        <v>29003</v>
      </c>
      <c r="E15390">
        <v>1045123</v>
      </c>
      <c r="F15390">
        <v>182.85</v>
      </c>
      <c r="G15390">
        <v>44</v>
      </c>
      <c r="H15390">
        <v>9.14</v>
      </c>
      <c r="I15390">
        <v>21</v>
      </c>
      <c r="J15390">
        <v>13.39</v>
      </c>
    </row>
    <row r="15391" spans="1:10" x14ac:dyDescent="0.2">
      <c r="A15391" s="2">
        <v>43704</v>
      </c>
      <c r="B15391" t="s">
        <v>2845</v>
      </c>
      <c r="C15391" t="s">
        <v>51</v>
      </c>
      <c r="D15391">
        <v>3255</v>
      </c>
      <c r="E15391">
        <v>1045684</v>
      </c>
      <c r="F15391">
        <v>201.63</v>
      </c>
      <c r="G15391">
        <v>37</v>
      </c>
      <c r="H15391">
        <v>10.08</v>
      </c>
      <c r="I15391">
        <v>21</v>
      </c>
      <c r="J15391">
        <v>11.05</v>
      </c>
    </row>
    <row r="15392" spans="1:10" x14ac:dyDescent="0.2">
      <c r="A15392" s="2">
        <v>43704</v>
      </c>
      <c r="B15392" t="s">
        <v>2845</v>
      </c>
      <c r="C15392" t="s">
        <v>57</v>
      </c>
      <c r="D15392">
        <v>6051</v>
      </c>
      <c r="E15392">
        <v>1045665</v>
      </c>
      <c r="F15392">
        <v>164.8</v>
      </c>
      <c r="G15392">
        <v>37</v>
      </c>
      <c r="H15392">
        <v>8.24</v>
      </c>
      <c r="I15392">
        <v>21</v>
      </c>
      <c r="J15392">
        <v>6.34</v>
      </c>
    </row>
    <row r="15393" spans="1:10" x14ac:dyDescent="0.2">
      <c r="A15393" s="2">
        <v>43704</v>
      </c>
      <c r="B15393" t="s">
        <v>3742</v>
      </c>
      <c r="C15393" t="s">
        <v>70</v>
      </c>
      <c r="D15393">
        <v>35508</v>
      </c>
      <c r="E15393">
        <v>1046103</v>
      </c>
      <c r="F15393">
        <v>532.97</v>
      </c>
      <c r="G15393">
        <v>29</v>
      </c>
      <c r="H15393">
        <v>26.65</v>
      </c>
      <c r="I15393">
        <v>21</v>
      </c>
      <c r="J15393">
        <v>10.77</v>
      </c>
    </row>
    <row r="15394" spans="1:10" x14ac:dyDescent="0.2">
      <c r="A15394" s="2">
        <v>43704</v>
      </c>
      <c r="B15394" t="s">
        <v>1457</v>
      </c>
      <c r="C15394" t="s">
        <v>115</v>
      </c>
      <c r="D15394">
        <v>10781</v>
      </c>
      <c r="E15394">
        <v>1045986</v>
      </c>
      <c r="F15394">
        <v>489.68</v>
      </c>
      <c r="G15394">
        <v>42</v>
      </c>
      <c r="H15394">
        <v>24.48</v>
      </c>
      <c r="I15394">
        <v>21</v>
      </c>
      <c r="J15394">
        <v>8.85</v>
      </c>
    </row>
    <row r="15395" spans="1:10" x14ac:dyDescent="0.2">
      <c r="A15395" s="2">
        <v>43705</v>
      </c>
      <c r="B15395" t="s">
        <v>1459</v>
      </c>
      <c r="C15395" t="s">
        <v>146</v>
      </c>
      <c r="D15395">
        <v>41860</v>
      </c>
      <c r="E15395">
        <v>1046881</v>
      </c>
      <c r="F15395">
        <v>300</v>
      </c>
      <c r="G15395">
        <v>34</v>
      </c>
      <c r="H15395">
        <v>15</v>
      </c>
      <c r="I15395">
        <v>21</v>
      </c>
      <c r="J15395">
        <v>19.600000000000001</v>
      </c>
    </row>
    <row r="15396" spans="1:10" x14ac:dyDescent="0.2">
      <c r="A15396" s="2">
        <v>43705</v>
      </c>
      <c r="B15396" t="s">
        <v>2079</v>
      </c>
      <c r="C15396" t="s">
        <v>64</v>
      </c>
      <c r="D15396">
        <v>3003</v>
      </c>
      <c r="E15396">
        <v>1046439</v>
      </c>
      <c r="F15396">
        <v>189.93</v>
      </c>
      <c r="G15396">
        <v>22</v>
      </c>
      <c r="H15396">
        <v>9.51</v>
      </c>
      <c r="I15396">
        <v>21</v>
      </c>
      <c r="J15396">
        <v>16.850000000000001</v>
      </c>
    </row>
    <row r="15397" spans="1:10" x14ac:dyDescent="0.2">
      <c r="A15397" s="2">
        <v>43705</v>
      </c>
      <c r="B15397" t="s">
        <v>2890</v>
      </c>
      <c r="C15397" t="s">
        <v>70</v>
      </c>
      <c r="D15397">
        <v>24063</v>
      </c>
      <c r="E15397">
        <v>1047037</v>
      </c>
      <c r="F15397">
        <v>54.27</v>
      </c>
      <c r="G15397">
        <v>29</v>
      </c>
      <c r="H15397">
        <v>2.71</v>
      </c>
      <c r="I15397">
        <v>21</v>
      </c>
      <c r="J15397">
        <v>6.7</v>
      </c>
    </row>
    <row r="15398" spans="1:10" x14ac:dyDescent="0.2">
      <c r="A15398" s="2">
        <v>43705</v>
      </c>
      <c r="B15398" t="s">
        <v>2846</v>
      </c>
      <c r="C15398" t="s">
        <v>236</v>
      </c>
      <c r="D15398">
        <v>2372</v>
      </c>
      <c r="E15398">
        <v>1046893</v>
      </c>
      <c r="F15398">
        <v>244.93</v>
      </c>
      <c r="G15398">
        <v>43</v>
      </c>
      <c r="H15398">
        <v>12.25</v>
      </c>
      <c r="I15398">
        <v>21</v>
      </c>
      <c r="J15398">
        <v>17.18</v>
      </c>
    </row>
    <row r="15399" spans="1:10" x14ac:dyDescent="0.2">
      <c r="A15399" s="2">
        <v>43705</v>
      </c>
      <c r="B15399" t="s">
        <v>3408</v>
      </c>
      <c r="C15399" t="s">
        <v>99</v>
      </c>
      <c r="D15399">
        <v>10888</v>
      </c>
      <c r="E15399">
        <v>2093891</v>
      </c>
      <c r="F15399">
        <v>307.22000000000003</v>
      </c>
      <c r="G15399">
        <v>45</v>
      </c>
      <c r="H15399">
        <v>15.34</v>
      </c>
      <c r="I15399">
        <v>21</v>
      </c>
      <c r="J15399">
        <v>16.420000000000002</v>
      </c>
    </row>
    <row r="15400" spans="1:10" x14ac:dyDescent="0.2">
      <c r="A15400" s="2">
        <v>43706</v>
      </c>
      <c r="B15400" t="s">
        <v>2990</v>
      </c>
      <c r="C15400" t="s">
        <v>100</v>
      </c>
      <c r="D15400">
        <v>11745</v>
      </c>
      <c r="E15400">
        <v>1047936</v>
      </c>
      <c r="F15400">
        <v>227.08</v>
      </c>
      <c r="G15400">
        <v>23</v>
      </c>
      <c r="H15400">
        <v>11.35</v>
      </c>
      <c r="I15400">
        <v>21</v>
      </c>
      <c r="J15400">
        <v>14.19</v>
      </c>
    </row>
    <row r="15401" spans="1:10" x14ac:dyDescent="0.2">
      <c r="A15401" s="2">
        <v>43706</v>
      </c>
      <c r="B15401" t="s">
        <v>1844</v>
      </c>
      <c r="C15401" t="s">
        <v>57</v>
      </c>
      <c r="D15401">
        <v>12041</v>
      </c>
      <c r="E15401">
        <v>1047543</v>
      </c>
      <c r="F15401">
        <v>228.58</v>
      </c>
      <c r="G15401">
        <v>38</v>
      </c>
      <c r="H15401">
        <v>11.43</v>
      </c>
      <c r="I15401">
        <v>21</v>
      </c>
      <c r="J15401">
        <v>8.73</v>
      </c>
    </row>
    <row r="15402" spans="1:10" x14ac:dyDescent="0.2">
      <c r="A15402" s="2">
        <v>43706</v>
      </c>
      <c r="B15402" t="s">
        <v>2891</v>
      </c>
      <c r="C15402" t="s">
        <v>153</v>
      </c>
      <c r="D15402">
        <v>43665</v>
      </c>
      <c r="E15402">
        <v>1047979</v>
      </c>
      <c r="F15402">
        <v>217</v>
      </c>
      <c r="G15402">
        <v>29</v>
      </c>
      <c r="H15402">
        <v>10.86</v>
      </c>
      <c r="I15402">
        <v>21</v>
      </c>
      <c r="J15402">
        <v>15.12</v>
      </c>
    </row>
    <row r="15403" spans="1:10" x14ac:dyDescent="0.2">
      <c r="A15403" s="2">
        <v>43706</v>
      </c>
      <c r="B15403" t="s">
        <v>3743</v>
      </c>
      <c r="C15403" t="s">
        <v>216</v>
      </c>
      <c r="D15403">
        <v>22106</v>
      </c>
      <c r="E15403">
        <v>1047718</v>
      </c>
      <c r="F15403">
        <v>1366.29</v>
      </c>
      <c r="G15403">
        <v>42</v>
      </c>
      <c r="H15403">
        <v>68.31</v>
      </c>
      <c r="I15403">
        <v>21</v>
      </c>
      <c r="J15403">
        <v>20.68</v>
      </c>
    </row>
    <row r="15404" spans="1:10" x14ac:dyDescent="0.2">
      <c r="A15404" s="2">
        <v>43708</v>
      </c>
      <c r="B15404" t="s">
        <v>1065</v>
      </c>
      <c r="C15404" t="s">
        <v>64</v>
      </c>
      <c r="D15404">
        <v>40558</v>
      </c>
      <c r="E15404">
        <v>1049397</v>
      </c>
      <c r="F15404">
        <v>181.91</v>
      </c>
      <c r="G15404">
        <v>22</v>
      </c>
      <c r="H15404">
        <v>9.1</v>
      </c>
      <c r="I15404">
        <v>21</v>
      </c>
      <c r="J15404">
        <v>15.85</v>
      </c>
    </row>
    <row r="15405" spans="1:10" x14ac:dyDescent="0.2">
      <c r="A15405" s="2">
        <v>43708</v>
      </c>
      <c r="B15405" t="s">
        <v>3283</v>
      </c>
      <c r="C15405" t="s">
        <v>68</v>
      </c>
      <c r="D15405">
        <v>4182</v>
      </c>
      <c r="E15405">
        <v>1049583</v>
      </c>
      <c r="F15405">
        <v>203.94</v>
      </c>
      <c r="G15405">
        <v>42</v>
      </c>
      <c r="H15405">
        <v>10.199999999999999</v>
      </c>
      <c r="I15405">
        <v>21</v>
      </c>
      <c r="J15405">
        <v>10.66</v>
      </c>
    </row>
    <row r="15406" spans="1:10" x14ac:dyDescent="0.2">
      <c r="A15406" s="2">
        <v>43708</v>
      </c>
      <c r="B15406" t="s">
        <v>3283</v>
      </c>
      <c r="C15406" t="s">
        <v>68</v>
      </c>
      <c r="D15406">
        <v>15791</v>
      </c>
      <c r="E15406">
        <v>1049895</v>
      </c>
      <c r="F15406">
        <v>186.9</v>
      </c>
      <c r="G15406">
        <v>42</v>
      </c>
      <c r="H15406">
        <v>9.35</v>
      </c>
      <c r="I15406">
        <v>21</v>
      </c>
      <c r="J15406">
        <v>11.94</v>
      </c>
    </row>
    <row r="15407" spans="1:10" x14ac:dyDescent="0.2">
      <c r="A15407" s="2">
        <v>43375</v>
      </c>
      <c r="B15407" t="s">
        <v>1740</v>
      </c>
      <c r="C15407" t="s">
        <v>69</v>
      </c>
      <c r="D15407">
        <v>32684</v>
      </c>
      <c r="E15407">
        <v>894672</v>
      </c>
      <c r="F15407">
        <v>449.29</v>
      </c>
      <c r="G15407">
        <v>23</v>
      </c>
      <c r="H15407">
        <v>20.22</v>
      </c>
      <c r="I15407">
        <v>21</v>
      </c>
      <c r="J15407">
        <v>18.170000000000002</v>
      </c>
    </row>
    <row r="15408" spans="1:10" x14ac:dyDescent="0.2">
      <c r="A15408" s="2">
        <v>43375</v>
      </c>
      <c r="B15408" t="s">
        <v>2036</v>
      </c>
      <c r="C15408" t="s">
        <v>265</v>
      </c>
      <c r="D15408">
        <v>24910</v>
      </c>
      <c r="E15408">
        <v>894740</v>
      </c>
      <c r="F15408">
        <v>180.95</v>
      </c>
      <c r="G15408">
        <v>22</v>
      </c>
      <c r="H15408">
        <v>8.14</v>
      </c>
      <c r="I15408">
        <v>21</v>
      </c>
      <c r="J15408">
        <v>14.09</v>
      </c>
    </row>
    <row r="15409" spans="1:10" x14ac:dyDescent="0.2">
      <c r="A15409" s="2">
        <v>43376</v>
      </c>
      <c r="B15409" t="s">
        <v>1463</v>
      </c>
      <c r="C15409" t="s">
        <v>47</v>
      </c>
      <c r="D15409">
        <v>23012</v>
      </c>
      <c r="E15409">
        <v>895369</v>
      </c>
      <c r="F15409">
        <v>271.64</v>
      </c>
      <c r="G15409">
        <v>19</v>
      </c>
      <c r="H15409">
        <v>12.22</v>
      </c>
      <c r="I15409">
        <v>21</v>
      </c>
      <c r="J15409">
        <v>14.65</v>
      </c>
    </row>
    <row r="15410" spans="1:10" x14ac:dyDescent="0.2">
      <c r="A15410" s="2">
        <v>43376</v>
      </c>
      <c r="B15410" t="s">
        <v>1464</v>
      </c>
      <c r="C15410" t="s">
        <v>86</v>
      </c>
      <c r="D15410">
        <v>23477</v>
      </c>
      <c r="E15410">
        <v>895135</v>
      </c>
      <c r="F15410">
        <v>80.56</v>
      </c>
      <c r="G15410">
        <v>34</v>
      </c>
      <c r="H15410">
        <v>3.63</v>
      </c>
      <c r="I15410">
        <v>21</v>
      </c>
      <c r="J15410">
        <v>9.3800000000000008</v>
      </c>
    </row>
    <row r="15411" spans="1:10" x14ac:dyDescent="0.2">
      <c r="A15411" s="2">
        <v>43376</v>
      </c>
      <c r="B15411" t="s">
        <v>1464</v>
      </c>
      <c r="C15411" t="s">
        <v>86</v>
      </c>
      <c r="D15411">
        <v>40328</v>
      </c>
      <c r="E15411">
        <v>895137</v>
      </c>
      <c r="F15411">
        <v>337.89</v>
      </c>
      <c r="G15411">
        <v>34</v>
      </c>
      <c r="H15411">
        <v>15.2</v>
      </c>
      <c r="I15411">
        <v>21</v>
      </c>
      <c r="J15411">
        <v>18.04</v>
      </c>
    </row>
    <row r="15412" spans="1:10" x14ac:dyDescent="0.2">
      <c r="A15412" s="2">
        <v>43377</v>
      </c>
      <c r="B15412" t="s">
        <v>3347</v>
      </c>
      <c r="C15412" t="s">
        <v>408</v>
      </c>
      <c r="D15412">
        <v>26069</v>
      </c>
      <c r="E15412">
        <v>895544</v>
      </c>
      <c r="F15412">
        <v>578.96</v>
      </c>
      <c r="G15412">
        <v>37</v>
      </c>
      <c r="H15412">
        <v>26.05</v>
      </c>
      <c r="I15412">
        <v>21</v>
      </c>
      <c r="J15412">
        <v>15.61</v>
      </c>
    </row>
    <row r="15413" spans="1:10" x14ac:dyDescent="0.2">
      <c r="A15413" s="2">
        <v>43378</v>
      </c>
      <c r="B15413" t="s">
        <v>721</v>
      </c>
      <c r="C15413" t="s">
        <v>347</v>
      </c>
      <c r="D15413">
        <v>6805</v>
      </c>
      <c r="E15413">
        <v>896309</v>
      </c>
      <c r="F15413">
        <v>477.57</v>
      </c>
      <c r="G15413">
        <v>4</v>
      </c>
      <c r="H15413">
        <v>21.49</v>
      </c>
      <c r="I15413">
        <v>21</v>
      </c>
      <c r="J15413">
        <v>10.14</v>
      </c>
    </row>
    <row r="15414" spans="1:10" x14ac:dyDescent="0.2">
      <c r="A15414" s="2">
        <v>43382</v>
      </c>
      <c r="B15414" t="s">
        <v>2709</v>
      </c>
      <c r="C15414" t="s">
        <v>47</v>
      </c>
      <c r="D15414">
        <v>28659</v>
      </c>
      <c r="E15414">
        <v>897694</v>
      </c>
      <c r="F15414">
        <v>269.97000000000003</v>
      </c>
      <c r="G15414">
        <v>19</v>
      </c>
      <c r="H15414">
        <v>12.14</v>
      </c>
      <c r="I15414">
        <v>21</v>
      </c>
      <c r="J15414">
        <v>11.87</v>
      </c>
    </row>
    <row r="15415" spans="1:10" x14ac:dyDescent="0.2">
      <c r="A15415" s="2">
        <v>43382</v>
      </c>
      <c r="B15415" t="s">
        <v>1942</v>
      </c>
      <c r="C15415" t="s">
        <v>236</v>
      </c>
      <c r="D15415">
        <v>19811</v>
      </c>
      <c r="E15415">
        <v>897460</v>
      </c>
      <c r="F15415">
        <v>364.28</v>
      </c>
      <c r="G15415">
        <v>4</v>
      </c>
      <c r="H15415">
        <v>16.39</v>
      </c>
      <c r="I15415">
        <v>21</v>
      </c>
      <c r="J15415">
        <v>10.47</v>
      </c>
    </row>
    <row r="15416" spans="1:10" x14ac:dyDescent="0.2">
      <c r="A15416" s="2">
        <v>43384</v>
      </c>
      <c r="B15416" t="s">
        <v>1943</v>
      </c>
      <c r="C15416" t="s">
        <v>84</v>
      </c>
      <c r="D15416">
        <v>23674</v>
      </c>
      <c r="E15416">
        <v>1797971</v>
      </c>
      <c r="F15416">
        <v>466.2</v>
      </c>
      <c r="G15416">
        <v>4</v>
      </c>
      <c r="H15416">
        <v>20.99</v>
      </c>
      <c r="I15416">
        <v>21</v>
      </c>
      <c r="J15416">
        <v>9.7200000000000006</v>
      </c>
    </row>
    <row r="15417" spans="1:10" x14ac:dyDescent="0.2">
      <c r="A15417" s="2">
        <v>43384</v>
      </c>
      <c r="B15417" t="s">
        <v>2101</v>
      </c>
      <c r="C15417" t="s">
        <v>184</v>
      </c>
      <c r="D15417">
        <v>5037</v>
      </c>
      <c r="E15417">
        <v>898782</v>
      </c>
      <c r="F15417">
        <v>609.99</v>
      </c>
      <c r="G15417">
        <v>34</v>
      </c>
      <c r="H15417">
        <v>27.45</v>
      </c>
      <c r="I15417">
        <v>21</v>
      </c>
      <c r="J15417">
        <v>19.440000000000001</v>
      </c>
    </row>
    <row r="15418" spans="1:10" x14ac:dyDescent="0.2">
      <c r="A15418" s="2">
        <v>43384</v>
      </c>
      <c r="B15418" t="s">
        <v>2935</v>
      </c>
      <c r="C15418" t="s">
        <v>51</v>
      </c>
      <c r="D15418">
        <v>6215</v>
      </c>
      <c r="E15418">
        <v>898679</v>
      </c>
      <c r="F15418">
        <v>300.72000000000003</v>
      </c>
      <c r="G15418">
        <v>38</v>
      </c>
      <c r="H15418">
        <v>13.53</v>
      </c>
      <c r="I15418">
        <v>21</v>
      </c>
      <c r="J15418">
        <v>13.53</v>
      </c>
    </row>
    <row r="15419" spans="1:10" x14ac:dyDescent="0.2">
      <c r="A15419" s="2">
        <v>43388</v>
      </c>
      <c r="B15419" t="s">
        <v>3007</v>
      </c>
      <c r="C15419" t="s">
        <v>69</v>
      </c>
      <c r="D15419">
        <v>5850</v>
      </c>
      <c r="E15419">
        <v>899661</v>
      </c>
      <c r="F15419">
        <v>179.66</v>
      </c>
      <c r="G15419">
        <v>23</v>
      </c>
      <c r="H15419">
        <v>8.08</v>
      </c>
      <c r="I15419">
        <v>21</v>
      </c>
      <c r="J15419">
        <v>13.62</v>
      </c>
    </row>
    <row r="15420" spans="1:10" x14ac:dyDescent="0.2">
      <c r="A15420" s="2">
        <v>43388</v>
      </c>
      <c r="B15420" t="s">
        <v>2936</v>
      </c>
      <c r="C15420" t="s">
        <v>57</v>
      </c>
      <c r="D15420">
        <v>30151</v>
      </c>
      <c r="E15420">
        <v>899472</v>
      </c>
      <c r="F15420">
        <v>496.67</v>
      </c>
      <c r="G15420">
        <v>38</v>
      </c>
      <c r="H15420">
        <v>22.35</v>
      </c>
      <c r="I15420">
        <v>21</v>
      </c>
      <c r="J15420">
        <v>13.72</v>
      </c>
    </row>
    <row r="15421" spans="1:10" x14ac:dyDescent="0.2">
      <c r="A15421" s="2">
        <v>43389</v>
      </c>
      <c r="B15421" t="s">
        <v>733</v>
      </c>
      <c r="C15421" t="s">
        <v>69</v>
      </c>
      <c r="D15421">
        <v>32684</v>
      </c>
      <c r="E15421">
        <v>900298</v>
      </c>
      <c r="F15421">
        <v>406.31</v>
      </c>
      <c r="G15421">
        <v>23</v>
      </c>
      <c r="H15421">
        <v>18.28</v>
      </c>
      <c r="I15421">
        <v>21</v>
      </c>
      <c r="J15421">
        <v>16.28</v>
      </c>
    </row>
    <row r="15422" spans="1:10" x14ac:dyDescent="0.2">
      <c r="A15422" s="2">
        <v>43390</v>
      </c>
      <c r="B15422" t="s">
        <v>1468</v>
      </c>
      <c r="C15422" t="s">
        <v>47</v>
      </c>
      <c r="D15422">
        <v>6602</v>
      </c>
      <c r="E15422">
        <v>901124</v>
      </c>
      <c r="F15422">
        <v>97.13</v>
      </c>
      <c r="G15422">
        <v>19</v>
      </c>
      <c r="H15422">
        <v>4.37</v>
      </c>
      <c r="I15422">
        <v>21</v>
      </c>
      <c r="J15422">
        <v>12.03</v>
      </c>
    </row>
    <row r="15423" spans="1:10" x14ac:dyDescent="0.2">
      <c r="A15423" s="2">
        <v>43390</v>
      </c>
      <c r="B15423" t="s">
        <v>3649</v>
      </c>
      <c r="C15423" t="s">
        <v>57</v>
      </c>
      <c r="D15423">
        <v>9227</v>
      </c>
      <c r="E15423">
        <v>900785</v>
      </c>
      <c r="F15423">
        <v>262.19</v>
      </c>
      <c r="G15423">
        <v>37</v>
      </c>
      <c r="H15423">
        <v>11.8</v>
      </c>
      <c r="I15423">
        <v>21</v>
      </c>
      <c r="J15423">
        <v>7.92</v>
      </c>
    </row>
    <row r="15424" spans="1:10" x14ac:dyDescent="0.2">
      <c r="A15424" s="2">
        <v>43391</v>
      </c>
      <c r="B15424" t="s">
        <v>1469</v>
      </c>
      <c r="C15424" t="s">
        <v>47</v>
      </c>
      <c r="D15424">
        <v>32226</v>
      </c>
      <c r="E15424">
        <v>901757</v>
      </c>
      <c r="F15424">
        <v>444.14</v>
      </c>
      <c r="G15424">
        <v>19</v>
      </c>
      <c r="H15424">
        <v>19.989999999999998</v>
      </c>
      <c r="I15424">
        <v>21</v>
      </c>
      <c r="J15424">
        <v>17.27</v>
      </c>
    </row>
    <row r="15425" spans="1:10" x14ac:dyDescent="0.2">
      <c r="A15425" s="2">
        <v>43391</v>
      </c>
      <c r="B15425" t="s">
        <v>737</v>
      </c>
      <c r="C15425" t="s">
        <v>51</v>
      </c>
      <c r="D15425">
        <v>34711</v>
      </c>
      <c r="E15425">
        <v>901393</v>
      </c>
      <c r="F15425">
        <v>341.34</v>
      </c>
      <c r="G15425">
        <v>38</v>
      </c>
      <c r="H15425">
        <v>15.36</v>
      </c>
      <c r="I15425">
        <v>21</v>
      </c>
      <c r="J15425">
        <v>20.54</v>
      </c>
    </row>
    <row r="15426" spans="1:10" x14ac:dyDescent="0.2">
      <c r="A15426" s="2">
        <v>43392</v>
      </c>
      <c r="B15426" t="s">
        <v>2102</v>
      </c>
      <c r="C15426" t="s">
        <v>184</v>
      </c>
      <c r="D15426">
        <v>20915</v>
      </c>
      <c r="E15426">
        <v>902195</v>
      </c>
      <c r="F15426">
        <v>407.67</v>
      </c>
      <c r="G15426">
        <v>34</v>
      </c>
      <c r="H15426">
        <v>18.350000000000001</v>
      </c>
      <c r="I15426">
        <v>21</v>
      </c>
      <c r="J15426">
        <v>10.94</v>
      </c>
    </row>
    <row r="15427" spans="1:10" x14ac:dyDescent="0.2">
      <c r="A15427" s="2">
        <v>43395</v>
      </c>
      <c r="B15427" t="s">
        <v>3744</v>
      </c>
      <c r="C15427" t="s">
        <v>49</v>
      </c>
      <c r="D15427">
        <v>5988</v>
      </c>
      <c r="E15427">
        <v>53696</v>
      </c>
      <c r="F15427">
        <v>203.14</v>
      </c>
      <c r="G15427">
        <v>28</v>
      </c>
      <c r="H15427">
        <v>9.14</v>
      </c>
      <c r="I15427">
        <v>21</v>
      </c>
      <c r="J15427">
        <v>9.07</v>
      </c>
    </row>
    <row r="15428" spans="1:10" x14ac:dyDescent="0.2">
      <c r="A15428" s="2">
        <v>43395</v>
      </c>
      <c r="B15428" t="s">
        <v>3744</v>
      </c>
      <c r="C15428" t="s">
        <v>49</v>
      </c>
      <c r="D15428">
        <v>13330</v>
      </c>
      <c r="E15428">
        <v>53712</v>
      </c>
      <c r="F15428">
        <v>261.62</v>
      </c>
      <c r="G15428">
        <v>28</v>
      </c>
      <c r="H15428">
        <v>11.77</v>
      </c>
      <c r="I15428">
        <v>21</v>
      </c>
      <c r="J15428">
        <v>10.81</v>
      </c>
    </row>
    <row r="15429" spans="1:10" x14ac:dyDescent="0.2">
      <c r="A15429" s="2">
        <v>43397</v>
      </c>
      <c r="B15429" t="s">
        <v>1470</v>
      </c>
      <c r="C15429" t="s">
        <v>134</v>
      </c>
      <c r="D15429">
        <v>8098</v>
      </c>
      <c r="E15429">
        <v>904631</v>
      </c>
      <c r="F15429">
        <v>609</v>
      </c>
      <c r="G15429">
        <v>19</v>
      </c>
      <c r="H15429">
        <v>27.41</v>
      </c>
      <c r="I15429">
        <v>21</v>
      </c>
      <c r="J15429">
        <v>15.01</v>
      </c>
    </row>
    <row r="15430" spans="1:10" x14ac:dyDescent="0.2">
      <c r="A15430" s="2">
        <v>43397</v>
      </c>
      <c r="B15430" t="s">
        <v>2555</v>
      </c>
      <c r="C15430" t="s">
        <v>99</v>
      </c>
      <c r="D15430">
        <v>19572</v>
      </c>
      <c r="E15430">
        <v>904511</v>
      </c>
      <c r="F15430">
        <v>673.37</v>
      </c>
      <c r="G15430">
        <v>22</v>
      </c>
      <c r="H15430">
        <v>30.3</v>
      </c>
      <c r="I15430">
        <v>21</v>
      </c>
      <c r="J15430">
        <v>11.97</v>
      </c>
    </row>
    <row r="15431" spans="1:10" x14ac:dyDescent="0.2">
      <c r="A15431" s="2">
        <v>43399</v>
      </c>
      <c r="B15431" t="s">
        <v>2853</v>
      </c>
      <c r="C15431" t="s">
        <v>401</v>
      </c>
      <c r="D15431">
        <v>35990</v>
      </c>
      <c r="E15431">
        <v>905722</v>
      </c>
      <c r="F15431">
        <v>186.01</v>
      </c>
      <c r="G15431">
        <v>24</v>
      </c>
      <c r="H15431">
        <v>8.3699999999999992</v>
      </c>
      <c r="I15431">
        <v>21</v>
      </c>
      <c r="J15431">
        <v>9.23</v>
      </c>
    </row>
    <row r="15432" spans="1:10" x14ac:dyDescent="0.2">
      <c r="A15432" s="2">
        <v>43399</v>
      </c>
      <c r="B15432" t="s">
        <v>2853</v>
      </c>
      <c r="C15432" t="s">
        <v>401</v>
      </c>
      <c r="D15432">
        <v>40268</v>
      </c>
      <c r="E15432">
        <v>905726</v>
      </c>
      <c r="F15432">
        <v>319.20999999999998</v>
      </c>
      <c r="G15432">
        <v>24</v>
      </c>
      <c r="H15432">
        <v>14.36</v>
      </c>
      <c r="I15432">
        <v>21</v>
      </c>
      <c r="J15432">
        <v>10.130000000000001</v>
      </c>
    </row>
    <row r="15433" spans="1:10" x14ac:dyDescent="0.2">
      <c r="A15433" s="2">
        <v>43403</v>
      </c>
      <c r="B15433" t="s">
        <v>2104</v>
      </c>
      <c r="C15433" t="s">
        <v>86</v>
      </c>
      <c r="D15433">
        <v>2844</v>
      </c>
      <c r="E15433">
        <v>907028</v>
      </c>
      <c r="F15433">
        <v>289.27</v>
      </c>
      <c r="G15433">
        <v>34</v>
      </c>
      <c r="H15433">
        <v>13.02</v>
      </c>
      <c r="I15433">
        <v>21</v>
      </c>
      <c r="J15433">
        <v>14.73</v>
      </c>
    </row>
    <row r="15434" spans="1:10" x14ac:dyDescent="0.2">
      <c r="A15434" s="2">
        <v>43403</v>
      </c>
      <c r="B15434" t="s">
        <v>3547</v>
      </c>
      <c r="C15434" t="s">
        <v>69</v>
      </c>
      <c r="D15434">
        <v>295</v>
      </c>
      <c r="E15434">
        <v>907169</v>
      </c>
      <c r="F15434">
        <v>232.04</v>
      </c>
      <c r="G15434">
        <v>23</v>
      </c>
      <c r="H15434">
        <v>10.45</v>
      </c>
      <c r="I15434">
        <v>21</v>
      </c>
      <c r="J15434">
        <v>13.16</v>
      </c>
    </row>
    <row r="15435" spans="1:10" x14ac:dyDescent="0.2">
      <c r="A15435" s="2">
        <v>43404</v>
      </c>
      <c r="B15435" t="s">
        <v>2712</v>
      </c>
      <c r="C15435" t="s">
        <v>47</v>
      </c>
      <c r="D15435">
        <v>35153</v>
      </c>
      <c r="E15435">
        <v>908280</v>
      </c>
      <c r="F15435">
        <v>309.32</v>
      </c>
      <c r="G15435">
        <v>19</v>
      </c>
      <c r="H15435">
        <v>13.92</v>
      </c>
      <c r="I15435">
        <v>21</v>
      </c>
      <c r="J15435">
        <v>12.49</v>
      </c>
    </row>
    <row r="15436" spans="1:10" x14ac:dyDescent="0.2">
      <c r="A15436" s="2">
        <v>43404</v>
      </c>
      <c r="B15436" t="s">
        <v>741</v>
      </c>
      <c r="C15436" t="s">
        <v>408</v>
      </c>
      <c r="D15436">
        <v>2047</v>
      </c>
      <c r="E15436">
        <v>907734</v>
      </c>
      <c r="F15436">
        <v>182.7</v>
      </c>
      <c r="G15436">
        <v>37</v>
      </c>
      <c r="H15436">
        <v>8.2200000000000006</v>
      </c>
      <c r="I15436">
        <v>21</v>
      </c>
      <c r="J15436">
        <v>8.33</v>
      </c>
    </row>
    <row r="15437" spans="1:10" x14ac:dyDescent="0.2">
      <c r="A15437" s="2">
        <v>43404</v>
      </c>
      <c r="B15437" t="s">
        <v>741</v>
      </c>
      <c r="C15437" t="s">
        <v>300</v>
      </c>
      <c r="D15437">
        <v>7186</v>
      </c>
      <c r="E15437">
        <v>907727</v>
      </c>
      <c r="F15437">
        <v>588.39</v>
      </c>
      <c r="G15437">
        <v>37</v>
      </c>
      <c r="H15437">
        <v>26.48</v>
      </c>
      <c r="I15437">
        <v>21</v>
      </c>
      <c r="J15437">
        <v>17.38</v>
      </c>
    </row>
    <row r="15438" spans="1:10" x14ac:dyDescent="0.2">
      <c r="A15438" s="2">
        <v>43404</v>
      </c>
      <c r="B15438" t="s">
        <v>741</v>
      </c>
      <c r="C15438" t="s">
        <v>57</v>
      </c>
      <c r="D15438">
        <v>24683</v>
      </c>
      <c r="E15438">
        <v>907713</v>
      </c>
      <c r="F15438">
        <v>323.75</v>
      </c>
      <c r="G15438">
        <v>37</v>
      </c>
      <c r="H15438">
        <v>14.57</v>
      </c>
      <c r="I15438">
        <v>21</v>
      </c>
      <c r="J15438">
        <v>10.41</v>
      </c>
    </row>
    <row r="15439" spans="1:10" x14ac:dyDescent="0.2">
      <c r="A15439" s="2">
        <v>43404</v>
      </c>
      <c r="B15439" t="s">
        <v>1473</v>
      </c>
      <c r="C15439" t="s">
        <v>86</v>
      </c>
      <c r="D15439">
        <v>37882</v>
      </c>
      <c r="E15439">
        <v>907942</v>
      </c>
      <c r="F15439">
        <v>127.53</v>
      </c>
      <c r="G15439">
        <v>34</v>
      </c>
      <c r="H15439">
        <v>5.73</v>
      </c>
      <c r="I15439">
        <v>21</v>
      </c>
      <c r="J15439">
        <v>9.58</v>
      </c>
    </row>
    <row r="15440" spans="1:10" x14ac:dyDescent="0.2">
      <c r="A15440" s="2">
        <v>43404</v>
      </c>
      <c r="B15440" t="s">
        <v>1073</v>
      </c>
      <c r="C15440" t="s">
        <v>51</v>
      </c>
      <c r="D15440">
        <v>7621</v>
      </c>
      <c r="E15440">
        <v>907755</v>
      </c>
      <c r="F15440">
        <v>409.18</v>
      </c>
      <c r="G15440">
        <v>38</v>
      </c>
      <c r="H15440">
        <v>18.41</v>
      </c>
      <c r="I15440">
        <v>21</v>
      </c>
      <c r="J15440">
        <v>13.82</v>
      </c>
    </row>
    <row r="15441" spans="1:10" x14ac:dyDescent="0.2">
      <c r="A15441" s="2">
        <v>43404</v>
      </c>
      <c r="B15441" t="s">
        <v>1073</v>
      </c>
      <c r="C15441" t="s">
        <v>51</v>
      </c>
      <c r="D15441">
        <v>33343</v>
      </c>
      <c r="E15441">
        <v>907764</v>
      </c>
      <c r="F15441">
        <v>144.12</v>
      </c>
      <c r="G15441">
        <v>38</v>
      </c>
      <c r="H15441">
        <v>6.49</v>
      </c>
      <c r="I15441">
        <v>21</v>
      </c>
      <c r="J15441">
        <v>15.69</v>
      </c>
    </row>
    <row r="15442" spans="1:10" x14ac:dyDescent="0.2">
      <c r="A15442" s="2">
        <v>43404</v>
      </c>
      <c r="B15442" t="s">
        <v>1073</v>
      </c>
      <c r="C15442" t="s">
        <v>57</v>
      </c>
      <c r="D15442">
        <v>40931</v>
      </c>
      <c r="E15442">
        <v>907769</v>
      </c>
      <c r="F15442">
        <v>271.02</v>
      </c>
      <c r="G15442">
        <v>38</v>
      </c>
      <c r="H15442">
        <v>12.2</v>
      </c>
      <c r="I15442">
        <v>21</v>
      </c>
      <c r="J15442">
        <v>9.86</v>
      </c>
    </row>
    <row r="15443" spans="1:10" x14ac:dyDescent="0.2">
      <c r="A15443" s="2">
        <v>43404</v>
      </c>
      <c r="B15443" t="s">
        <v>2892</v>
      </c>
      <c r="C15443" t="s">
        <v>223</v>
      </c>
      <c r="D15443">
        <v>24730</v>
      </c>
      <c r="E15443">
        <v>907990</v>
      </c>
      <c r="F15443">
        <v>920.07</v>
      </c>
      <c r="G15443">
        <v>29</v>
      </c>
      <c r="H15443">
        <v>41.4</v>
      </c>
      <c r="I15443">
        <v>21</v>
      </c>
      <c r="J15443">
        <v>18.2</v>
      </c>
    </row>
    <row r="15444" spans="1:10" x14ac:dyDescent="0.2">
      <c r="A15444" s="2">
        <v>43405</v>
      </c>
      <c r="B15444" t="s">
        <v>3446</v>
      </c>
      <c r="C15444" t="s">
        <v>47</v>
      </c>
      <c r="D15444">
        <v>21944</v>
      </c>
      <c r="E15444">
        <v>908492</v>
      </c>
      <c r="F15444">
        <v>80.56</v>
      </c>
      <c r="G15444">
        <v>19</v>
      </c>
      <c r="H15444">
        <v>3.63</v>
      </c>
      <c r="I15444">
        <v>21</v>
      </c>
      <c r="J15444">
        <v>9.3800000000000008</v>
      </c>
    </row>
    <row r="15445" spans="1:10" x14ac:dyDescent="0.2">
      <c r="A15445" s="2">
        <v>43409</v>
      </c>
      <c r="B15445" t="s">
        <v>3008</v>
      </c>
      <c r="C15445" t="s">
        <v>100</v>
      </c>
      <c r="D15445">
        <v>3693</v>
      </c>
      <c r="E15445">
        <v>909342</v>
      </c>
      <c r="F15445">
        <v>206.44</v>
      </c>
      <c r="G15445">
        <v>23</v>
      </c>
      <c r="H15445">
        <v>9.2899999999999991</v>
      </c>
      <c r="I15445">
        <v>21</v>
      </c>
      <c r="J15445">
        <v>7.91</v>
      </c>
    </row>
    <row r="15446" spans="1:10" x14ac:dyDescent="0.2">
      <c r="A15446" s="2">
        <v>43410</v>
      </c>
      <c r="B15446" t="s">
        <v>3188</v>
      </c>
      <c r="C15446" t="s">
        <v>57</v>
      </c>
      <c r="D15446">
        <v>16854</v>
      </c>
      <c r="E15446">
        <v>909720</v>
      </c>
      <c r="F15446">
        <v>104.89</v>
      </c>
      <c r="G15446">
        <v>38</v>
      </c>
      <c r="H15446">
        <v>4.72</v>
      </c>
      <c r="I15446">
        <v>21</v>
      </c>
      <c r="J15446">
        <v>6.51</v>
      </c>
    </row>
    <row r="15447" spans="1:10" x14ac:dyDescent="0.2">
      <c r="A15447" s="2">
        <v>43411</v>
      </c>
      <c r="B15447" t="s">
        <v>744</v>
      </c>
      <c r="C15447" t="s">
        <v>86</v>
      </c>
      <c r="D15447">
        <v>12</v>
      </c>
      <c r="E15447">
        <v>910749</v>
      </c>
      <c r="F15447">
        <v>287.45999999999998</v>
      </c>
      <c r="G15447">
        <v>34</v>
      </c>
      <c r="H15447">
        <v>12.94</v>
      </c>
      <c r="I15447">
        <v>21</v>
      </c>
      <c r="J15447">
        <v>11.16</v>
      </c>
    </row>
    <row r="15448" spans="1:10" x14ac:dyDescent="0.2">
      <c r="A15448" s="2">
        <v>43411</v>
      </c>
      <c r="B15448" t="s">
        <v>1742</v>
      </c>
      <c r="C15448" t="s">
        <v>69</v>
      </c>
      <c r="D15448">
        <v>35171</v>
      </c>
      <c r="E15448">
        <v>910958</v>
      </c>
      <c r="F15448">
        <v>250.96</v>
      </c>
      <c r="G15448">
        <v>23</v>
      </c>
      <c r="H15448">
        <v>11.29</v>
      </c>
      <c r="I15448">
        <v>21</v>
      </c>
      <c r="J15448">
        <v>7.8</v>
      </c>
    </row>
    <row r="15449" spans="1:10" x14ac:dyDescent="0.2">
      <c r="A15449" s="2">
        <v>43411</v>
      </c>
      <c r="B15449" t="s">
        <v>745</v>
      </c>
      <c r="C15449" t="s">
        <v>236</v>
      </c>
      <c r="D15449">
        <v>19811</v>
      </c>
      <c r="E15449">
        <v>910891</v>
      </c>
      <c r="F15449">
        <v>188.56</v>
      </c>
      <c r="G15449">
        <v>29</v>
      </c>
      <c r="H15449">
        <v>8.49</v>
      </c>
      <c r="I15449">
        <v>21</v>
      </c>
      <c r="J15449">
        <v>13.6</v>
      </c>
    </row>
    <row r="15450" spans="1:10" x14ac:dyDescent="0.2">
      <c r="A15450" s="2">
        <v>43412</v>
      </c>
      <c r="B15450" t="s">
        <v>3745</v>
      </c>
      <c r="C15450" t="s">
        <v>99</v>
      </c>
      <c r="D15450">
        <v>36841</v>
      </c>
      <c r="E15450">
        <v>911633</v>
      </c>
      <c r="F15450">
        <v>80.89</v>
      </c>
      <c r="G15450">
        <v>28</v>
      </c>
      <c r="H15450">
        <v>3.64</v>
      </c>
      <c r="I15450">
        <v>21</v>
      </c>
      <c r="J15450">
        <v>11.57</v>
      </c>
    </row>
    <row r="15451" spans="1:10" x14ac:dyDescent="0.2">
      <c r="A15451" s="2">
        <v>43412</v>
      </c>
      <c r="B15451" t="s">
        <v>1743</v>
      </c>
      <c r="C15451" t="s">
        <v>100</v>
      </c>
      <c r="D15451">
        <v>14193</v>
      </c>
      <c r="E15451">
        <v>911655</v>
      </c>
      <c r="F15451">
        <v>164.78</v>
      </c>
      <c r="G15451">
        <v>23</v>
      </c>
      <c r="H15451">
        <v>7.42</v>
      </c>
      <c r="I15451">
        <v>21</v>
      </c>
      <c r="J15451">
        <v>11.13</v>
      </c>
    </row>
    <row r="15452" spans="1:10" x14ac:dyDescent="0.2">
      <c r="A15452" s="2">
        <v>43413</v>
      </c>
      <c r="B15452" t="s">
        <v>3351</v>
      </c>
      <c r="C15452" t="s">
        <v>169</v>
      </c>
      <c r="D15452">
        <v>52</v>
      </c>
      <c r="E15452">
        <v>912251</v>
      </c>
      <c r="F15452">
        <v>233.3</v>
      </c>
      <c r="G15452">
        <v>19</v>
      </c>
      <c r="H15452">
        <v>10.51</v>
      </c>
      <c r="I15452">
        <v>21</v>
      </c>
      <c r="J15452">
        <v>7.23</v>
      </c>
    </row>
    <row r="15453" spans="1:10" x14ac:dyDescent="0.2">
      <c r="A15453" s="2">
        <v>43413</v>
      </c>
      <c r="B15453" t="s">
        <v>3351</v>
      </c>
      <c r="C15453" t="s">
        <v>248</v>
      </c>
      <c r="D15453">
        <v>19549</v>
      </c>
      <c r="E15453">
        <v>912257</v>
      </c>
      <c r="F15453">
        <v>424.85</v>
      </c>
      <c r="G15453">
        <v>19</v>
      </c>
      <c r="H15453">
        <v>19.12</v>
      </c>
      <c r="I15453">
        <v>21</v>
      </c>
      <c r="J15453">
        <v>11.74</v>
      </c>
    </row>
    <row r="15454" spans="1:10" x14ac:dyDescent="0.2">
      <c r="A15454" s="2">
        <v>43413</v>
      </c>
      <c r="B15454" t="s">
        <v>3351</v>
      </c>
      <c r="C15454" t="s">
        <v>248</v>
      </c>
      <c r="D15454">
        <v>20410</v>
      </c>
      <c r="E15454">
        <v>912260</v>
      </c>
      <c r="F15454">
        <v>280.72000000000003</v>
      </c>
      <c r="G15454">
        <v>19</v>
      </c>
      <c r="H15454">
        <v>12.63</v>
      </c>
      <c r="I15454">
        <v>21</v>
      </c>
      <c r="J15454">
        <v>12.43</v>
      </c>
    </row>
    <row r="15455" spans="1:10" x14ac:dyDescent="0.2">
      <c r="A15455" s="2">
        <v>43413</v>
      </c>
      <c r="B15455" t="s">
        <v>1806</v>
      </c>
      <c r="C15455" t="s">
        <v>83</v>
      </c>
      <c r="D15455">
        <v>6532</v>
      </c>
      <c r="E15455">
        <v>911969</v>
      </c>
      <c r="F15455">
        <v>999.08</v>
      </c>
      <c r="G15455">
        <v>38</v>
      </c>
      <c r="H15455">
        <v>44.96</v>
      </c>
      <c r="I15455">
        <v>21</v>
      </c>
      <c r="J15455">
        <v>17.600000000000001</v>
      </c>
    </row>
    <row r="15456" spans="1:10" x14ac:dyDescent="0.2">
      <c r="A15456" s="2">
        <v>43417</v>
      </c>
      <c r="B15456" t="s">
        <v>3651</v>
      </c>
      <c r="C15456" t="s">
        <v>408</v>
      </c>
      <c r="D15456">
        <v>23788</v>
      </c>
      <c r="E15456">
        <v>913349</v>
      </c>
      <c r="F15456">
        <v>82.99</v>
      </c>
      <c r="G15456">
        <v>37</v>
      </c>
      <c r="H15456">
        <v>3.73</v>
      </c>
      <c r="I15456">
        <v>21</v>
      </c>
      <c r="J15456">
        <v>5.29</v>
      </c>
    </row>
    <row r="15457" spans="1:10" x14ac:dyDescent="0.2">
      <c r="A15457" s="2">
        <v>43417</v>
      </c>
      <c r="B15457" t="s">
        <v>2105</v>
      </c>
      <c r="C15457" t="s">
        <v>86</v>
      </c>
      <c r="D15457">
        <v>16612</v>
      </c>
      <c r="E15457">
        <v>913582</v>
      </c>
      <c r="F15457">
        <v>503.32</v>
      </c>
      <c r="G15457">
        <v>34</v>
      </c>
      <c r="H15457">
        <v>22.65</v>
      </c>
      <c r="I15457">
        <v>21</v>
      </c>
      <c r="J15457">
        <v>18.690000000000001</v>
      </c>
    </row>
    <row r="15458" spans="1:10" x14ac:dyDescent="0.2">
      <c r="A15458" s="2">
        <v>43418</v>
      </c>
      <c r="B15458" t="s">
        <v>1479</v>
      </c>
      <c r="C15458" t="s">
        <v>284</v>
      </c>
      <c r="D15458">
        <v>29451</v>
      </c>
      <c r="E15458">
        <v>914831</v>
      </c>
      <c r="F15458">
        <v>264.45</v>
      </c>
      <c r="G15458">
        <v>37</v>
      </c>
      <c r="H15458">
        <v>11.9</v>
      </c>
      <c r="I15458">
        <v>21</v>
      </c>
      <c r="J15458">
        <v>8.4600000000000009</v>
      </c>
    </row>
    <row r="15459" spans="1:10" x14ac:dyDescent="0.2">
      <c r="A15459" s="2">
        <v>43420</v>
      </c>
      <c r="B15459" t="s">
        <v>1111</v>
      </c>
      <c r="C15459" t="s">
        <v>347</v>
      </c>
      <c r="D15459">
        <v>24716</v>
      </c>
      <c r="E15459">
        <v>1831325</v>
      </c>
      <c r="F15459">
        <v>535.19000000000005</v>
      </c>
      <c r="G15459">
        <v>29</v>
      </c>
      <c r="H15459">
        <v>24.09</v>
      </c>
      <c r="I15459">
        <v>21</v>
      </c>
      <c r="J15459">
        <v>13.65</v>
      </c>
    </row>
    <row r="15460" spans="1:10" x14ac:dyDescent="0.2">
      <c r="A15460" s="2">
        <v>43424</v>
      </c>
      <c r="B15460" t="s">
        <v>1482</v>
      </c>
      <c r="C15460" t="s">
        <v>86</v>
      </c>
      <c r="D15460">
        <v>6114</v>
      </c>
      <c r="E15460">
        <v>916928</v>
      </c>
      <c r="F15460">
        <v>274.35000000000002</v>
      </c>
      <c r="G15460">
        <v>34</v>
      </c>
      <c r="H15460">
        <v>12.35</v>
      </c>
      <c r="I15460">
        <v>21</v>
      </c>
      <c r="J15460">
        <v>10.77</v>
      </c>
    </row>
    <row r="15461" spans="1:10" x14ac:dyDescent="0.2">
      <c r="A15461" s="2">
        <v>43425</v>
      </c>
      <c r="B15461" t="s">
        <v>1485</v>
      </c>
      <c r="C15461" t="s">
        <v>122</v>
      </c>
      <c r="D15461">
        <v>4742</v>
      </c>
      <c r="E15461">
        <v>918247</v>
      </c>
      <c r="F15461">
        <v>222.6</v>
      </c>
      <c r="G15461">
        <v>28</v>
      </c>
      <c r="H15461">
        <v>10.02</v>
      </c>
      <c r="I15461">
        <v>21</v>
      </c>
      <c r="J15461">
        <v>6.58</v>
      </c>
    </row>
    <row r="15462" spans="1:10" x14ac:dyDescent="0.2">
      <c r="A15462" s="2">
        <v>43425</v>
      </c>
      <c r="B15462" t="s">
        <v>1810</v>
      </c>
      <c r="C15462" t="s">
        <v>51</v>
      </c>
      <c r="D15462">
        <v>10066</v>
      </c>
      <c r="E15462">
        <v>917469</v>
      </c>
      <c r="F15462">
        <v>90.99</v>
      </c>
      <c r="G15462">
        <v>38</v>
      </c>
      <c r="H15462">
        <v>4.08</v>
      </c>
      <c r="I15462">
        <v>21</v>
      </c>
      <c r="J15462">
        <v>5.83</v>
      </c>
    </row>
    <row r="15463" spans="1:10" x14ac:dyDescent="0.2">
      <c r="A15463" s="2">
        <v>43426</v>
      </c>
      <c r="B15463" t="s">
        <v>3746</v>
      </c>
      <c r="C15463" t="s">
        <v>49</v>
      </c>
      <c r="D15463">
        <v>10100</v>
      </c>
      <c r="E15463">
        <v>54697</v>
      </c>
      <c r="F15463">
        <v>1178.1500000000001</v>
      </c>
      <c r="G15463">
        <v>4</v>
      </c>
      <c r="H15463">
        <v>58.91</v>
      </c>
      <c r="I15463">
        <v>21</v>
      </c>
      <c r="J15463">
        <v>11.9</v>
      </c>
    </row>
    <row r="15464" spans="1:10" x14ac:dyDescent="0.2">
      <c r="A15464" s="2">
        <v>43426</v>
      </c>
      <c r="B15464" t="s">
        <v>1487</v>
      </c>
      <c r="C15464" t="s">
        <v>134</v>
      </c>
      <c r="D15464">
        <v>17099</v>
      </c>
      <c r="E15464">
        <v>918793</v>
      </c>
      <c r="F15464">
        <v>333.89</v>
      </c>
      <c r="G15464">
        <v>28</v>
      </c>
      <c r="H15464">
        <v>16.690000000000001</v>
      </c>
      <c r="I15464">
        <v>21</v>
      </c>
      <c r="J15464">
        <v>6.39</v>
      </c>
    </row>
    <row r="15465" spans="1:10" x14ac:dyDescent="0.2">
      <c r="A15465" s="2">
        <v>43427</v>
      </c>
      <c r="B15465" t="s">
        <v>1113</v>
      </c>
      <c r="C15465" t="s">
        <v>184</v>
      </c>
      <c r="D15465">
        <v>17732</v>
      </c>
      <c r="E15465">
        <v>919392</v>
      </c>
      <c r="F15465">
        <v>283.39</v>
      </c>
      <c r="G15465">
        <v>34</v>
      </c>
      <c r="H15465">
        <v>14.17</v>
      </c>
      <c r="I15465">
        <v>21</v>
      </c>
      <c r="J15465">
        <v>10.74</v>
      </c>
    </row>
    <row r="15466" spans="1:10" x14ac:dyDescent="0.2">
      <c r="A15466" s="2">
        <v>43427</v>
      </c>
      <c r="B15466" t="s">
        <v>747</v>
      </c>
      <c r="C15466" t="s">
        <v>383</v>
      </c>
      <c r="D15466">
        <v>22352</v>
      </c>
      <c r="E15466">
        <v>1838763</v>
      </c>
      <c r="F15466">
        <v>62.07</v>
      </c>
      <c r="G15466">
        <v>29</v>
      </c>
      <c r="H15466">
        <v>3.1</v>
      </c>
      <c r="I15466">
        <v>21</v>
      </c>
      <c r="J15466">
        <v>21</v>
      </c>
    </row>
    <row r="15467" spans="1:10" x14ac:dyDescent="0.2">
      <c r="A15467" s="2">
        <v>43427</v>
      </c>
      <c r="B15467" t="s">
        <v>747</v>
      </c>
      <c r="C15467" t="s">
        <v>84</v>
      </c>
      <c r="D15467">
        <v>22472</v>
      </c>
      <c r="E15467">
        <v>1838825</v>
      </c>
      <c r="F15467">
        <v>62.07</v>
      </c>
      <c r="G15467">
        <v>29</v>
      </c>
      <c r="H15467">
        <v>3.1</v>
      </c>
      <c r="I15467">
        <v>21</v>
      </c>
      <c r="J15467">
        <v>21</v>
      </c>
    </row>
    <row r="15468" spans="1:10" x14ac:dyDescent="0.2">
      <c r="A15468" s="2">
        <v>43430</v>
      </c>
      <c r="B15468" t="s">
        <v>2041</v>
      </c>
      <c r="C15468" t="s">
        <v>99</v>
      </c>
      <c r="D15468">
        <v>39679</v>
      </c>
      <c r="E15468">
        <v>920171</v>
      </c>
      <c r="F15468">
        <v>649.69000000000005</v>
      </c>
      <c r="G15468">
        <v>22</v>
      </c>
      <c r="H15468">
        <v>32.479999999999997</v>
      </c>
      <c r="I15468">
        <v>21</v>
      </c>
      <c r="J15468">
        <v>15.54</v>
      </c>
    </row>
    <row r="15469" spans="1:10" x14ac:dyDescent="0.2">
      <c r="A15469" s="2">
        <v>43431</v>
      </c>
      <c r="B15469" t="s">
        <v>1747</v>
      </c>
      <c r="C15469" t="s">
        <v>100</v>
      </c>
      <c r="D15469">
        <v>37864</v>
      </c>
      <c r="E15469">
        <v>921047</v>
      </c>
      <c r="F15469">
        <v>427.25</v>
      </c>
      <c r="G15469">
        <v>23</v>
      </c>
      <c r="H15469">
        <v>21.36</v>
      </c>
      <c r="I15469">
        <v>21</v>
      </c>
      <c r="J15469">
        <v>13.61</v>
      </c>
    </row>
    <row r="15470" spans="1:10" x14ac:dyDescent="0.2">
      <c r="A15470" s="2">
        <v>43431</v>
      </c>
      <c r="B15470" t="s">
        <v>1747</v>
      </c>
      <c r="C15470" t="s">
        <v>100</v>
      </c>
      <c r="D15470">
        <v>43289</v>
      </c>
      <c r="E15470">
        <v>921046</v>
      </c>
      <c r="F15470">
        <v>334.81</v>
      </c>
      <c r="G15470">
        <v>23</v>
      </c>
      <c r="H15470">
        <v>16.73</v>
      </c>
      <c r="I15470">
        <v>21</v>
      </c>
      <c r="J15470">
        <v>9.44</v>
      </c>
    </row>
    <row r="15471" spans="1:10" x14ac:dyDescent="0.2">
      <c r="A15471" s="2">
        <v>43431</v>
      </c>
      <c r="B15471" t="s">
        <v>2860</v>
      </c>
      <c r="C15471" t="s">
        <v>139</v>
      </c>
      <c r="D15471">
        <v>1002</v>
      </c>
      <c r="E15471">
        <v>920780</v>
      </c>
      <c r="F15471">
        <v>705.33</v>
      </c>
      <c r="G15471">
        <v>24</v>
      </c>
      <c r="H15471">
        <v>35.270000000000003</v>
      </c>
      <c r="I15471">
        <v>21</v>
      </c>
      <c r="J15471">
        <v>18.38</v>
      </c>
    </row>
    <row r="15472" spans="1:10" x14ac:dyDescent="0.2">
      <c r="A15472" s="2">
        <v>43432</v>
      </c>
      <c r="B15472" t="s">
        <v>1116</v>
      </c>
      <c r="C15472" t="s">
        <v>236</v>
      </c>
      <c r="D15472">
        <v>22350</v>
      </c>
      <c r="E15472">
        <v>921725</v>
      </c>
      <c r="F15472">
        <v>62.07</v>
      </c>
      <c r="G15472">
        <v>29</v>
      </c>
      <c r="H15472">
        <v>3.1</v>
      </c>
      <c r="I15472">
        <v>21</v>
      </c>
      <c r="J15472">
        <v>21</v>
      </c>
    </row>
    <row r="15473" spans="1:10" x14ac:dyDescent="0.2">
      <c r="A15473" s="2">
        <v>43433</v>
      </c>
      <c r="B15473" t="s">
        <v>3614</v>
      </c>
      <c r="C15473" t="s">
        <v>51</v>
      </c>
      <c r="D15473">
        <v>22039</v>
      </c>
      <c r="E15473">
        <v>922252</v>
      </c>
      <c r="F15473">
        <v>252.17</v>
      </c>
      <c r="G15473">
        <v>38</v>
      </c>
      <c r="H15473">
        <v>12.61</v>
      </c>
      <c r="I15473">
        <v>21</v>
      </c>
      <c r="J15473">
        <v>7.69</v>
      </c>
    </row>
    <row r="15474" spans="1:10" x14ac:dyDescent="0.2">
      <c r="A15474" s="2">
        <v>43434</v>
      </c>
      <c r="B15474" t="s">
        <v>1119</v>
      </c>
      <c r="C15474" t="s">
        <v>64</v>
      </c>
      <c r="D15474">
        <v>18170</v>
      </c>
      <c r="E15474">
        <v>924059</v>
      </c>
      <c r="F15474">
        <v>411.47</v>
      </c>
      <c r="G15474">
        <v>4</v>
      </c>
      <c r="H15474">
        <v>20.57</v>
      </c>
      <c r="I15474">
        <v>21</v>
      </c>
      <c r="J15474">
        <v>8.61</v>
      </c>
    </row>
    <row r="15475" spans="1:10" x14ac:dyDescent="0.2">
      <c r="A15475" s="2">
        <v>43434</v>
      </c>
      <c r="B15475" t="s">
        <v>2131</v>
      </c>
      <c r="C15475" t="s">
        <v>86</v>
      </c>
      <c r="D15475">
        <v>18389</v>
      </c>
      <c r="E15475">
        <v>924172</v>
      </c>
      <c r="F15475">
        <v>583.27</v>
      </c>
      <c r="G15475">
        <v>24</v>
      </c>
      <c r="H15475">
        <v>29.16</v>
      </c>
      <c r="I15475">
        <v>21</v>
      </c>
      <c r="J15475">
        <v>12.45</v>
      </c>
    </row>
    <row r="15476" spans="1:10" x14ac:dyDescent="0.2">
      <c r="A15476" s="2">
        <v>43434</v>
      </c>
      <c r="B15476" t="s">
        <v>2131</v>
      </c>
      <c r="C15476" t="s">
        <v>184</v>
      </c>
      <c r="D15476">
        <v>1197</v>
      </c>
      <c r="E15476">
        <v>1846787</v>
      </c>
      <c r="F15476">
        <v>490.95</v>
      </c>
      <c r="G15476">
        <v>24</v>
      </c>
      <c r="H15476">
        <v>24.55</v>
      </c>
      <c r="I15476">
        <v>21</v>
      </c>
      <c r="J15476">
        <v>10.57</v>
      </c>
    </row>
    <row r="15477" spans="1:10" x14ac:dyDescent="0.2">
      <c r="A15477" s="2">
        <v>43438</v>
      </c>
      <c r="B15477" t="s">
        <v>1847</v>
      </c>
      <c r="C15477" t="s">
        <v>51</v>
      </c>
      <c r="D15477">
        <v>21439</v>
      </c>
      <c r="E15477">
        <v>924744</v>
      </c>
      <c r="F15477">
        <v>770.53</v>
      </c>
      <c r="G15477">
        <v>38</v>
      </c>
      <c r="H15477">
        <v>38.53</v>
      </c>
      <c r="I15477">
        <v>21</v>
      </c>
      <c r="J15477">
        <v>18.57</v>
      </c>
    </row>
    <row r="15478" spans="1:10" x14ac:dyDescent="0.2">
      <c r="A15478" s="2">
        <v>43439</v>
      </c>
      <c r="B15478" t="s">
        <v>1948</v>
      </c>
      <c r="C15478" t="s">
        <v>125</v>
      </c>
      <c r="D15478">
        <v>8317</v>
      </c>
      <c r="E15478">
        <v>925553</v>
      </c>
      <c r="F15478">
        <v>539.4</v>
      </c>
      <c r="G15478">
        <v>4</v>
      </c>
      <c r="H15478">
        <v>26.98</v>
      </c>
      <c r="I15478">
        <v>21</v>
      </c>
      <c r="J15478">
        <v>14.39</v>
      </c>
    </row>
    <row r="15479" spans="1:10" x14ac:dyDescent="0.2">
      <c r="A15479" s="2">
        <v>43439</v>
      </c>
      <c r="B15479" t="s">
        <v>1664</v>
      </c>
      <c r="C15479" t="s">
        <v>328</v>
      </c>
      <c r="D15479">
        <v>14002</v>
      </c>
      <c r="E15479">
        <v>925734</v>
      </c>
      <c r="F15479">
        <v>189.65</v>
      </c>
      <c r="G15479">
        <v>29</v>
      </c>
      <c r="H15479">
        <v>9.48</v>
      </c>
      <c r="I15479">
        <v>21</v>
      </c>
      <c r="J15479">
        <v>6.9</v>
      </c>
    </row>
    <row r="15480" spans="1:10" x14ac:dyDescent="0.2">
      <c r="A15480" s="2">
        <v>43439</v>
      </c>
      <c r="B15480" t="s">
        <v>1664</v>
      </c>
      <c r="C15480" t="s">
        <v>236</v>
      </c>
      <c r="D15480">
        <v>17481</v>
      </c>
      <c r="E15480">
        <v>925773</v>
      </c>
      <c r="F15480">
        <v>311.14</v>
      </c>
      <c r="G15480">
        <v>29</v>
      </c>
      <c r="H15480">
        <v>15.55</v>
      </c>
      <c r="I15480">
        <v>21</v>
      </c>
      <c r="J15480">
        <v>13.73</v>
      </c>
    </row>
    <row r="15481" spans="1:10" x14ac:dyDescent="0.2">
      <c r="A15481" s="2">
        <v>43439</v>
      </c>
      <c r="B15481" t="s">
        <v>1664</v>
      </c>
      <c r="C15481" t="s">
        <v>308</v>
      </c>
      <c r="D15481">
        <v>24724</v>
      </c>
      <c r="E15481">
        <v>1851509</v>
      </c>
      <c r="F15481">
        <v>445.22</v>
      </c>
      <c r="G15481">
        <v>29</v>
      </c>
      <c r="H15481">
        <v>22.26</v>
      </c>
      <c r="I15481">
        <v>21</v>
      </c>
      <c r="J15481">
        <v>19.760000000000002</v>
      </c>
    </row>
    <row r="15482" spans="1:10" x14ac:dyDescent="0.2">
      <c r="A15482" s="2">
        <v>43439</v>
      </c>
      <c r="B15482" t="s">
        <v>1664</v>
      </c>
      <c r="C15482" t="s">
        <v>190</v>
      </c>
      <c r="D15482">
        <v>178</v>
      </c>
      <c r="E15482">
        <v>925771</v>
      </c>
      <c r="F15482">
        <v>517.19000000000005</v>
      </c>
      <c r="G15482">
        <v>29</v>
      </c>
      <c r="H15482">
        <v>25.86</v>
      </c>
      <c r="I15482">
        <v>21</v>
      </c>
      <c r="J15482">
        <v>13.05</v>
      </c>
    </row>
    <row r="15483" spans="1:10" x14ac:dyDescent="0.2">
      <c r="A15483" s="2">
        <v>43440</v>
      </c>
      <c r="B15483" t="s">
        <v>3747</v>
      </c>
      <c r="C15483" t="s">
        <v>47</v>
      </c>
      <c r="D15483">
        <v>1887</v>
      </c>
      <c r="E15483">
        <v>926538</v>
      </c>
      <c r="F15483">
        <v>441.12</v>
      </c>
      <c r="G15483">
        <v>19</v>
      </c>
      <c r="H15483">
        <v>22.06</v>
      </c>
      <c r="I15483">
        <v>21</v>
      </c>
      <c r="J15483">
        <v>5.16</v>
      </c>
    </row>
    <row r="15484" spans="1:10" x14ac:dyDescent="0.2">
      <c r="A15484" s="2">
        <v>43441</v>
      </c>
      <c r="B15484" t="s">
        <v>750</v>
      </c>
      <c r="C15484" t="s">
        <v>393</v>
      </c>
      <c r="D15484">
        <v>22755</v>
      </c>
      <c r="E15484">
        <v>927036</v>
      </c>
      <c r="F15484">
        <v>830.06</v>
      </c>
      <c r="G15484">
        <v>4</v>
      </c>
      <c r="H15484">
        <v>41.51</v>
      </c>
      <c r="I15484">
        <v>21</v>
      </c>
      <c r="J15484">
        <v>12.69</v>
      </c>
    </row>
    <row r="15485" spans="1:10" x14ac:dyDescent="0.2">
      <c r="A15485" s="2">
        <v>43444</v>
      </c>
      <c r="B15485" t="s">
        <v>1493</v>
      </c>
      <c r="C15485" t="s">
        <v>248</v>
      </c>
      <c r="D15485">
        <v>37414</v>
      </c>
      <c r="E15485">
        <v>928088</v>
      </c>
      <c r="F15485">
        <v>604.58000000000004</v>
      </c>
      <c r="G15485">
        <v>19</v>
      </c>
      <c r="H15485">
        <v>30.23</v>
      </c>
      <c r="I15485">
        <v>21</v>
      </c>
      <c r="J15485">
        <v>10.38</v>
      </c>
    </row>
    <row r="15486" spans="1:10" x14ac:dyDescent="0.2">
      <c r="A15486" s="2">
        <v>43445</v>
      </c>
      <c r="B15486" t="s">
        <v>2863</v>
      </c>
      <c r="C15486" t="s">
        <v>86</v>
      </c>
      <c r="D15486">
        <v>18389</v>
      </c>
      <c r="E15486">
        <v>928660</v>
      </c>
      <c r="F15486">
        <v>425.78</v>
      </c>
      <c r="G15486">
        <v>24</v>
      </c>
      <c r="H15486">
        <v>21.29</v>
      </c>
      <c r="I15486">
        <v>21</v>
      </c>
      <c r="J15486">
        <v>15.02</v>
      </c>
    </row>
    <row r="15487" spans="1:10" x14ac:dyDescent="0.2">
      <c r="A15487" s="2">
        <v>43445</v>
      </c>
      <c r="B15487" t="s">
        <v>2564</v>
      </c>
      <c r="C15487" t="s">
        <v>265</v>
      </c>
      <c r="D15487">
        <v>21409</v>
      </c>
      <c r="E15487">
        <v>928897</v>
      </c>
      <c r="F15487">
        <v>238.04</v>
      </c>
      <c r="G15487">
        <v>22</v>
      </c>
      <c r="H15487">
        <v>11.9</v>
      </c>
      <c r="I15487">
        <v>21</v>
      </c>
      <c r="J15487">
        <v>6.21</v>
      </c>
    </row>
    <row r="15488" spans="1:10" x14ac:dyDescent="0.2">
      <c r="A15488" s="2">
        <v>43445</v>
      </c>
      <c r="B15488" t="s">
        <v>2564</v>
      </c>
      <c r="C15488" t="s">
        <v>265</v>
      </c>
      <c r="D15488">
        <v>24910</v>
      </c>
      <c r="E15488">
        <v>928893</v>
      </c>
      <c r="F15488">
        <v>268.60000000000002</v>
      </c>
      <c r="G15488">
        <v>22</v>
      </c>
      <c r="H15488">
        <v>13.43</v>
      </c>
      <c r="I15488">
        <v>21</v>
      </c>
      <c r="J15488">
        <v>11.27</v>
      </c>
    </row>
    <row r="15489" spans="1:10" x14ac:dyDescent="0.2">
      <c r="A15489" s="2">
        <v>43445</v>
      </c>
      <c r="B15489" t="s">
        <v>1666</v>
      </c>
      <c r="C15489" t="s">
        <v>84</v>
      </c>
      <c r="D15489">
        <v>12268</v>
      </c>
      <c r="E15489">
        <v>928801</v>
      </c>
      <c r="F15489">
        <v>210.78</v>
      </c>
      <c r="G15489">
        <v>29</v>
      </c>
      <c r="H15489">
        <v>10.54</v>
      </c>
      <c r="I15489">
        <v>21</v>
      </c>
      <c r="J15489">
        <v>10.69</v>
      </c>
    </row>
    <row r="15490" spans="1:10" x14ac:dyDescent="0.2">
      <c r="A15490" s="2">
        <v>43445</v>
      </c>
      <c r="B15490" t="s">
        <v>1666</v>
      </c>
      <c r="C15490" t="s">
        <v>84</v>
      </c>
      <c r="D15490">
        <v>37949</v>
      </c>
      <c r="E15490">
        <v>928799</v>
      </c>
      <c r="F15490">
        <v>329.68</v>
      </c>
      <c r="G15490">
        <v>29</v>
      </c>
      <c r="H15490">
        <v>16.48</v>
      </c>
      <c r="I15490">
        <v>21</v>
      </c>
      <c r="J15490">
        <v>18.25</v>
      </c>
    </row>
    <row r="15491" spans="1:10" x14ac:dyDescent="0.2">
      <c r="A15491" s="2">
        <v>43446</v>
      </c>
      <c r="B15491" t="s">
        <v>1495</v>
      </c>
      <c r="C15491" t="s">
        <v>57</v>
      </c>
      <c r="D15491">
        <v>8073</v>
      </c>
      <c r="E15491">
        <v>929258</v>
      </c>
      <c r="F15491">
        <v>465.04</v>
      </c>
      <c r="G15491">
        <v>37</v>
      </c>
      <c r="H15491">
        <v>23.25</v>
      </c>
      <c r="I15491">
        <v>21</v>
      </c>
      <c r="J15491">
        <v>20.52</v>
      </c>
    </row>
    <row r="15492" spans="1:10" x14ac:dyDescent="0.2">
      <c r="A15492" s="2">
        <v>43446</v>
      </c>
      <c r="B15492" t="s">
        <v>3041</v>
      </c>
      <c r="C15492" t="s">
        <v>64</v>
      </c>
      <c r="D15492">
        <v>7520</v>
      </c>
      <c r="E15492">
        <v>929485</v>
      </c>
      <c r="F15492">
        <v>261.08</v>
      </c>
      <c r="G15492">
        <v>4</v>
      </c>
      <c r="H15492">
        <v>13.05</v>
      </c>
      <c r="I15492">
        <v>21</v>
      </c>
      <c r="J15492">
        <v>20.47</v>
      </c>
    </row>
    <row r="15493" spans="1:10" x14ac:dyDescent="0.2">
      <c r="A15493" s="2">
        <v>43446</v>
      </c>
      <c r="B15493" t="s">
        <v>1751</v>
      </c>
      <c r="C15493" t="s">
        <v>69</v>
      </c>
      <c r="D15493">
        <v>35171</v>
      </c>
      <c r="E15493">
        <v>929590</v>
      </c>
      <c r="F15493">
        <v>569.89</v>
      </c>
      <c r="G15493">
        <v>23</v>
      </c>
      <c r="H15493">
        <v>28.49</v>
      </c>
      <c r="I15493">
        <v>21</v>
      </c>
      <c r="J15493">
        <v>16.100000000000001</v>
      </c>
    </row>
    <row r="15494" spans="1:10" x14ac:dyDescent="0.2">
      <c r="A15494" s="2">
        <v>43446</v>
      </c>
      <c r="B15494" t="s">
        <v>2133</v>
      </c>
      <c r="C15494" t="s">
        <v>86</v>
      </c>
      <c r="D15494">
        <v>27806</v>
      </c>
      <c r="E15494">
        <v>1859431</v>
      </c>
      <c r="F15494">
        <v>551.89</v>
      </c>
      <c r="G15494">
        <v>24</v>
      </c>
      <c r="H15494">
        <v>27.59</v>
      </c>
      <c r="I15494">
        <v>21</v>
      </c>
      <c r="J15494">
        <v>18.47</v>
      </c>
    </row>
    <row r="15495" spans="1:10" x14ac:dyDescent="0.2">
      <c r="A15495" s="2">
        <v>43446</v>
      </c>
      <c r="B15495" t="s">
        <v>2133</v>
      </c>
      <c r="C15495" t="s">
        <v>86</v>
      </c>
      <c r="D15495">
        <v>37882</v>
      </c>
      <c r="E15495">
        <v>929713</v>
      </c>
      <c r="F15495">
        <v>176.96</v>
      </c>
      <c r="G15495">
        <v>24</v>
      </c>
      <c r="H15495">
        <v>8.86</v>
      </c>
      <c r="I15495">
        <v>21</v>
      </c>
      <c r="J15495">
        <v>15.87</v>
      </c>
    </row>
    <row r="15496" spans="1:10" x14ac:dyDescent="0.2">
      <c r="A15496" s="2">
        <v>43446</v>
      </c>
      <c r="B15496" t="s">
        <v>1667</v>
      </c>
      <c r="C15496" t="s">
        <v>84</v>
      </c>
      <c r="D15496">
        <v>39128</v>
      </c>
      <c r="E15496">
        <v>929807</v>
      </c>
      <c r="F15496">
        <v>111.33</v>
      </c>
      <c r="G15496">
        <v>29</v>
      </c>
      <c r="H15496">
        <v>5.57</v>
      </c>
      <c r="I15496">
        <v>21</v>
      </c>
      <c r="J15496">
        <v>3.76</v>
      </c>
    </row>
    <row r="15497" spans="1:10" x14ac:dyDescent="0.2">
      <c r="A15497" s="2">
        <v>43447</v>
      </c>
      <c r="B15497" t="s">
        <v>1950</v>
      </c>
      <c r="C15497" t="s">
        <v>311</v>
      </c>
      <c r="D15497">
        <v>31852</v>
      </c>
      <c r="E15497">
        <v>930290</v>
      </c>
      <c r="F15497">
        <v>338.84</v>
      </c>
      <c r="G15497">
        <v>4</v>
      </c>
      <c r="H15497">
        <v>16.940000000000001</v>
      </c>
      <c r="I15497">
        <v>21</v>
      </c>
      <c r="J15497">
        <v>19.89</v>
      </c>
    </row>
    <row r="15498" spans="1:10" x14ac:dyDescent="0.2">
      <c r="A15498" s="2">
        <v>43447</v>
      </c>
      <c r="B15498" t="s">
        <v>1849</v>
      </c>
      <c r="C15498" t="s">
        <v>51</v>
      </c>
      <c r="D15498">
        <v>34887</v>
      </c>
      <c r="E15498">
        <v>1860257</v>
      </c>
      <c r="F15498">
        <v>339.56</v>
      </c>
      <c r="G15498">
        <v>38</v>
      </c>
      <c r="H15498">
        <v>16.98</v>
      </c>
      <c r="I15498">
        <v>21</v>
      </c>
      <c r="J15498">
        <v>5.0199999999999996</v>
      </c>
    </row>
    <row r="15499" spans="1:10" x14ac:dyDescent="0.2">
      <c r="A15499" s="2">
        <v>43448</v>
      </c>
      <c r="B15499" t="s">
        <v>1951</v>
      </c>
      <c r="C15499" t="s">
        <v>64</v>
      </c>
      <c r="D15499">
        <v>18854</v>
      </c>
      <c r="E15499">
        <v>931241</v>
      </c>
      <c r="F15499">
        <v>196.11</v>
      </c>
      <c r="G15499">
        <v>4</v>
      </c>
      <c r="H15499">
        <v>9.81</v>
      </c>
      <c r="I15499">
        <v>21</v>
      </c>
      <c r="J15499">
        <v>7.17</v>
      </c>
    </row>
    <row r="15500" spans="1:10" x14ac:dyDescent="0.2">
      <c r="A15500" s="2">
        <v>43448</v>
      </c>
      <c r="B15500" t="s">
        <v>3277</v>
      </c>
      <c r="C15500" t="s">
        <v>69</v>
      </c>
      <c r="D15500">
        <v>12678</v>
      </c>
      <c r="E15500">
        <v>931323</v>
      </c>
      <c r="F15500">
        <v>345.59</v>
      </c>
      <c r="G15500">
        <v>23</v>
      </c>
      <c r="H15500">
        <v>17.28</v>
      </c>
      <c r="I15500">
        <v>21</v>
      </c>
      <c r="J15500">
        <v>9.86</v>
      </c>
    </row>
    <row r="15501" spans="1:10" x14ac:dyDescent="0.2">
      <c r="A15501" s="2">
        <v>43448</v>
      </c>
      <c r="B15501" t="s">
        <v>1850</v>
      </c>
      <c r="C15501" t="s">
        <v>51</v>
      </c>
      <c r="D15501">
        <v>2849</v>
      </c>
      <c r="E15501">
        <v>930882</v>
      </c>
      <c r="F15501">
        <v>607.82000000000005</v>
      </c>
      <c r="G15501">
        <v>38</v>
      </c>
      <c r="H15501">
        <v>30.39</v>
      </c>
      <c r="I15501">
        <v>21</v>
      </c>
      <c r="J15501">
        <v>9.7799999999999994</v>
      </c>
    </row>
    <row r="15502" spans="1:10" x14ac:dyDescent="0.2">
      <c r="A15502" s="2">
        <v>43452</v>
      </c>
      <c r="B15502" t="s">
        <v>1083</v>
      </c>
      <c r="C15502" t="s">
        <v>64</v>
      </c>
      <c r="D15502">
        <v>3014</v>
      </c>
      <c r="E15502">
        <v>932559</v>
      </c>
      <c r="F15502">
        <v>428.07</v>
      </c>
      <c r="G15502">
        <v>4</v>
      </c>
      <c r="H15502">
        <v>21.4</v>
      </c>
      <c r="I15502">
        <v>21</v>
      </c>
      <c r="J15502">
        <v>15.28</v>
      </c>
    </row>
    <row r="15503" spans="1:10" x14ac:dyDescent="0.2">
      <c r="A15503" s="2">
        <v>43452</v>
      </c>
      <c r="B15503" t="s">
        <v>1083</v>
      </c>
      <c r="C15503" t="s">
        <v>64</v>
      </c>
      <c r="D15503">
        <v>34558</v>
      </c>
      <c r="E15503">
        <v>932554</v>
      </c>
      <c r="F15503">
        <v>188.04</v>
      </c>
      <c r="G15503">
        <v>4</v>
      </c>
      <c r="H15503">
        <v>9.4</v>
      </c>
      <c r="I15503">
        <v>21</v>
      </c>
      <c r="J15503">
        <v>16.809999999999999</v>
      </c>
    </row>
    <row r="15504" spans="1:10" x14ac:dyDescent="0.2">
      <c r="A15504" s="2">
        <v>43452</v>
      </c>
      <c r="B15504" t="s">
        <v>2993</v>
      </c>
      <c r="C15504" t="s">
        <v>100</v>
      </c>
      <c r="D15504">
        <v>32472</v>
      </c>
      <c r="E15504">
        <v>932875</v>
      </c>
      <c r="F15504">
        <v>205.2</v>
      </c>
      <c r="G15504">
        <v>23</v>
      </c>
      <c r="H15504">
        <v>10.27</v>
      </c>
      <c r="I15504">
        <v>21</v>
      </c>
      <c r="J15504">
        <v>7.3</v>
      </c>
    </row>
    <row r="15505" spans="1:10" x14ac:dyDescent="0.2">
      <c r="A15505" s="2">
        <v>43453</v>
      </c>
      <c r="B15505" t="s">
        <v>2134</v>
      </c>
      <c r="C15505" t="s">
        <v>86</v>
      </c>
      <c r="D15505">
        <v>22835</v>
      </c>
      <c r="E15505">
        <v>933602</v>
      </c>
      <c r="F15505">
        <v>564.55999999999995</v>
      </c>
      <c r="G15505">
        <v>24</v>
      </c>
      <c r="H15505">
        <v>28.23</v>
      </c>
      <c r="I15505">
        <v>21</v>
      </c>
      <c r="J15505">
        <v>19.97</v>
      </c>
    </row>
    <row r="15506" spans="1:10" x14ac:dyDescent="0.2">
      <c r="A15506" s="2">
        <v>43453</v>
      </c>
      <c r="B15506" t="s">
        <v>1814</v>
      </c>
      <c r="C15506" t="s">
        <v>57</v>
      </c>
      <c r="D15506">
        <v>19291</v>
      </c>
      <c r="E15506">
        <v>933254</v>
      </c>
      <c r="F15506">
        <v>117.24</v>
      </c>
      <c r="G15506">
        <v>38</v>
      </c>
      <c r="H15506">
        <v>5.86</v>
      </c>
      <c r="I15506">
        <v>21</v>
      </c>
      <c r="J15506">
        <v>20.55</v>
      </c>
    </row>
    <row r="15507" spans="1:10" x14ac:dyDescent="0.2">
      <c r="A15507" s="2">
        <v>43453</v>
      </c>
      <c r="B15507" t="s">
        <v>1814</v>
      </c>
      <c r="C15507" t="s">
        <v>57</v>
      </c>
      <c r="D15507">
        <v>27379</v>
      </c>
      <c r="E15507">
        <v>933274</v>
      </c>
      <c r="F15507">
        <v>429.57</v>
      </c>
      <c r="G15507">
        <v>38</v>
      </c>
      <c r="H15507">
        <v>21.48</v>
      </c>
      <c r="I15507">
        <v>21</v>
      </c>
      <c r="J15507">
        <v>20.92</v>
      </c>
    </row>
    <row r="15508" spans="1:10" x14ac:dyDescent="0.2">
      <c r="A15508" s="2">
        <v>43453</v>
      </c>
      <c r="B15508" t="s">
        <v>1669</v>
      </c>
      <c r="C15508" t="s">
        <v>236</v>
      </c>
      <c r="D15508">
        <v>1791</v>
      </c>
      <c r="E15508">
        <v>933630</v>
      </c>
      <c r="F15508">
        <v>371.94</v>
      </c>
      <c r="G15508">
        <v>29</v>
      </c>
      <c r="H15508">
        <v>18.600000000000001</v>
      </c>
      <c r="I15508">
        <v>21</v>
      </c>
      <c r="J15508">
        <v>6.66</v>
      </c>
    </row>
    <row r="15509" spans="1:10" x14ac:dyDescent="0.2">
      <c r="A15509" s="2">
        <v>43454</v>
      </c>
      <c r="B15509" t="s">
        <v>1084</v>
      </c>
      <c r="C15509" t="s">
        <v>353</v>
      </c>
      <c r="D15509">
        <v>9276</v>
      </c>
      <c r="E15509">
        <v>934355</v>
      </c>
      <c r="F15509">
        <v>640.5</v>
      </c>
      <c r="G15509">
        <v>4</v>
      </c>
      <c r="H15509">
        <v>32.020000000000003</v>
      </c>
      <c r="I15509">
        <v>21</v>
      </c>
      <c r="J15509">
        <v>16.170000000000002</v>
      </c>
    </row>
    <row r="15510" spans="1:10" x14ac:dyDescent="0.2">
      <c r="A15510" s="2">
        <v>43455</v>
      </c>
      <c r="B15510" t="s">
        <v>1499</v>
      </c>
      <c r="C15510" t="s">
        <v>51</v>
      </c>
      <c r="D15510">
        <v>17325</v>
      </c>
      <c r="E15510">
        <v>934906</v>
      </c>
      <c r="F15510">
        <v>292.26</v>
      </c>
      <c r="G15510">
        <v>37</v>
      </c>
      <c r="H15510">
        <v>14.61</v>
      </c>
      <c r="I15510">
        <v>21</v>
      </c>
      <c r="J15510">
        <v>18.190000000000001</v>
      </c>
    </row>
    <row r="15511" spans="1:10" x14ac:dyDescent="0.2">
      <c r="A15511" s="2">
        <v>43455</v>
      </c>
      <c r="B15511" t="s">
        <v>1499</v>
      </c>
      <c r="C15511" t="s">
        <v>51</v>
      </c>
      <c r="D15511">
        <v>38153</v>
      </c>
      <c r="E15511">
        <v>934894</v>
      </c>
      <c r="F15511">
        <v>183.81</v>
      </c>
      <c r="G15511">
        <v>37</v>
      </c>
      <c r="H15511">
        <v>9.19</v>
      </c>
      <c r="I15511">
        <v>21</v>
      </c>
      <c r="J15511">
        <v>9.3000000000000007</v>
      </c>
    </row>
    <row r="15512" spans="1:10" x14ac:dyDescent="0.2">
      <c r="A15512" s="2">
        <v>43455</v>
      </c>
      <c r="B15512" t="s">
        <v>1499</v>
      </c>
      <c r="C15512" t="s">
        <v>51</v>
      </c>
      <c r="D15512">
        <v>41223</v>
      </c>
      <c r="E15512">
        <v>934887</v>
      </c>
      <c r="F15512">
        <v>186.4</v>
      </c>
      <c r="G15512">
        <v>37</v>
      </c>
      <c r="H15512">
        <v>9.33</v>
      </c>
      <c r="I15512">
        <v>21</v>
      </c>
      <c r="J15512">
        <v>9.64</v>
      </c>
    </row>
    <row r="15513" spans="1:10" x14ac:dyDescent="0.2">
      <c r="A15513" s="2">
        <v>43455</v>
      </c>
      <c r="B15513" t="s">
        <v>1954</v>
      </c>
      <c r="C15513" t="s">
        <v>88</v>
      </c>
      <c r="D15513">
        <v>37296</v>
      </c>
      <c r="E15513">
        <v>935066</v>
      </c>
      <c r="F15513">
        <v>259.22000000000003</v>
      </c>
      <c r="G15513">
        <v>4</v>
      </c>
      <c r="H15513">
        <v>12.96</v>
      </c>
      <c r="I15513">
        <v>21</v>
      </c>
      <c r="J15513">
        <v>7.41</v>
      </c>
    </row>
    <row r="15514" spans="1:10" x14ac:dyDescent="0.2">
      <c r="A15514" s="2">
        <v>43460</v>
      </c>
      <c r="B15514" t="s">
        <v>1955</v>
      </c>
      <c r="C15514" t="s">
        <v>136</v>
      </c>
      <c r="D15514">
        <v>38328</v>
      </c>
      <c r="E15514">
        <v>935853</v>
      </c>
      <c r="F15514">
        <v>97.38</v>
      </c>
      <c r="G15514">
        <v>4</v>
      </c>
      <c r="H15514">
        <v>4.87</v>
      </c>
      <c r="I15514">
        <v>21</v>
      </c>
      <c r="J15514">
        <v>5.32</v>
      </c>
    </row>
    <row r="15515" spans="1:10" x14ac:dyDescent="0.2">
      <c r="A15515" s="2">
        <v>43116</v>
      </c>
      <c r="B15515" t="s">
        <v>2655</v>
      </c>
      <c r="C15515" t="s">
        <v>62</v>
      </c>
      <c r="D15515">
        <v>30701</v>
      </c>
      <c r="E15515">
        <v>779046</v>
      </c>
      <c r="F15515">
        <v>132.19999999999999</v>
      </c>
      <c r="G15515">
        <v>24</v>
      </c>
      <c r="H15515">
        <v>3.98</v>
      </c>
      <c r="I15515">
        <v>21</v>
      </c>
      <c r="J15515">
        <v>5.0999999999999996</v>
      </c>
    </row>
    <row r="15516" spans="1:10" x14ac:dyDescent="0.2">
      <c r="A15516" s="2">
        <v>43186</v>
      </c>
      <c r="B15516" t="s">
        <v>3748</v>
      </c>
      <c r="C15516" t="s">
        <v>62</v>
      </c>
      <c r="D15516">
        <v>18612</v>
      </c>
      <c r="E15516">
        <v>47471</v>
      </c>
      <c r="F15516">
        <v>422.56</v>
      </c>
      <c r="G15516">
        <v>2</v>
      </c>
      <c r="H15516">
        <v>12.68</v>
      </c>
      <c r="I15516">
        <v>21</v>
      </c>
      <c r="J15516">
        <v>19.97</v>
      </c>
    </row>
    <row r="15517" spans="1:10" x14ac:dyDescent="0.2">
      <c r="A15517" s="2">
        <v>43488</v>
      </c>
      <c r="B15517" t="s">
        <v>2675</v>
      </c>
      <c r="C15517" t="s">
        <v>62</v>
      </c>
      <c r="D15517">
        <v>14692</v>
      </c>
      <c r="E15517">
        <v>942214</v>
      </c>
      <c r="F15517">
        <v>126.13</v>
      </c>
      <c r="G15517">
        <v>34</v>
      </c>
      <c r="H15517">
        <v>6.31</v>
      </c>
      <c r="I15517">
        <v>21</v>
      </c>
      <c r="J15517">
        <v>12.29</v>
      </c>
    </row>
    <row r="15518" spans="1:10" x14ac:dyDescent="0.2">
      <c r="A15518" s="2">
        <v>43497</v>
      </c>
      <c r="B15518" t="s">
        <v>3300</v>
      </c>
      <c r="C15518" t="s">
        <v>62</v>
      </c>
      <c r="D15518">
        <v>8456</v>
      </c>
      <c r="E15518">
        <v>946636</v>
      </c>
      <c r="F15518">
        <v>199.97</v>
      </c>
      <c r="G15518">
        <v>24</v>
      </c>
      <c r="H15518">
        <v>10</v>
      </c>
      <c r="I15518">
        <v>21</v>
      </c>
      <c r="J15518">
        <v>14.34</v>
      </c>
    </row>
    <row r="15519" spans="1:10" x14ac:dyDescent="0.2">
      <c r="A15519" s="2">
        <v>43497</v>
      </c>
      <c r="B15519" t="s">
        <v>3300</v>
      </c>
      <c r="C15519" t="s">
        <v>62</v>
      </c>
      <c r="D15519">
        <v>27707</v>
      </c>
      <c r="E15519">
        <v>946641</v>
      </c>
      <c r="F15519">
        <v>276.31</v>
      </c>
      <c r="G15519">
        <v>24</v>
      </c>
      <c r="H15519">
        <v>13.82</v>
      </c>
      <c r="I15519">
        <v>21</v>
      </c>
      <c r="J15519">
        <v>5.0599999999999996</v>
      </c>
    </row>
    <row r="15520" spans="1:10" x14ac:dyDescent="0.2">
      <c r="A15520" s="2">
        <v>43522</v>
      </c>
      <c r="B15520" t="s">
        <v>2658</v>
      </c>
      <c r="C15520" t="s">
        <v>62</v>
      </c>
      <c r="D15520">
        <v>30741</v>
      </c>
      <c r="E15520">
        <v>957737</v>
      </c>
      <c r="F15520">
        <v>184.84</v>
      </c>
      <c r="G15520">
        <v>24</v>
      </c>
      <c r="H15520">
        <v>9.24</v>
      </c>
      <c r="I15520">
        <v>21</v>
      </c>
      <c r="J15520">
        <v>13.95</v>
      </c>
    </row>
    <row r="15521" spans="1:10" x14ac:dyDescent="0.2">
      <c r="A15521" s="2">
        <v>43523</v>
      </c>
      <c r="B15521" t="s">
        <v>2659</v>
      </c>
      <c r="C15521" t="s">
        <v>62</v>
      </c>
      <c r="D15521">
        <v>9527</v>
      </c>
      <c r="E15521">
        <v>958509</v>
      </c>
      <c r="F15521">
        <v>280.58</v>
      </c>
      <c r="G15521">
        <v>24</v>
      </c>
      <c r="H15521">
        <v>14.02</v>
      </c>
      <c r="I15521">
        <v>21</v>
      </c>
      <c r="J15521">
        <v>19.8</v>
      </c>
    </row>
    <row r="15522" spans="1:10" x14ac:dyDescent="0.2">
      <c r="A15522" s="2">
        <v>43530</v>
      </c>
      <c r="B15522" t="s">
        <v>1259</v>
      </c>
      <c r="C15522" t="s">
        <v>62</v>
      </c>
      <c r="D15522">
        <v>510</v>
      </c>
      <c r="E15522">
        <v>961678</v>
      </c>
      <c r="F15522">
        <v>192.77</v>
      </c>
      <c r="G15522">
        <v>24</v>
      </c>
      <c r="H15522">
        <v>9.64</v>
      </c>
      <c r="I15522">
        <v>21</v>
      </c>
      <c r="J15522">
        <v>12.52</v>
      </c>
    </row>
    <row r="15523" spans="1:10" x14ac:dyDescent="0.2">
      <c r="A15523" s="2">
        <v>43530</v>
      </c>
      <c r="B15523" t="s">
        <v>1259</v>
      </c>
      <c r="C15523" t="s">
        <v>62</v>
      </c>
      <c r="D15523">
        <v>40163</v>
      </c>
      <c r="E15523">
        <v>961677</v>
      </c>
      <c r="F15523">
        <v>205.87</v>
      </c>
      <c r="G15523">
        <v>24</v>
      </c>
      <c r="H15523">
        <v>10.29</v>
      </c>
      <c r="I15523">
        <v>21</v>
      </c>
      <c r="J15523">
        <v>20.190000000000001</v>
      </c>
    </row>
    <row r="15524" spans="1:10" x14ac:dyDescent="0.2">
      <c r="A15524" s="2">
        <v>43532</v>
      </c>
      <c r="B15524" t="s">
        <v>1261</v>
      </c>
      <c r="C15524" t="s">
        <v>62</v>
      </c>
      <c r="D15524">
        <v>4487</v>
      </c>
      <c r="E15524">
        <v>963020</v>
      </c>
      <c r="F15524">
        <v>203.39</v>
      </c>
      <c r="G15524">
        <v>24</v>
      </c>
      <c r="H15524">
        <v>10.17</v>
      </c>
      <c r="I15524">
        <v>21</v>
      </c>
      <c r="J15524">
        <v>15.82</v>
      </c>
    </row>
    <row r="15525" spans="1:10" x14ac:dyDescent="0.2">
      <c r="A15525" s="2">
        <v>43537</v>
      </c>
      <c r="B15525" t="s">
        <v>2660</v>
      </c>
      <c r="C15525" t="s">
        <v>62</v>
      </c>
      <c r="D15525">
        <v>38611</v>
      </c>
      <c r="E15525">
        <v>965130</v>
      </c>
      <c r="F15525">
        <v>91.52</v>
      </c>
      <c r="G15525">
        <v>24</v>
      </c>
      <c r="H15525">
        <v>4.58</v>
      </c>
      <c r="I15525">
        <v>21</v>
      </c>
      <c r="J15525">
        <v>7.77</v>
      </c>
    </row>
    <row r="15526" spans="1:10" x14ac:dyDescent="0.2">
      <c r="A15526" s="2">
        <v>43546</v>
      </c>
      <c r="B15526" t="s">
        <v>856</v>
      </c>
      <c r="C15526" t="s">
        <v>62</v>
      </c>
      <c r="D15526">
        <v>18612</v>
      </c>
      <c r="E15526">
        <v>970459</v>
      </c>
      <c r="F15526">
        <v>321.22000000000003</v>
      </c>
      <c r="G15526">
        <v>24</v>
      </c>
      <c r="H15526">
        <v>16.059999999999999</v>
      </c>
      <c r="I15526">
        <v>21</v>
      </c>
      <c r="J15526">
        <v>11.5</v>
      </c>
    </row>
    <row r="15527" spans="1:10" x14ac:dyDescent="0.2">
      <c r="A15527" s="2">
        <v>43224</v>
      </c>
      <c r="B15527" t="s">
        <v>1298</v>
      </c>
      <c r="C15527" t="s">
        <v>62</v>
      </c>
      <c r="D15527">
        <v>22788</v>
      </c>
      <c r="E15527">
        <v>829658</v>
      </c>
      <c r="F15527">
        <v>1158.18</v>
      </c>
      <c r="G15527">
        <v>34</v>
      </c>
      <c r="H15527">
        <v>40.54</v>
      </c>
      <c r="I15527">
        <v>21</v>
      </c>
      <c r="J15527">
        <v>12.7</v>
      </c>
    </row>
    <row r="15528" spans="1:10" x14ac:dyDescent="0.2">
      <c r="A15528" s="2">
        <v>43224</v>
      </c>
      <c r="B15528" t="s">
        <v>1298</v>
      </c>
      <c r="C15528" t="s">
        <v>62</v>
      </c>
      <c r="D15528">
        <v>30912</v>
      </c>
      <c r="E15528">
        <v>829657</v>
      </c>
      <c r="F15528">
        <v>1158.18</v>
      </c>
      <c r="G15528">
        <v>34</v>
      </c>
      <c r="H15528">
        <v>40.54</v>
      </c>
      <c r="I15528">
        <v>21</v>
      </c>
      <c r="J15528">
        <v>12.7</v>
      </c>
    </row>
    <row r="15529" spans="1:10" x14ac:dyDescent="0.2">
      <c r="A15529" s="2">
        <v>43238</v>
      </c>
      <c r="B15529" t="s">
        <v>2083</v>
      </c>
      <c r="C15529" t="s">
        <v>62</v>
      </c>
      <c r="D15529">
        <v>17424</v>
      </c>
      <c r="E15529">
        <v>836011</v>
      </c>
      <c r="F15529">
        <v>198.91</v>
      </c>
      <c r="G15529">
        <v>34</v>
      </c>
      <c r="H15529">
        <v>6.96</v>
      </c>
      <c r="I15529">
        <v>21</v>
      </c>
      <c r="J15529">
        <v>7.62</v>
      </c>
    </row>
    <row r="15530" spans="1:10" x14ac:dyDescent="0.2">
      <c r="A15530" s="2">
        <v>43265</v>
      </c>
      <c r="B15530" t="s">
        <v>2775</v>
      </c>
      <c r="C15530" t="s">
        <v>62</v>
      </c>
      <c r="D15530">
        <v>23277</v>
      </c>
      <c r="E15530">
        <v>845937</v>
      </c>
      <c r="F15530">
        <v>460.36</v>
      </c>
      <c r="G15530">
        <v>34</v>
      </c>
      <c r="H15530">
        <v>16.11</v>
      </c>
      <c r="I15530">
        <v>21</v>
      </c>
      <c r="J15530">
        <v>18.600000000000001</v>
      </c>
    </row>
    <row r="15531" spans="1:10" x14ac:dyDescent="0.2">
      <c r="A15531" s="2">
        <v>43271</v>
      </c>
      <c r="B15531" t="s">
        <v>2087</v>
      </c>
      <c r="C15531" t="s">
        <v>62</v>
      </c>
      <c r="D15531">
        <v>2282</v>
      </c>
      <c r="E15531">
        <v>848174</v>
      </c>
      <c r="F15531">
        <v>202.51</v>
      </c>
      <c r="G15531">
        <v>34</v>
      </c>
      <c r="H15531">
        <v>7.08</v>
      </c>
      <c r="I15531">
        <v>21</v>
      </c>
      <c r="J15531">
        <v>7.29</v>
      </c>
    </row>
    <row r="15532" spans="1:10" x14ac:dyDescent="0.2">
      <c r="A15532" s="2">
        <v>43278</v>
      </c>
      <c r="B15532" t="s">
        <v>2780</v>
      </c>
      <c r="C15532" t="s">
        <v>62</v>
      </c>
      <c r="D15532">
        <v>18746</v>
      </c>
      <c r="E15532">
        <v>851484</v>
      </c>
      <c r="F15532">
        <v>302.58</v>
      </c>
      <c r="G15532">
        <v>34</v>
      </c>
      <c r="H15532">
        <v>10.59</v>
      </c>
      <c r="I15532">
        <v>21</v>
      </c>
      <c r="J15532">
        <v>16.22</v>
      </c>
    </row>
    <row r="15533" spans="1:10" x14ac:dyDescent="0.2">
      <c r="A15533" s="2">
        <v>43558</v>
      </c>
      <c r="B15533" t="s">
        <v>1335</v>
      </c>
      <c r="C15533" t="s">
        <v>62</v>
      </c>
      <c r="D15533">
        <v>4506</v>
      </c>
      <c r="E15533">
        <v>976460</v>
      </c>
      <c r="F15533">
        <v>182.18</v>
      </c>
      <c r="G15533">
        <v>24</v>
      </c>
      <c r="H15533">
        <v>9.11</v>
      </c>
      <c r="I15533">
        <v>21</v>
      </c>
      <c r="J15533">
        <v>17.89</v>
      </c>
    </row>
    <row r="15534" spans="1:10" x14ac:dyDescent="0.2">
      <c r="A15534" s="2">
        <v>43565</v>
      </c>
      <c r="B15534" t="s">
        <v>1341</v>
      </c>
      <c r="C15534" t="s">
        <v>62</v>
      </c>
      <c r="D15534">
        <v>510</v>
      </c>
      <c r="E15534">
        <v>979816</v>
      </c>
      <c r="F15534">
        <v>146.43</v>
      </c>
      <c r="G15534">
        <v>24</v>
      </c>
      <c r="H15534">
        <v>7.33</v>
      </c>
      <c r="I15534">
        <v>21</v>
      </c>
      <c r="J15534">
        <v>13.19</v>
      </c>
    </row>
    <row r="15535" spans="1:10" x14ac:dyDescent="0.2">
      <c r="A15535" s="2">
        <v>43581</v>
      </c>
      <c r="B15535" t="s">
        <v>2115</v>
      </c>
      <c r="C15535" t="s">
        <v>62</v>
      </c>
      <c r="D15535">
        <v>9725</v>
      </c>
      <c r="E15535">
        <v>1976207</v>
      </c>
      <c r="F15535">
        <v>226.79</v>
      </c>
      <c r="G15535">
        <v>24</v>
      </c>
      <c r="H15535">
        <v>11.34</v>
      </c>
      <c r="I15535">
        <v>21</v>
      </c>
      <c r="J15535">
        <v>13.9</v>
      </c>
    </row>
    <row r="15536" spans="1:10" x14ac:dyDescent="0.2">
      <c r="A15536" s="2">
        <v>43585</v>
      </c>
      <c r="B15536" t="s">
        <v>1350</v>
      </c>
      <c r="C15536" t="s">
        <v>62</v>
      </c>
      <c r="D15536">
        <v>21823</v>
      </c>
      <c r="E15536">
        <v>989645</v>
      </c>
      <c r="F15536">
        <v>81.39</v>
      </c>
      <c r="G15536">
        <v>24</v>
      </c>
      <c r="H15536">
        <v>4.07</v>
      </c>
      <c r="I15536">
        <v>21</v>
      </c>
      <c r="J15536">
        <v>11.24</v>
      </c>
    </row>
    <row r="15537" spans="1:10" x14ac:dyDescent="0.2">
      <c r="A15537" s="2">
        <v>43598</v>
      </c>
      <c r="B15537" t="s">
        <v>3683</v>
      </c>
      <c r="C15537" t="s">
        <v>62</v>
      </c>
      <c r="D15537">
        <v>13393</v>
      </c>
      <c r="E15537">
        <v>995251</v>
      </c>
      <c r="F15537">
        <v>97.38</v>
      </c>
      <c r="G15537">
        <v>24</v>
      </c>
      <c r="H15537">
        <v>4.87</v>
      </c>
      <c r="I15537">
        <v>21</v>
      </c>
      <c r="J15537">
        <v>12.23</v>
      </c>
    </row>
    <row r="15538" spans="1:10" x14ac:dyDescent="0.2">
      <c r="A15538" s="2">
        <v>43598</v>
      </c>
      <c r="B15538" t="s">
        <v>3683</v>
      </c>
      <c r="C15538" t="s">
        <v>62</v>
      </c>
      <c r="D15538">
        <v>43286</v>
      </c>
      <c r="E15538">
        <v>995254</v>
      </c>
      <c r="F15538">
        <v>154.06</v>
      </c>
      <c r="G15538">
        <v>24</v>
      </c>
      <c r="H15538">
        <v>7.7</v>
      </c>
      <c r="I15538">
        <v>21</v>
      </c>
      <c r="J15538">
        <v>12.01</v>
      </c>
    </row>
    <row r="15539" spans="1:10" x14ac:dyDescent="0.2">
      <c r="A15539" s="2">
        <v>43602</v>
      </c>
      <c r="B15539" t="s">
        <v>1360</v>
      </c>
      <c r="C15539" t="s">
        <v>62</v>
      </c>
      <c r="D15539">
        <v>12709</v>
      </c>
      <c r="E15539">
        <v>1995241</v>
      </c>
      <c r="F15539">
        <v>289.88</v>
      </c>
      <c r="G15539">
        <v>24</v>
      </c>
      <c r="H15539">
        <v>14.5</v>
      </c>
      <c r="I15539">
        <v>21</v>
      </c>
      <c r="J15539">
        <v>11.15</v>
      </c>
    </row>
    <row r="15540" spans="1:10" x14ac:dyDescent="0.2">
      <c r="A15540" s="2">
        <v>43606</v>
      </c>
      <c r="B15540" t="s">
        <v>969</v>
      </c>
      <c r="C15540" t="s">
        <v>62</v>
      </c>
      <c r="D15540">
        <v>21823</v>
      </c>
      <c r="E15540">
        <v>998675</v>
      </c>
      <c r="F15540">
        <v>187.49</v>
      </c>
      <c r="G15540">
        <v>24</v>
      </c>
      <c r="H15540">
        <v>9.3699999999999992</v>
      </c>
      <c r="I15540">
        <v>21</v>
      </c>
      <c r="J15540">
        <v>15.33</v>
      </c>
    </row>
    <row r="15541" spans="1:10" x14ac:dyDescent="0.2">
      <c r="A15541" s="2">
        <v>43613</v>
      </c>
      <c r="B15541" t="s">
        <v>2117</v>
      </c>
      <c r="C15541" t="s">
        <v>62</v>
      </c>
      <c r="D15541">
        <v>14388</v>
      </c>
      <c r="E15541">
        <v>1002671</v>
      </c>
      <c r="F15541">
        <v>382.62</v>
      </c>
      <c r="G15541">
        <v>24</v>
      </c>
      <c r="H15541">
        <v>19.13</v>
      </c>
      <c r="I15541">
        <v>21</v>
      </c>
      <c r="J15541">
        <v>19.670000000000002</v>
      </c>
    </row>
    <row r="15542" spans="1:10" x14ac:dyDescent="0.2">
      <c r="A15542" s="2">
        <v>43613</v>
      </c>
      <c r="B15542" t="s">
        <v>2117</v>
      </c>
      <c r="C15542" t="s">
        <v>62</v>
      </c>
      <c r="D15542">
        <v>38348</v>
      </c>
      <c r="E15542">
        <v>1002670</v>
      </c>
      <c r="F15542">
        <v>238.64</v>
      </c>
      <c r="G15542">
        <v>24</v>
      </c>
      <c r="H15542">
        <v>11.93</v>
      </c>
      <c r="I15542">
        <v>21</v>
      </c>
      <c r="J15542">
        <v>10.9</v>
      </c>
    </row>
    <row r="15543" spans="1:10" x14ac:dyDescent="0.2">
      <c r="A15543" s="2">
        <v>43623</v>
      </c>
      <c r="B15543" t="s">
        <v>3654</v>
      </c>
      <c r="C15543" t="s">
        <v>62</v>
      </c>
      <c r="D15543">
        <v>24585</v>
      </c>
      <c r="E15543">
        <v>1008288</v>
      </c>
      <c r="F15543">
        <v>387.49</v>
      </c>
      <c r="G15543">
        <v>24</v>
      </c>
      <c r="H15543">
        <v>19.37</v>
      </c>
      <c r="I15543">
        <v>21</v>
      </c>
      <c r="J15543">
        <v>12.92</v>
      </c>
    </row>
    <row r="15544" spans="1:10" x14ac:dyDescent="0.2">
      <c r="A15544" s="2">
        <v>43623</v>
      </c>
      <c r="B15544" t="s">
        <v>3654</v>
      </c>
      <c r="C15544" t="s">
        <v>62</v>
      </c>
      <c r="D15544">
        <v>42656</v>
      </c>
      <c r="E15544">
        <v>1008294</v>
      </c>
      <c r="F15544">
        <v>80.5</v>
      </c>
      <c r="G15544">
        <v>24</v>
      </c>
      <c r="H15544">
        <v>4.0199999999999996</v>
      </c>
      <c r="I15544">
        <v>21</v>
      </c>
      <c r="J15544">
        <v>11.79</v>
      </c>
    </row>
    <row r="15545" spans="1:10" x14ac:dyDescent="0.2">
      <c r="A15545" s="2">
        <v>43634</v>
      </c>
      <c r="B15545" t="s">
        <v>3374</v>
      </c>
      <c r="C15545" t="s">
        <v>62</v>
      </c>
      <c r="D15545">
        <v>5944</v>
      </c>
      <c r="E15545">
        <v>1012591</v>
      </c>
      <c r="F15545">
        <v>174.82</v>
      </c>
      <c r="G15545">
        <v>24</v>
      </c>
      <c r="H15545">
        <v>8.73</v>
      </c>
      <c r="I15545">
        <v>21</v>
      </c>
      <c r="J15545">
        <v>7.74</v>
      </c>
    </row>
    <row r="15546" spans="1:10" x14ac:dyDescent="0.2">
      <c r="A15546" s="2">
        <v>43635</v>
      </c>
      <c r="B15546" t="s">
        <v>2121</v>
      </c>
      <c r="C15546" t="s">
        <v>62</v>
      </c>
      <c r="D15546">
        <v>510</v>
      </c>
      <c r="E15546">
        <v>1013829</v>
      </c>
      <c r="F15546">
        <v>84.15</v>
      </c>
      <c r="G15546">
        <v>24</v>
      </c>
      <c r="H15546">
        <v>4.2</v>
      </c>
      <c r="I15546">
        <v>21</v>
      </c>
      <c r="J15546">
        <v>11.95</v>
      </c>
    </row>
    <row r="15547" spans="1:10" x14ac:dyDescent="0.2">
      <c r="A15547" s="2">
        <v>43641</v>
      </c>
      <c r="B15547" t="s">
        <v>2122</v>
      </c>
      <c r="C15547" t="s">
        <v>62</v>
      </c>
      <c r="D15547">
        <v>13393</v>
      </c>
      <c r="E15547">
        <v>1015716</v>
      </c>
      <c r="F15547">
        <v>81.67</v>
      </c>
      <c r="G15547">
        <v>24</v>
      </c>
      <c r="H15547">
        <v>4.08</v>
      </c>
      <c r="I15547">
        <v>21</v>
      </c>
      <c r="J15547">
        <v>12.14</v>
      </c>
    </row>
    <row r="15548" spans="1:10" x14ac:dyDescent="0.2">
      <c r="A15548" s="2">
        <v>43641</v>
      </c>
      <c r="B15548" t="s">
        <v>2122</v>
      </c>
      <c r="C15548" t="s">
        <v>62</v>
      </c>
      <c r="D15548">
        <v>24585</v>
      </c>
      <c r="E15548">
        <v>1015706</v>
      </c>
      <c r="F15548">
        <v>107.71</v>
      </c>
      <c r="G15548">
        <v>24</v>
      </c>
      <c r="H15548">
        <v>5.39</v>
      </c>
      <c r="I15548">
        <v>21</v>
      </c>
      <c r="J15548">
        <v>12.75</v>
      </c>
    </row>
    <row r="15549" spans="1:10" x14ac:dyDescent="0.2">
      <c r="A15549" s="2">
        <v>43642</v>
      </c>
      <c r="B15549" t="s">
        <v>3663</v>
      </c>
      <c r="C15549" t="s">
        <v>62</v>
      </c>
      <c r="D15549">
        <v>28038</v>
      </c>
      <c r="E15549">
        <v>1016461</v>
      </c>
      <c r="F15549">
        <v>547.1</v>
      </c>
      <c r="G15549">
        <v>24</v>
      </c>
      <c r="H15549">
        <v>27.36</v>
      </c>
      <c r="I15549">
        <v>21</v>
      </c>
      <c r="J15549">
        <v>20.14</v>
      </c>
    </row>
    <row r="15550" spans="1:10" x14ac:dyDescent="0.2">
      <c r="A15550" s="2">
        <v>43645</v>
      </c>
      <c r="B15550" t="s">
        <v>1383</v>
      </c>
      <c r="C15550" t="s">
        <v>62</v>
      </c>
      <c r="D15550">
        <v>43286</v>
      </c>
      <c r="E15550">
        <v>1018604</v>
      </c>
      <c r="F15550">
        <v>185.11</v>
      </c>
      <c r="G15550">
        <v>24</v>
      </c>
      <c r="H15550">
        <v>9.27</v>
      </c>
      <c r="I15550">
        <v>21</v>
      </c>
      <c r="J15550">
        <v>17.09</v>
      </c>
    </row>
    <row r="15551" spans="1:10" x14ac:dyDescent="0.2">
      <c r="A15551" s="2">
        <v>43285</v>
      </c>
      <c r="B15551" t="s">
        <v>1387</v>
      </c>
      <c r="C15551" t="s">
        <v>62</v>
      </c>
      <c r="D15551">
        <v>2282</v>
      </c>
      <c r="E15551">
        <v>854432</v>
      </c>
      <c r="F15551">
        <v>376.5</v>
      </c>
      <c r="G15551">
        <v>34</v>
      </c>
      <c r="H15551">
        <v>13.18</v>
      </c>
      <c r="I15551">
        <v>21</v>
      </c>
      <c r="J15551">
        <v>9.77</v>
      </c>
    </row>
    <row r="15552" spans="1:10" x14ac:dyDescent="0.2">
      <c r="A15552" s="2">
        <v>43285</v>
      </c>
      <c r="B15552" t="s">
        <v>1387</v>
      </c>
      <c r="C15552" t="s">
        <v>62</v>
      </c>
      <c r="D15552">
        <v>32342</v>
      </c>
      <c r="E15552">
        <v>854431</v>
      </c>
      <c r="F15552">
        <v>527.79</v>
      </c>
      <c r="G15552">
        <v>34</v>
      </c>
      <c r="H15552">
        <v>18.47</v>
      </c>
      <c r="I15552">
        <v>21</v>
      </c>
      <c r="J15552">
        <v>11.57</v>
      </c>
    </row>
    <row r="15553" spans="1:10" x14ac:dyDescent="0.2">
      <c r="A15553" s="2">
        <v>43287</v>
      </c>
      <c r="B15553" t="s">
        <v>2807</v>
      </c>
      <c r="C15553" t="s">
        <v>62</v>
      </c>
      <c r="D15553">
        <v>14692</v>
      </c>
      <c r="E15553">
        <v>855449</v>
      </c>
      <c r="F15553">
        <v>413.48</v>
      </c>
      <c r="G15553">
        <v>34</v>
      </c>
      <c r="H15553">
        <v>18.61</v>
      </c>
      <c r="I15553">
        <v>21</v>
      </c>
      <c r="J15553">
        <v>13.51</v>
      </c>
    </row>
    <row r="15554" spans="1:10" x14ac:dyDescent="0.2">
      <c r="A15554" s="2">
        <v>43291</v>
      </c>
      <c r="B15554" t="s">
        <v>2091</v>
      </c>
      <c r="C15554" t="s">
        <v>62</v>
      </c>
      <c r="D15554">
        <v>9343</v>
      </c>
      <c r="E15554">
        <v>856507</v>
      </c>
      <c r="F15554">
        <v>440.82</v>
      </c>
      <c r="G15554">
        <v>34</v>
      </c>
      <c r="H15554">
        <v>19.84</v>
      </c>
      <c r="I15554">
        <v>21</v>
      </c>
      <c r="J15554">
        <v>17.98</v>
      </c>
    </row>
    <row r="15555" spans="1:10" x14ac:dyDescent="0.2">
      <c r="A15555" s="2">
        <v>43319</v>
      </c>
      <c r="B15555" t="s">
        <v>2092</v>
      </c>
      <c r="C15555" t="s">
        <v>62</v>
      </c>
      <c r="D15555">
        <v>1988</v>
      </c>
      <c r="E15555">
        <v>1738047</v>
      </c>
      <c r="F15555">
        <v>1366.85</v>
      </c>
      <c r="G15555">
        <v>34</v>
      </c>
      <c r="H15555">
        <v>61.51</v>
      </c>
      <c r="I15555">
        <v>21</v>
      </c>
      <c r="J15555">
        <v>19.22</v>
      </c>
    </row>
    <row r="15556" spans="1:10" x14ac:dyDescent="0.2">
      <c r="A15556" s="2">
        <v>43322</v>
      </c>
      <c r="B15556" t="s">
        <v>2093</v>
      </c>
      <c r="C15556" t="s">
        <v>62</v>
      </c>
      <c r="D15556">
        <v>28288</v>
      </c>
      <c r="E15556">
        <v>870728</v>
      </c>
      <c r="F15556">
        <v>465.45</v>
      </c>
      <c r="G15556">
        <v>34</v>
      </c>
      <c r="H15556">
        <v>20.95</v>
      </c>
      <c r="I15556">
        <v>21</v>
      </c>
      <c r="J15556">
        <v>17.05</v>
      </c>
    </row>
    <row r="15557" spans="1:10" x14ac:dyDescent="0.2">
      <c r="A15557" s="2">
        <v>43340</v>
      </c>
      <c r="B15557" t="s">
        <v>2094</v>
      </c>
      <c r="C15557" t="s">
        <v>62</v>
      </c>
      <c r="D15557">
        <v>34368</v>
      </c>
      <c r="E15557">
        <v>878349</v>
      </c>
      <c r="F15557">
        <v>765.78</v>
      </c>
      <c r="G15557">
        <v>34</v>
      </c>
      <c r="H15557">
        <v>34.46</v>
      </c>
      <c r="I15557">
        <v>21</v>
      </c>
      <c r="J15557">
        <v>16.920000000000002</v>
      </c>
    </row>
    <row r="15558" spans="1:10" x14ac:dyDescent="0.2">
      <c r="A15558" s="2">
        <v>43357</v>
      </c>
      <c r="B15558" t="s">
        <v>2679</v>
      </c>
      <c r="C15558" t="s">
        <v>62</v>
      </c>
      <c r="D15558">
        <v>24585</v>
      </c>
      <c r="E15558">
        <v>886032</v>
      </c>
      <c r="F15558">
        <v>459.56</v>
      </c>
      <c r="G15558">
        <v>34</v>
      </c>
      <c r="H15558">
        <v>20.67</v>
      </c>
      <c r="I15558">
        <v>21</v>
      </c>
      <c r="J15558">
        <v>17.260000000000002</v>
      </c>
    </row>
    <row r="15559" spans="1:10" x14ac:dyDescent="0.2">
      <c r="A15559" s="2">
        <v>43357</v>
      </c>
      <c r="B15559" t="s">
        <v>2679</v>
      </c>
      <c r="C15559" t="s">
        <v>62</v>
      </c>
      <c r="D15559">
        <v>39687</v>
      </c>
      <c r="E15559">
        <v>886026</v>
      </c>
      <c r="F15559">
        <v>237.6</v>
      </c>
      <c r="G15559">
        <v>34</v>
      </c>
      <c r="H15559">
        <v>10.69</v>
      </c>
      <c r="I15559">
        <v>21</v>
      </c>
      <c r="J15559">
        <v>14.77</v>
      </c>
    </row>
    <row r="15560" spans="1:10" x14ac:dyDescent="0.2">
      <c r="A15560" s="2">
        <v>43362</v>
      </c>
      <c r="B15560" t="s">
        <v>2099</v>
      </c>
      <c r="C15560" t="s">
        <v>62</v>
      </c>
      <c r="D15560">
        <v>1175</v>
      </c>
      <c r="E15560">
        <v>888043</v>
      </c>
      <c r="F15560">
        <v>318.92</v>
      </c>
      <c r="G15560">
        <v>34</v>
      </c>
      <c r="H15560">
        <v>14.35</v>
      </c>
      <c r="I15560">
        <v>21</v>
      </c>
      <c r="J15560">
        <v>15.97</v>
      </c>
    </row>
    <row r="15561" spans="1:10" x14ac:dyDescent="0.2">
      <c r="A15561" s="2">
        <v>43369</v>
      </c>
      <c r="B15561" t="s">
        <v>2681</v>
      </c>
      <c r="C15561" t="s">
        <v>62</v>
      </c>
      <c r="D15561">
        <v>2282</v>
      </c>
      <c r="E15561">
        <v>891380</v>
      </c>
      <c r="F15561">
        <v>415.96</v>
      </c>
      <c r="G15561">
        <v>34</v>
      </c>
      <c r="H15561">
        <v>18.72</v>
      </c>
      <c r="I15561">
        <v>21</v>
      </c>
      <c r="J15561">
        <v>10.66</v>
      </c>
    </row>
    <row r="15562" spans="1:10" x14ac:dyDescent="0.2">
      <c r="A15562" s="2">
        <v>43371</v>
      </c>
      <c r="B15562" t="s">
        <v>1423</v>
      </c>
      <c r="C15562" t="s">
        <v>62</v>
      </c>
      <c r="D15562">
        <v>23277</v>
      </c>
      <c r="E15562">
        <v>892943</v>
      </c>
      <c r="F15562">
        <v>359.44</v>
      </c>
      <c r="G15562">
        <v>34</v>
      </c>
      <c r="H15562">
        <v>16.170000000000002</v>
      </c>
      <c r="I15562">
        <v>21</v>
      </c>
      <c r="J15562">
        <v>12.16</v>
      </c>
    </row>
    <row r="15563" spans="1:10" x14ac:dyDescent="0.2">
      <c r="A15563" s="2">
        <v>43372</v>
      </c>
      <c r="B15563" t="s">
        <v>3664</v>
      </c>
      <c r="C15563" t="s">
        <v>62</v>
      </c>
      <c r="D15563">
        <v>4036</v>
      </c>
      <c r="E15563">
        <v>894002</v>
      </c>
      <c r="F15563">
        <v>361.72</v>
      </c>
      <c r="G15563">
        <v>34</v>
      </c>
      <c r="H15563">
        <v>16.28</v>
      </c>
      <c r="I15563">
        <v>21</v>
      </c>
      <c r="J15563">
        <v>12.08</v>
      </c>
    </row>
    <row r="15564" spans="1:10" x14ac:dyDescent="0.2">
      <c r="A15564" s="2">
        <v>43649</v>
      </c>
      <c r="B15564" t="s">
        <v>1426</v>
      </c>
      <c r="C15564" t="s">
        <v>62</v>
      </c>
      <c r="D15564">
        <v>2282</v>
      </c>
      <c r="E15564">
        <v>1019965</v>
      </c>
      <c r="F15564">
        <v>213.83</v>
      </c>
      <c r="G15564">
        <v>24</v>
      </c>
      <c r="H15564">
        <v>10.69</v>
      </c>
      <c r="I15564">
        <v>21</v>
      </c>
      <c r="J15564">
        <v>8.81</v>
      </c>
    </row>
    <row r="15565" spans="1:10" x14ac:dyDescent="0.2">
      <c r="A15565" s="2">
        <v>43658</v>
      </c>
      <c r="B15565" t="s">
        <v>2820</v>
      </c>
      <c r="C15565" t="s">
        <v>62</v>
      </c>
      <c r="D15565">
        <v>9527</v>
      </c>
      <c r="E15565">
        <v>1024455</v>
      </c>
      <c r="F15565">
        <v>281.39999999999998</v>
      </c>
      <c r="G15565">
        <v>24</v>
      </c>
      <c r="H15565">
        <v>14.07</v>
      </c>
      <c r="I15565">
        <v>21</v>
      </c>
      <c r="J15565">
        <v>19.8</v>
      </c>
    </row>
    <row r="15566" spans="1:10" x14ac:dyDescent="0.2">
      <c r="A15566" s="2">
        <v>43677</v>
      </c>
      <c r="B15566" t="s">
        <v>3378</v>
      </c>
      <c r="C15566" t="s">
        <v>62</v>
      </c>
      <c r="D15566">
        <v>2282</v>
      </c>
      <c r="E15566">
        <v>1032109</v>
      </c>
      <c r="F15566">
        <v>413.65</v>
      </c>
      <c r="G15566">
        <v>24</v>
      </c>
      <c r="H15566">
        <v>20.67</v>
      </c>
      <c r="I15566">
        <v>21</v>
      </c>
      <c r="J15566">
        <v>9.8000000000000007</v>
      </c>
    </row>
    <row r="15567" spans="1:10" x14ac:dyDescent="0.2">
      <c r="A15567" s="2">
        <v>43684</v>
      </c>
      <c r="B15567" t="s">
        <v>2128</v>
      </c>
      <c r="C15567" t="s">
        <v>62</v>
      </c>
      <c r="D15567">
        <v>623</v>
      </c>
      <c r="E15567">
        <v>1035104</v>
      </c>
      <c r="F15567">
        <v>547.94000000000005</v>
      </c>
      <c r="G15567">
        <v>24</v>
      </c>
      <c r="H15567">
        <v>27.4</v>
      </c>
      <c r="I15567">
        <v>21</v>
      </c>
      <c r="J15567">
        <v>14.07</v>
      </c>
    </row>
    <row r="15568" spans="1:10" x14ac:dyDescent="0.2">
      <c r="A15568" s="2">
        <v>43375</v>
      </c>
      <c r="B15568" t="s">
        <v>2100</v>
      </c>
      <c r="C15568" t="s">
        <v>62</v>
      </c>
      <c r="D15568">
        <v>4036</v>
      </c>
      <c r="E15568">
        <v>894504</v>
      </c>
      <c r="F15568">
        <v>359.42</v>
      </c>
      <c r="G15568">
        <v>34</v>
      </c>
      <c r="H15568">
        <v>16.170000000000002</v>
      </c>
      <c r="I15568">
        <v>21</v>
      </c>
      <c r="J15568">
        <v>12.16</v>
      </c>
    </row>
    <row r="15569" spans="1:10" x14ac:dyDescent="0.2">
      <c r="A15569" s="2">
        <v>43392</v>
      </c>
      <c r="B15569" t="s">
        <v>2102</v>
      </c>
      <c r="C15569" t="s">
        <v>62</v>
      </c>
      <c r="D15569">
        <v>8790</v>
      </c>
      <c r="E15569">
        <v>902213</v>
      </c>
      <c r="F15569">
        <v>521.98</v>
      </c>
      <c r="G15569">
        <v>34</v>
      </c>
      <c r="H15569">
        <v>23.49</v>
      </c>
      <c r="I15569">
        <v>21</v>
      </c>
      <c r="J15569">
        <v>16.23</v>
      </c>
    </row>
    <row r="15570" spans="1:10" x14ac:dyDescent="0.2">
      <c r="A15570" s="2">
        <v>43399</v>
      </c>
      <c r="B15570" t="s">
        <v>1472</v>
      </c>
      <c r="C15570" t="s">
        <v>62</v>
      </c>
      <c r="D15570">
        <v>12709</v>
      </c>
      <c r="E15570">
        <v>905661</v>
      </c>
      <c r="F15570">
        <v>291.48</v>
      </c>
      <c r="G15570">
        <v>34</v>
      </c>
      <c r="H15570">
        <v>13.12</v>
      </c>
      <c r="I15570">
        <v>21</v>
      </c>
      <c r="J15570">
        <v>11.41</v>
      </c>
    </row>
    <row r="15571" spans="1:10" x14ac:dyDescent="0.2">
      <c r="A15571" s="2">
        <v>43399</v>
      </c>
      <c r="B15571" t="s">
        <v>1472</v>
      </c>
      <c r="C15571" t="s">
        <v>62</v>
      </c>
      <c r="D15571">
        <v>34939</v>
      </c>
      <c r="E15571">
        <v>1811337</v>
      </c>
      <c r="F15571">
        <v>658.42</v>
      </c>
      <c r="G15571">
        <v>34</v>
      </c>
      <c r="H15571">
        <v>29.63</v>
      </c>
      <c r="I15571">
        <v>21</v>
      </c>
      <c r="J15571">
        <v>14.68</v>
      </c>
    </row>
    <row r="15572" spans="1:10" x14ac:dyDescent="0.2">
      <c r="A15572" s="2">
        <v>43403</v>
      </c>
      <c r="B15572" t="s">
        <v>2104</v>
      </c>
      <c r="C15572" t="s">
        <v>62</v>
      </c>
      <c r="D15572">
        <v>7420</v>
      </c>
      <c r="E15572">
        <v>907004</v>
      </c>
      <c r="F15572">
        <v>268.23</v>
      </c>
      <c r="G15572">
        <v>34</v>
      </c>
      <c r="H15572">
        <v>12.07</v>
      </c>
      <c r="I15572">
        <v>21</v>
      </c>
      <c r="J15572">
        <v>8.17</v>
      </c>
    </row>
    <row r="15573" spans="1:10" x14ac:dyDescent="0.2">
      <c r="A15573" s="2">
        <v>43413</v>
      </c>
      <c r="B15573" t="s">
        <v>3650</v>
      </c>
      <c r="C15573" t="s">
        <v>62</v>
      </c>
      <c r="D15573">
        <v>19818</v>
      </c>
      <c r="E15573">
        <v>912147</v>
      </c>
      <c r="F15573">
        <v>419.6</v>
      </c>
      <c r="G15573">
        <v>34</v>
      </c>
      <c r="H15573">
        <v>18.88</v>
      </c>
      <c r="I15573">
        <v>21</v>
      </c>
      <c r="J15573">
        <v>14.63</v>
      </c>
    </row>
    <row r="15574" spans="1:10" x14ac:dyDescent="0.2">
      <c r="A15574" s="2">
        <v>43413</v>
      </c>
      <c r="B15574" t="s">
        <v>3650</v>
      </c>
      <c r="C15574" t="s">
        <v>62</v>
      </c>
      <c r="D15574">
        <v>20482</v>
      </c>
      <c r="E15574">
        <v>912160</v>
      </c>
      <c r="F15574">
        <v>448.83</v>
      </c>
      <c r="G15574">
        <v>34</v>
      </c>
      <c r="H15574">
        <v>20.2</v>
      </c>
      <c r="I15574">
        <v>21</v>
      </c>
      <c r="J15574">
        <v>8.9499999999999993</v>
      </c>
    </row>
    <row r="15575" spans="1:10" x14ac:dyDescent="0.2">
      <c r="A15575" s="2">
        <v>43424</v>
      </c>
      <c r="B15575" t="s">
        <v>1482</v>
      </c>
      <c r="C15575" t="s">
        <v>62</v>
      </c>
      <c r="D15575">
        <v>22806</v>
      </c>
      <c r="E15575">
        <v>916953</v>
      </c>
      <c r="F15575">
        <v>229.08</v>
      </c>
      <c r="G15575">
        <v>34</v>
      </c>
      <c r="H15575">
        <v>10.31</v>
      </c>
      <c r="I15575">
        <v>21</v>
      </c>
      <c r="J15575">
        <v>11.76</v>
      </c>
    </row>
    <row r="15576" spans="1:10" x14ac:dyDescent="0.2">
      <c r="A15576" s="2">
        <v>43425</v>
      </c>
      <c r="B15576" t="s">
        <v>2858</v>
      </c>
      <c r="C15576" t="s">
        <v>62</v>
      </c>
      <c r="D15576">
        <v>16287</v>
      </c>
      <c r="E15576">
        <v>917676</v>
      </c>
      <c r="F15576">
        <v>155.5</v>
      </c>
      <c r="G15576">
        <v>34</v>
      </c>
      <c r="H15576">
        <v>7</v>
      </c>
      <c r="I15576">
        <v>21</v>
      </c>
      <c r="J15576">
        <v>17.14</v>
      </c>
    </row>
    <row r="15577" spans="1:10" x14ac:dyDescent="0.2">
      <c r="A15577" s="2">
        <v>43439</v>
      </c>
      <c r="B15577" t="s">
        <v>1078</v>
      </c>
      <c r="C15577" t="s">
        <v>62</v>
      </c>
      <c r="D15577">
        <v>623</v>
      </c>
      <c r="E15577">
        <v>925532</v>
      </c>
      <c r="F15577">
        <v>269.5</v>
      </c>
      <c r="G15577">
        <v>24</v>
      </c>
      <c r="H15577">
        <v>13.47</v>
      </c>
      <c r="I15577">
        <v>21</v>
      </c>
      <c r="J15577">
        <v>13.49</v>
      </c>
    </row>
    <row r="15578" spans="1:10" x14ac:dyDescent="0.2">
      <c r="A15578" s="2">
        <v>43445</v>
      </c>
      <c r="B15578" t="s">
        <v>2863</v>
      </c>
      <c r="C15578" t="s">
        <v>62</v>
      </c>
      <c r="D15578">
        <v>9725</v>
      </c>
      <c r="E15578">
        <v>928689</v>
      </c>
      <c r="F15578">
        <v>697.83</v>
      </c>
      <c r="G15578">
        <v>24</v>
      </c>
      <c r="H15578">
        <v>34.89</v>
      </c>
      <c r="I15578">
        <v>21</v>
      </c>
      <c r="J15578">
        <v>20.59</v>
      </c>
    </row>
    <row r="15579" spans="1:10" x14ac:dyDescent="0.2">
      <c r="A15579" s="2">
        <v>43453</v>
      </c>
      <c r="B15579" t="s">
        <v>2134</v>
      </c>
      <c r="C15579" t="s">
        <v>62</v>
      </c>
      <c r="D15579">
        <v>1175</v>
      </c>
      <c r="E15579">
        <v>933994</v>
      </c>
      <c r="F15579">
        <v>488.31</v>
      </c>
      <c r="G15579">
        <v>24</v>
      </c>
      <c r="H15579">
        <v>24.42</v>
      </c>
      <c r="I15579">
        <v>21</v>
      </c>
      <c r="J15579">
        <v>18.7</v>
      </c>
    </row>
    <row r="15580" spans="1:10" x14ac:dyDescent="0.2">
      <c r="A15580" s="2">
        <v>43453</v>
      </c>
      <c r="B15580" t="s">
        <v>2134</v>
      </c>
      <c r="C15580" t="s">
        <v>62</v>
      </c>
      <c r="D15580">
        <v>16287</v>
      </c>
      <c r="E15580">
        <v>933588</v>
      </c>
      <c r="F15580">
        <v>92.1</v>
      </c>
      <c r="G15580">
        <v>24</v>
      </c>
      <c r="H15580">
        <v>4.6100000000000003</v>
      </c>
      <c r="I15580">
        <v>21</v>
      </c>
      <c r="J15580">
        <v>13.4</v>
      </c>
    </row>
    <row r="15581" spans="1:10" x14ac:dyDescent="0.2">
      <c r="A15581" s="2">
        <v>43125</v>
      </c>
      <c r="B15581" t="s">
        <v>2135</v>
      </c>
      <c r="C15581" t="s">
        <v>53</v>
      </c>
      <c r="D15581">
        <v>19596</v>
      </c>
      <c r="E15581">
        <v>783608</v>
      </c>
      <c r="F15581">
        <v>861.06</v>
      </c>
      <c r="G15581">
        <v>5</v>
      </c>
      <c r="H15581">
        <v>25.83</v>
      </c>
      <c r="I15581">
        <v>21</v>
      </c>
      <c r="J15581">
        <v>19.91</v>
      </c>
    </row>
    <row r="15582" spans="1:10" x14ac:dyDescent="0.2">
      <c r="A15582" s="2">
        <v>43132</v>
      </c>
      <c r="B15582" t="s">
        <v>3382</v>
      </c>
      <c r="C15582" t="s">
        <v>53</v>
      </c>
      <c r="D15582">
        <v>19817</v>
      </c>
      <c r="E15582">
        <v>786970</v>
      </c>
      <c r="F15582">
        <v>1132.78</v>
      </c>
      <c r="G15582">
        <v>5</v>
      </c>
      <c r="H15582">
        <v>33.979999999999997</v>
      </c>
      <c r="I15582">
        <v>21</v>
      </c>
      <c r="J15582">
        <v>17.05</v>
      </c>
    </row>
    <row r="15583" spans="1:10" x14ac:dyDescent="0.2">
      <c r="A15583" s="2">
        <v>43140</v>
      </c>
      <c r="B15583" t="s">
        <v>2138</v>
      </c>
      <c r="C15583" t="s">
        <v>53</v>
      </c>
      <c r="D15583">
        <v>22100</v>
      </c>
      <c r="E15583">
        <v>790537</v>
      </c>
      <c r="F15583">
        <v>734.92</v>
      </c>
      <c r="G15583">
        <v>7</v>
      </c>
      <c r="H15583">
        <v>22.05</v>
      </c>
      <c r="I15583">
        <v>21</v>
      </c>
      <c r="J15583">
        <v>15.92</v>
      </c>
    </row>
    <row r="15584" spans="1:10" x14ac:dyDescent="0.2">
      <c r="A15584" s="2">
        <v>43153</v>
      </c>
      <c r="B15584" t="s">
        <v>1215</v>
      </c>
      <c r="C15584" t="s">
        <v>53</v>
      </c>
      <c r="D15584">
        <v>33373</v>
      </c>
      <c r="E15584">
        <v>796695</v>
      </c>
      <c r="F15584">
        <v>192.19</v>
      </c>
      <c r="G15584">
        <v>5</v>
      </c>
      <c r="H15584">
        <v>5.77</v>
      </c>
      <c r="I15584">
        <v>21</v>
      </c>
      <c r="J15584">
        <v>10.73</v>
      </c>
    </row>
    <row r="15585" spans="1:10" x14ac:dyDescent="0.2">
      <c r="A15585" s="2">
        <v>43175</v>
      </c>
      <c r="B15585" t="s">
        <v>3386</v>
      </c>
      <c r="C15585" t="s">
        <v>53</v>
      </c>
      <c r="D15585">
        <v>18084</v>
      </c>
      <c r="E15585">
        <v>808737</v>
      </c>
      <c r="F15585">
        <v>549.49</v>
      </c>
      <c r="G15585">
        <v>5</v>
      </c>
      <c r="H15585">
        <v>16.48</v>
      </c>
      <c r="I15585">
        <v>21</v>
      </c>
      <c r="J15585">
        <v>19.510000000000002</v>
      </c>
    </row>
    <row r="15586" spans="1:10" x14ac:dyDescent="0.2">
      <c r="A15586" s="2">
        <v>43180</v>
      </c>
      <c r="B15586" t="s">
        <v>2142</v>
      </c>
      <c r="C15586" t="s">
        <v>53</v>
      </c>
      <c r="D15586">
        <v>19817</v>
      </c>
      <c r="E15586">
        <v>810744</v>
      </c>
      <c r="F15586">
        <v>326.31</v>
      </c>
      <c r="G15586">
        <v>5</v>
      </c>
      <c r="H15586">
        <v>22.84</v>
      </c>
      <c r="I15586">
        <v>21</v>
      </c>
      <c r="J15586">
        <v>12.77</v>
      </c>
    </row>
    <row r="15587" spans="1:10" x14ac:dyDescent="0.2">
      <c r="A15587" s="2">
        <v>43180</v>
      </c>
      <c r="B15587" t="s">
        <v>2142</v>
      </c>
      <c r="C15587" t="s">
        <v>53</v>
      </c>
      <c r="D15587">
        <v>34955</v>
      </c>
      <c r="E15587">
        <v>810752</v>
      </c>
      <c r="F15587">
        <v>302.82</v>
      </c>
      <c r="G15587">
        <v>5</v>
      </c>
      <c r="H15587">
        <v>9.08</v>
      </c>
      <c r="I15587">
        <v>21</v>
      </c>
      <c r="J15587">
        <v>18.04</v>
      </c>
    </row>
    <row r="15588" spans="1:10" x14ac:dyDescent="0.2">
      <c r="A15588" s="2">
        <v>43185</v>
      </c>
      <c r="B15588" t="s">
        <v>815</v>
      </c>
      <c r="C15588" t="s">
        <v>53</v>
      </c>
      <c r="D15588">
        <v>18144</v>
      </c>
      <c r="E15588">
        <v>813294</v>
      </c>
      <c r="F15588">
        <v>298.32</v>
      </c>
      <c r="G15588">
        <v>5</v>
      </c>
      <c r="H15588">
        <v>8.9499999999999993</v>
      </c>
      <c r="I15588">
        <v>21</v>
      </c>
      <c r="J15588">
        <v>6.47</v>
      </c>
    </row>
    <row r="15589" spans="1:10" x14ac:dyDescent="0.2">
      <c r="A15589" s="2">
        <v>43657</v>
      </c>
      <c r="B15589" t="s">
        <v>1939</v>
      </c>
      <c r="C15589" t="s">
        <v>53</v>
      </c>
      <c r="D15589">
        <v>17473</v>
      </c>
      <c r="E15589">
        <v>1023923</v>
      </c>
      <c r="F15589">
        <v>213.1</v>
      </c>
      <c r="G15589">
        <v>4</v>
      </c>
      <c r="H15589">
        <v>10.65</v>
      </c>
      <c r="I15589">
        <v>21</v>
      </c>
      <c r="J15589">
        <v>14.27</v>
      </c>
    </row>
    <row r="15590" spans="1:10" x14ac:dyDescent="0.2">
      <c r="A15590" s="2">
        <v>43657</v>
      </c>
      <c r="B15590" t="s">
        <v>1939</v>
      </c>
      <c r="C15590" t="s">
        <v>53</v>
      </c>
      <c r="D15590">
        <v>24048</v>
      </c>
      <c r="E15590">
        <v>1023915</v>
      </c>
      <c r="F15590">
        <v>194.16</v>
      </c>
      <c r="G15590">
        <v>4</v>
      </c>
      <c r="H15590">
        <v>9.7100000000000009</v>
      </c>
      <c r="I15590">
        <v>21</v>
      </c>
      <c r="J15590">
        <v>16.34</v>
      </c>
    </row>
    <row r="15591" spans="1:10" x14ac:dyDescent="0.2">
      <c r="A15591" s="2">
        <v>43657</v>
      </c>
      <c r="B15591" t="s">
        <v>1939</v>
      </c>
      <c r="C15591" t="s">
        <v>53</v>
      </c>
      <c r="D15591">
        <v>43417</v>
      </c>
      <c r="E15591">
        <v>1023916</v>
      </c>
      <c r="F15591">
        <v>177.69</v>
      </c>
      <c r="G15591">
        <v>4</v>
      </c>
      <c r="H15591">
        <v>8.8800000000000008</v>
      </c>
      <c r="I15591">
        <v>21</v>
      </c>
      <c r="J15591">
        <v>8.7799999999999994</v>
      </c>
    </row>
    <row r="15592" spans="1:10" x14ac:dyDescent="0.2">
      <c r="A15592" s="2">
        <v>43665</v>
      </c>
      <c r="B15592" t="s">
        <v>3337</v>
      </c>
      <c r="C15592" t="s">
        <v>53</v>
      </c>
      <c r="D15592">
        <v>32802</v>
      </c>
      <c r="E15592">
        <v>1027464</v>
      </c>
      <c r="F15592">
        <v>347.13</v>
      </c>
      <c r="G15592">
        <v>45</v>
      </c>
      <c r="H15592">
        <v>17.36</v>
      </c>
      <c r="I15592">
        <v>21</v>
      </c>
      <c r="J15592">
        <v>19.66</v>
      </c>
    </row>
    <row r="15593" spans="1:10" x14ac:dyDescent="0.2">
      <c r="A15593" s="2">
        <v>43103</v>
      </c>
      <c r="B15593" t="s">
        <v>756</v>
      </c>
      <c r="C15593" t="s">
        <v>53</v>
      </c>
      <c r="D15593">
        <v>18609</v>
      </c>
      <c r="E15593">
        <v>775027</v>
      </c>
      <c r="F15593">
        <v>250.47</v>
      </c>
      <c r="G15593">
        <v>23</v>
      </c>
      <c r="H15593">
        <v>7.51</v>
      </c>
      <c r="I15593">
        <v>21</v>
      </c>
      <c r="J15593">
        <v>11.57</v>
      </c>
    </row>
    <row r="15594" spans="1:10" x14ac:dyDescent="0.2">
      <c r="A15594" s="2">
        <v>43110</v>
      </c>
      <c r="B15594" t="s">
        <v>3749</v>
      </c>
      <c r="C15594" t="s">
        <v>53</v>
      </c>
      <c r="D15594">
        <v>1620</v>
      </c>
      <c r="E15594">
        <v>777092</v>
      </c>
      <c r="F15594">
        <v>1519.52</v>
      </c>
      <c r="G15594">
        <v>23</v>
      </c>
      <c r="H15594">
        <v>45.59</v>
      </c>
      <c r="I15594">
        <v>21</v>
      </c>
      <c r="J15594">
        <v>18.25</v>
      </c>
    </row>
    <row r="15595" spans="1:10" x14ac:dyDescent="0.2">
      <c r="A15595" s="2">
        <v>43112</v>
      </c>
      <c r="B15595" t="s">
        <v>1670</v>
      </c>
      <c r="C15595" t="s">
        <v>53</v>
      </c>
      <c r="D15595">
        <v>22249</v>
      </c>
      <c r="E15595">
        <v>778208</v>
      </c>
      <c r="F15595">
        <v>344.79</v>
      </c>
      <c r="G15595">
        <v>23</v>
      </c>
      <c r="H15595">
        <v>10.34</v>
      </c>
      <c r="I15595">
        <v>21</v>
      </c>
      <c r="J15595">
        <v>10.01</v>
      </c>
    </row>
    <row r="15596" spans="1:10" x14ac:dyDescent="0.2">
      <c r="A15596" s="2">
        <v>43495</v>
      </c>
      <c r="B15596" t="s">
        <v>2150</v>
      </c>
      <c r="C15596" t="s">
        <v>53</v>
      </c>
      <c r="D15596">
        <v>18349</v>
      </c>
      <c r="E15596">
        <v>945346</v>
      </c>
      <c r="F15596">
        <v>661.03</v>
      </c>
      <c r="G15596">
        <v>23</v>
      </c>
      <c r="H15596">
        <v>33.049999999999997</v>
      </c>
      <c r="I15596">
        <v>21</v>
      </c>
      <c r="J15596">
        <v>10.74</v>
      </c>
    </row>
    <row r="15597" spans="1:10" x14ac:dyDescent="0.2">
      <c r="A15597" s="2">
        <v>43500</v>
      </c>
      <c r="B15597" t="s">
        <v>1087</v>
      </c>
      <c r="C15597" t="s">
        <v>53</v>
      </c>
      <c r="D15597">
        <v>1139</v>
      </c>
      <c r="E15597">
        <v>947344</v>
      </c>
      <c r="F15597">
        <v>123.62</v>
      </c>
      <c r="G15597">
        <v>23</v>
      </c>
      <c r="H15597">
        <v>6.18</v>
      </c>
      <c r="I15597">
        <v>21</v>
      </c>
      <c r="J15597">
        <v>6.59</v>
      </c>
    </row>
    <row r="15598" spans="1:10" x14ac:dyDescent="0.2">
      <c r="A15598" s="2">
        <v>43523</v>
      </c>
      <c r="B15598" t="s">
        <v>1690</v>
      </c>
      <c r="C15598" t="s">
        <v>53</v>
      </c>
      <c r="D15598">
        <v>30481</v>
      </c>
      <c r="E15598">
        <v>958700</v>
      </c>
      <c r="F15598">
        <v>309.82</v>
      </c>
      <c r="G15598">
        <v>23</v>
      </c>
      <c r="H15598">
        <v>15.49</v>
      </c>
      <c r="I15598">
        <v>21</v>
      </c>
      <c r="J15598">
        <v>15.8</v>
      </c>
    </row>
    <row r="15599" spans="1:10" x14ac:dyDescent="0.2">
      <c r="A15599" s="2">
        <v>43532</v>
      </c>
      <c r="B15599" t="s">
        <v>2158</v>
      </c>
      <c r="C15599" t="s">
        <v>53</v>
      </c>
      <c r="D15599">
        <v>24048</v>
      </c>
      <c r="E15599">
        <v>963362</v>
      </c>
      <c r="F15599">
        <v>185.93</v>
      </c>
      <c r="G15599">
        <v>23</v>
      </c>
      <c r="H15599">
        <v>9.3000000000000007</v>
      </c>
      <c r="I15599">
        <v>21</v>
      </c>
      <c r="J15599">
        <v>12.29</v>
      </c>
    </row>
    <row r="15600" spans="1:10" x14ac:dyDescent="0.2">
      <c r="A15600" s="2">
        <v>43532</v>
      </c>
      <c r="B15600" t="s">
        <v>2158</v>
      </c>
      <c r="C15600" t="s">
        <v>53</v>
      </c>
      <c r="D15600">
        <v>43661</v>
      </c>
      <c r="E15600">
        <v>963370</v>
      </c>
      <c r="F15600">
        <v>131.94</v>
      </c>
      <c r="G15600">
        <v>23</v>
      </c>
      <c r="H15600">
        <v>6.6</v>
      </c>
      <c r="I15600">
        <v>21</v>
      </c>
      <c r="J15600">
        <v>8.36</v>
      </c>
    </row>
    <row r="15601" spans="1:10" x14ac:dyDescent="0.2">
      <c r="A15601" s="2">
        <v>43537</v>
      </c>
      <c r="B15601" t="s">
        <v>1693</v>
      </c>
      <c r="C15601" t="s">
        <v>53</v>
      </c>
      <c r="D15601">
        <v>7792</v>
      </c>
      <c r="E15601">
        <v>965369</v>
      </c>
      <c r="F15601">
        <v>81.39</v>
      </c>
      <c r="G15601">
        <v>23</v>
      </c>
      <c r="H15601">
        <v>4.07</v>
      </c>
      <c r="I15601">
        <v>21</v>
      </c>
      <c r="J15601">
        <v>11.24</v>
      </c>
    </row>
    <row r="15602" spans="1:10" x14ac:dyDescent="0.2">
      <c r="A15602" s="2">
        <v>43539</v>
      </c>
      <c r="B15602" t="s">
        <v>849</v>
      </c>
      <c r="C15602" t="s">
        <v>53</v>
      </c>
      <c r="D15602">
        <v>4307</v>
      </c>
      <c r="E15602">
        <v>967130</v>
      </c>
      <c r="F15602">
        <v>426.4</v>
      </c>
      <c r="G15602">
        <v>23</v>
      </c>
      <c r="H15602">
        <v>21.33</v>
      </c>
      <c r="I15602">
        <v>21</v>
      </c>
      <c r="J15602">
        <v>15.76</v>
      </c>
    </row>
    <row r="15603" spans="1:10" x14ac:dyDescent="0.2">
      <c r="A15603" s="2">
        <v>43542</v>
      </c>
      <c r="B15603" t="s">
        <v>3595</v>
      </c>
      <c r="C15603" t="s">
        <v>53</v>
      </c>
      <c r="D15603">
        <v>18084</v>
      </c>
      <c r="E15603">
        <v>967629</v>
      </c>
      <c r="F15603">
        <v>791.9</v>
      </c>
      <c r="G15603">
        <v>23</v>
      </c>
      <c r="H15603">
        <v>39.590000000000003</v>
      </c>
      <c r="I15603">
        <v>21</v>
      </c>
      <c r="J15603">
        <v>14.44</v>
      </c>
    </row>
    <row r="15604" spans="1:10" x14ac:dyDescent="0.2">
      <c r="A15604" s="2">
        <v>43542</v>
      </c>
      <c r="B15604" t="s">
        <v>3595</v>
      </c>
      <c r="C15604" t="s">
        <v>53</v>
      </c>
      <c r="D15604">
        <v>41140</v>
      </c>
      <c r="E15604">
        <v>967633</v>
      </c>
      <c r="F15604">
        <v>138.76</v>
      </c>
      <c r="G15604">
        <v>23</v>
      </c>
      <c r="H15604">
        <v>6.94</v>
      </c>
      <c r="I15604">
        <v>21</v>
      </c>
      <c r="J15604">
        <v>11.43</v>
      </c>
    </row>
    <row r="15605" spans="1:10" x14ac:dyDescent="0.2">
      <c r="A15605" s="2">
        <v>43544</v>
      </c>
      <c r="B15605" t="s">
        <v>1695</v>
      </c>
      <c r="C15605" t="s">
        <v>53</v>
      </c>
      <c r="D15605">
        <v>23045</v>
      </c>
      <c r="E15605">
        <v>969107</v>
      </c>
      <c r="F15605">
        <v>206.11</v>
      </c>
      <c r="G15605">
        <v>23</v>
      </c>
      <c r="H15605">
        <v>10.31</v>
      </c>
      <c r="I15605">
        <v>21</v>
      </c>
      <c r="J15605">
        <v>13.16</v>
      </c>
    </row>
    <row r="15606" spans="1:10" x14ac:dyDescent="0.2">
      <c r="A15606" s="2">
        <v>43544</v>
      </c>
      <c r="B15606" t="s">
        <v>1695</v>
      </c>
      <c r="C15606" t="s">
        <v>53</v>
      </c>
      <c r="D15606">
        <v>43332</v>
      </c>
      <c r="E15606">
        <v>969096</v>
      </c>
      <c r="F15606">
        <v>265.64999999999998</v>
      </c>
      <c r="G15606">
        <v>23</v>
      </c>
      <c r="H15606">
        <v>13.28</v>
      </c>
      <c r="I15606">
        <v>21</v>
      </c>
      <c r="J15606">
        <v>11.05</v>
      </c>
    </row>
    <row r="15607" spans="1:10" x14ac:dyDescent="0.2">
      <c r="A15607" s="2">
        <v>43545</v>
      </c>
      <c r="B15607" t="s">
        <v>1696</v>
      </c>
      <c r="C15607" t="s">
        <v>53</v>
      </c>
      <c r="D15607">
        <v>42795</v>
      </c>
      <c r="E15607">
        <v>969707</v>
      </c>
      <c r="F15607">
        <v>102.99</v>
      </c>
      <c r="G15607">
        <v>23</v>
      </c>
      <c r="H15607">
        <v>5.14</v>
      </c>
      <c r="I15607">
        <v>21</v>
      </c>
      <c r="J15607">
        <v>9.0500000000000007</v>
      </c>
    </row>
    <row r="15608" spans="1:10" x14ac:dyDescent="0.2">
      <c r="A15608" s="2">
        <v>43558</v>
      </c>
      <c r="B15608" t="s">
        <v>922</v>
      </c>
      <c r="C15608" t="s">
        <v>53</v>
      </c>
      <c r="D15608">
        <v>43660</v>
      </c>
      <c r="E15608">
        <v>976700</v>
      </c>
      <c r="F15608">
        <v>95.61</v>
      </c>
      <c r="G15608">
        <v>23</v>
      </c>
      <c r="H15608">
        <v>4.78</v>
      </c>
      <c r="I15608">
        <v>21</v>
      </c>
      <c r="J15608">
        <v>9.35</v>
      </c>
    </row>
    <row r="15609" spans="1:10" x14ac:dyDescent="0.2">
      <c r="A15609" s="2">
        <v>43572</v>
      </c>
      <c r="B15609" t="s">
        <v>2997</v>
      </c>
      <c r="C15609" t="s">
        <v>53</v>
      </c>
      <c r="D15609">
        <v>25530</v>
      </c>
      <c r="E15609">
        <v>983714</v>
      </c>
      <c r="F15609">
        <v>87.43</v>
      </c>
      <c r="G15609">
        <v>23</v>
      </c>
      <c r="H15609">
        <v>4.37</v>
      </c>
      <c r="I15609">
        <v>21</v>
      </c>
      <c r="J15609">
        <v>11.24</v>
      </c>
    </row>
    <row r="15610" spans="1:10" x14ac:dyDescent="0.2">
      <c r="A15610" s="2">
        <v>43577</v>
      </c>
      <c r="B15610" t="s">
        <v>1710</v>
      </c>
      <c r="C15610" t="s">
        <v>53</v>
      </c>
      <c r="D15610">
        <v>43109</v>
      </c>
      <c r="E15610">
        <v>985297</v>
      </c>
      <c r="F15610">
        <v>210.6</v>
      </c>
      <c r="G15610">
        <v>23</v>
      </c>
      <c r="H15610">
        <v>10.53</v>
      </c>
      <c r="I15610">
        <v>21</v>
      </c>
      <c r="J15610">
        <v>12.99</v>
      </c>
    </row>
    <row r="15611" spans="1:10" x14ac:dyDescent="0.2">
      <c r="A15611" s="2">
        <v>43578</v>
      </c>
      <c r="B15611" t="s">
        <v>3549</v>
      </c>
      <c r="C15611" t="s">
        <v>53</v>
      </c>
      <c r="D15611">
        <v>3835</v>
      </c>
      <c r="E15611">
        <v>985981</v>
      </c>
      <c r="F15611">
        <v>260.18</v>
      </c>
      <c r="G15611">
        <v>23</v>
      </c>
      <c r="H15611">
        <v>13.01</v>
      </c>
      <c r="I15611">
        <v>21</v>
      </c>
      <c r="J15611">
        <v>13.03</v>
      </c>
    </row>
    <row r="15612" spans="1:10" x14ac:dyDescent="0.2">
      <c r="A15612" s="2">
        <v>43585</v>
      </c>
      <c r="B15612" t="s">
        <v>2168</v>
      </c>
      <c r="C15612" t="s">
        <v>53</v>
      </c>
      <c r="D15612">
        <v>43209</v>
      </c>
      <c r="E15612">
        <v>989957</v>
      </c>
      <c r="F15612">
        <v>87.43</v>
      </c>
      <c r="G15612">
        <v>23</v>
      </c>
      <c r="H15612">
        <v>4.37</v>
      </c>
      <c r="I15612">
        <v>21</v>
      </c>
      <c r="J15612">
        <v>11.24</v>
      </c>
    </row>
    <row r="15613" spans="1:10" x14ac:dyDescent="0.2">
      <c r="A15613" s="2">
        <v>43588</v>
      </c>
      <c r="B15613" t="s">
        <v>1711</v>
      </c>
      <c r="C15613" t="s">
        <v>53</v>
      </c>
      <c r="D15613">
        <v>38706</v>
      </c>
      <c r="E15613">
        <v>991506</v>
      </c>
      <c r="F15613">
        <v>87.43</v>
      </c>
      <c r="G15613">
        <v>23</v>
      </c>
      <c r="H15613">
        <v>4.37</v>
      </c>
      <c r="I15613">
        <v>21</v>
      </c>
      <c r="J15613">
        <v>11.24</v>
      </c>
    </row>
    <row r="15614" spans="1:10" x14ac:dyDescent="0.2">
      <c r="A15614" s="2">
        <v>43592</v>
      </c>
      <c r="B15614" t="s">
        <v>3392</v>
      </c>
      <c r="C15614" t="s">
        <v>53</v>
      </c>
      <c r="D15614">
        <v>30408</v>
      </c>
      <c r="E15614">
        <v>1984705</v>
      </c>
      <c r="F15614">
        <v>119.89</v>
      </c>
      <c r="G15614">
        <v>23</v>
      </c>
      <c r="H15614">
        <v>5.99</v>
      </c>
      <c r="I15614">
        <v>21</v>
      </c>
      <c r="J15614">
        <v>6.13</v>
      </c>
    </row>
    <row r="15615" spans="1:10" x14ac:dyDescent="0.2">
      <c r="A15615" s="2">
        <v>43593</v>
      </c>
      <c r="B15615" t="s">
        <v>1712</v>
      </c>
      <c r="C15615" t="s">
        <v>53</v>
      </c>
      <c r="D15615">
        <v>5746</v>
      </c>
      <c r="E15615">
        <v>993150</v>
      </c>
      <c r="F15615">
        <v>405.05</v>
      </c>
      <c r="G15615">
        <v>23</v>
      </c>
      <c r="H15615">
        <v>20.25</v>
      </c>
      <c r="I15615">
        <v>21</v>
      </c>
      <c r="J15615">
        <v>17.22</v>
      </c>
    </row>
    <row r="15616" spans="1:10" x14ac:dyDescent="0.2">
      <c r="A15616" s="2">
        <v>43595</v>
      </c>
      <c r="B15616" t="s">
        <v>3000</v>
      </c>
      <c r="C15616" t="s">
        <v>53</v>
      </c>
      <c r="D15616">
        <v>42338</v>
      </c>
      <c r="E15616">
        <v>994563</v>
      </c>
      <c r="F15616">
        <v>101.12</v>
      </c>
      <c r="G15616">
        <v>23</v>
      </c>
      <c r="H15616">
        <v>5.0599999999999996</v>
      </c>
      <c r="I15616">
        <v>21</v>
      </c>
      <c r="J15616">
        <v>11.8</v>
      </c>
    </row>
    <row r="15617" spans="1:10" x14ac:dyDescent="0.2">
      <c r="A15617" s="2">
        <v>43599</v>
      </c>
      <c r="B15617" t="s">
        <v>2171</v>
      </c>
      <c r="C15617" t="s">
        <v>53</v>
      </c>
      <c r="D15617">
        <v>37831</v>
      </c>
      <c r="E15617">
        <v>995679</v>
      </c>
      <c r="F15617">
        <v>102.2</v>
      </c>
      <c r="G15617">
        <v>23</v>
      </c>
      <c r="H15617">
        <v>5.1100000000000003</v>
      </c>
      <c r="I15617">
        <v>21</v>
      </c>
      <c r="J15617">
        <v>12.55</v>
      </c>
    </row>
    <row r="15618" spans="1:10" x14ac:dyDescent="0.2">
      <c r="A15618" s="2">
        <v>43602</v>
      </c>
      <c r="B15618" t="s">
        <v>1714</v>
      </c>
      <c r="C15618" t="s">
        <v>53</v>
      </c>
      <c r="D15618">
        <v>26717</v>
      </c>
      <c r="E15618">
        <v>997736</v>
      </c>
      <c r="F15618">
        <v>83.87</v>
      </c>
      <c r="G15618">
        <v>23</v>
      </c>
      <c r="H15618">
        <v>4.1900000000000004</v>
      </c>
      <c r="I15618">
        <v>21</v>
      </c>
      <c r="J15618">
        <v>8.77</v>
      </c>
    </row>
    <row r="15619" spans="1:10" x14ac:dyDescent="0.2">
      <c r="A15619" s="2">
        <v>43605</v>
      </c>
      <c r="B15619" t="s">
        <v>2173</v>
      </c>
      <c r="C15619" t="s">
        <v>53</v>
      </c>
      <c r="D15619">
        <v>25530</v>
      </c>
      <c r="E15619">
        <v>998073</v>
      </c>
      <c r="F15619">
        <v>142.94</v>
      </c>
      <c r="G15619">
        <v>23</v>
      </c>
      <c r="H15619">
        <v>7.14</v>
      </c>
      <c r="I15619">
        <v>21</v>
      </c>
      <c r="J15619">
        <v>12.53</v>
      </c>
    </row>
    <row r="15620" spans="1:10" x14ac:dyDescent="0.2">
      <c r="A15620" s="2">
        <v>43609</v>
      </c>
      <c r="B15620" t="s">
        <v>2981</v>
      </c>
      <c r="C15620" t="s">
        <v>53</v>
      </c>
      <c r="D15620">
        <v>12620</v>
      </c>
      <c r="E15620">
        <v>1001622</v>
      </c>
      <c r="F15620">
        <v>186.4</v>
      </c>
      <c r="G15620">
        <v>23</v>
      </c>
      <c r="H15620">
        <v>9.33</v>
      </c>
      <c r="I15620">
        <v>21</v>
      </c>
      <c r="J15620">
        <v>12.17</v>
      </c>
    </row>
    <row r="15621" spans="1:10" x14ac:dyDescent="0.2">
      <c r="A15621" s="2">
        <v>43609</v>
      </c>
      <c r="B15621" t="s">
        <v>2981</v>
      </c>
      <c r="C15621" t="s">
        <v>53</v>
      </c>
      <c r="D15621">
        <v>42795</v>
      </c>
      <c r="E15621">
        <v>1001604</v>
      </c>
      <c r="F15621">
        <v>102.99</v>
      </c>
      <c r="G15621">
        <v>23</v>
      </c>
      <c r="H15621">
        <v>5.14</v>
      </c>
      <c r="I15621">
        <v>21</v>
      </c>
      <c r="J15621">
        <v>9.0500000000000007</v>
      </c>
    </row>
    <row r="15622" spans="1:10" x14ac:dyDescent="0.2">
      <c r="A15622" s="2">
        <v>43612</v>
      </c>
      <c r="B15622" t="s">
        <v>3550</v>
      </c>
      <c r="C15622" t="s">
        <v>53</v>
      </c>
      <c r="D15622">
        <v>2593</v>
      </c>
      <c r="E15622">
        <v>2004377</v>
      </c>
      <c r="F15622">
        <v>92.43</v>
      </c>
      <c r="G15622">
        <v>23</v>
      </c>
      <c r="H15622">
        <v>4.62</v>
      </c>
      <c r="I15622">
        <v>21</v>
      </c>
      <c r="J15622">
        <v>6.56</v>
      </c>
    </row>
    <row r="15623" spans="1:10" x14ac:dyDescent="0.2">
      <c r="A15623" s="2">
        <v>43612</v>
      </c>
      <c r="B15623" t="s">
        <v>3550</v>
      </c>
      <c r="C15623" t="s">
        <v>53</v>
      </c>
      <c r="D15623">
        <v>40064</v>
      </c>
      <c r="E15623">
        <v>1002182</v>
      </c>
      <c r="F15623">
        <v>1445.82</v>
      </c>
      <c r="G15623">
        <v>23</v>
      </c>
      <c r="H15623">
        <v>72.290000000000006</v>
      </c>
      <c r="I15623">
        <v>21</v>
      </c>
      <c r="J15623">
        <v>14.92</v>
      </c>
    </row>
    <row r="15624" spans="1:10" x14ac:dyDescent="0.2">
      <c r="A15624" s="2">
        <v>43613</v>
      </c>
      <c r="B15624" t="s">
        <v>2982</v>
      </c>
      <c r="C15624" t="s">
        <v>53</v>
      </c>
      <c r="D15624">
        <v>32925</v>
      </c>
      <c r="E15624">
        <v>1002882</v>
      </c>
      <c r="F15624">
        <v>563.78</v>
      </c>
      <c r="G15624">
        <v>23</v>
      </c>
      <c r="H15624">
        <v>28.19</v>
      </c>
      <c r="I15624">
        <v>21</v>
      </c>
      <c r="J15624">
        <v>11.42</v>
      </c>
    </row>
    <row r="15625" spans="1:10" x14ac:dyDescent="0.2">
      <c r="A15625" s="2">
        <v>43614</v>
      </c>
      <c r="B15625" t="s">
        <v>3750</v>
      </c>
      <c r="C15625" t="s">
        <v>53</v>
      </c>
      <c r="D15625">
        <v>24048</v>
      </c>
      <c r="E15625">
        <v>1003644</v>
      </c>
      <c r="F15625">
        <v>83.87</v>
      </c>
      <c r="G15625">
        <v>23</v>
      </c>
      <c r="H15625">
        <v>4.1900000000000004</v>
      </c>
      <c r="I15625">
        <v>21</v>
      </c>
      <c r="J15625">
        <v>8.77</v>
      </c>
    </row>
    <row r="15626" spans="1:10" x14ac:dyDescent="0.2">
      <c r="A15626" s="2">
        <v>43616</v>
      </c>
      <c r="B15626" t="s">
        <v>2174</v>
      </c>
      <c r="C15626" t="s">
        <v>53</v>
      </c>
      <c r="D15626">
        <v>2821</v>
      </c>
      <c r="E15626">
        <v>1005327</v>
      </c>
      <c r="F15626">
        <v>289.52999999999997</v>
      </c>
      <c r="G15626">
        <v>23</v>
      </c>
      <c r="H15626">
        <v>14.48</v>
      </c>
      <c r="I15626">
        <v>21</v>
      </c>
      <c r="J15626">
        <v>11.23</v>
      </c>
    </row>
    <row r="15627" spans="1:10" x14ac:dyDescent="0.2">
      <c r="A15627" s="2">
        <v>43627</v>
      </c>
      <c r="B15627" t="s">
        <v>1720</v>
      </c>
      <c r="C15627" t="s">
        <v>53</v>
      </c>
      <c r="D15627">
        <v>3366</v>
      </c>
      <c r="E15627">
        <v>1009474</v>
      </c>
      <c r="F15627">
        <v>1133.7</v>
      </c>
      <c r="G15627">
        <v>23</v>
      </c>
      <c r="H15627">
        <v>56.69</v>
      </c>
      <c r="I15627">
        <v>21</v>
      </c>
      <c r="J15627">
        <v>14.44</v>
      </c>
    </row>
    <row r="15628" spans="1:10" x14ac:dyDescent="0.2">
      <c r="A15628" s="2">
        <v>43629</v>
      </c>
      <c r="B15628" t="s">
        <v>2177</v>
      </c>
      <c r="C15628" t="s">
        <v>53</v>
      </c>
      <c r="D15628">
        <v>42338</v>
      </c>
      <c r="E15628">
        <v>1010726</v>
      </c>
      <c r="F15628">
        <v>191.43</v>
      </c>
      <c r="G15628">
        <v>23</v>
      </c>
      <c r="H15628">
        <v>9.57</v>
      </c>
      <c r="I15628">
        <v>21</v>
      </c>
      <c r="J15628">
        <v>14.24</v>
      </c>
    </row>
    <row r="15629" spans="1:10" x14ac:dyDescent="0.2">
      <c r="A15629" s="2">
        <v>43630</v>
      </c>
      <c r="B15629" t="s">
        <v>2178</v>
      </c>
      <c r="C15629" t="s">
        <v>53</v>
      </c>
      <c r="D15629">
        <v>33969</v>
      </c>
      <c r="E15629">
        <v>1011608</v>
      </c>
      <c r="F15629">
        <v>528.05999999999995</v>
      </c>
      <c r="G15629">
        <v>23</v>
      </c>
      <c r="H15629">
        <v>26.4</v>
      </c>
      <c r="I15629">
        <v>21</v>
      </c>
      <c r="J15629">
        <v>17.04</v>
      </c>
    </row>
    <row r="15630" spans="1:10" x14ac:dyDescent="0.2">
      <c r="A15630" s="2">
        <v>43641</v>
      </c>
      <c r="B15630" t="s">
        <v>2983</v>
      </c>
      <c r="C15630" t="s">
        <v>53</v>
      </c>
      <c r="D15630">
        <v>43584</v>
      </c>
      <c r="E15630">
        <v>1015878</v>
      </c>
      <c r="F15630">
        <v>212.88</v>
      </c>
      <c r="G15630">
        <v>23</v>
      </c>
      <c r="H15630">
        <v>10.64</v>
      </c>
      <c r="I15630">
        <v>21</v>
      </c>
      <c r="J15630">
        <v>6.11</v>
      </c>
    </row>
    <row r="15631" spans="1:10" x14ac:dyDescent="0.2">
      <c r="A15631" s="2">
        <v>43286</v>
      </c>
      <c r="B15631" t="s">
        <v>2180</v>
      </c>
      <c r="C15631" t="s">
        <v>53</v>
      </c>
      <c r="D15631">
        <v>36628</v>
      </c>
      <c r="E15631">
        <v>1710171</v>
      </c>
      <c r="F15631">
        <v>163.76</v>
      </c>
      <c r="G15631">
        <v>23</v>
      </c>
      <c r="H15631">
        <v>7.37</v>
      </c>
      <c r="I15631">
        <v>21</v>
      </c>
      <c r="J15631">
        <v>5.01</v>
      </c>
    </row>
    <row r="15632" spans="1:10" x14ac:dyDescent="0.2">
      <c r="A15632" s="2">
        <v>43343</v>
      </c>
      <c r="B15632" t="s">
        <v>3003</v>
      </c>
      <c r="C15632" t="s">
        <v>53</v>
      </c>
      <c r="D15632">
        <v>19817</v>
      </c>
      <c r="E15632">
        <v>881064</v>
      </c>
      <c r="F15632">
        <v>1473.85</v>
      </c>
      <c r="G15632">
        <v>23</v>
      </c>
      <c r="H15632">
        <v>66.33</v>
      </c>
      <c r="I15632">
        <v>21</v>
      </c>
      <c r="J15632">
        <v>19.86</v>
      </c>
    </row>
    <row r="15633" spans="1:10" x14ac:dyDescent="0.2">
      <c r="A15633" s="2">
        <v>43343</v>
      </c>
      <c r="B15633" t="s">
        <v>3003</v>
      </c>
      <c r="C15633" t="s">
        <v>53</v>
      </c>
      <c r="D15633">
        <v>32200</v>
      </c>
      <c r="E15633">
        <v>881068</v>
      </c>
      <c r="F15633">
        <v>1407</v>
      </c>
      <c r="G15633">
        <v>23</v>
      </c>
      <c r="H15633">
        <v>63.31</v>
      </c>
      <c r="I15633">
        <v>21</v>
      </c>
      <c r="J15633">
        <v>17.329999999999998</v>
      </c>
    </row>
    <row r="15634" spans="1:10" x14ac:dyDescent="0.2">
      <c r="A15634" s="2">
        <v>43349</v>
      </c>
      <c r="B15634" t="s">
        <v>3594</v>
      </c>
      <c r="C15634" t="s">
        <v>53</v>
      </c>
      <c r="D15634">
        <v>32802</v>
      </c>
      <c r="E15634">
        <v>883329</v>
      </c>
      <c r="F15634">
        <v>416.74</v>
      </c>
      <c r="G15634">
        <v>23</v>
      </c>
      <c r="H15634">
        <v>18.75</v>
      </c>
      <c r="I15634">
        <v>21</v>
      </c>
      <c r="J15634">
        <v>16.73</v>
      </c>
    </row>
    <row r="15635" spans="1:10" x14ac:dyDescent="0.2">
      <c r="A15635" s="2">
        <v>43648</v>
      </c>
      <c r="B15635" t="s">
        <v>1734</v>
      </c>
      <c r="C15635" t="s">
        <v>53</v>
      </c>
      <c r="D15635">
        <v>5746</v>
      </c>
      <c r="E15635">
        <v>1019536</v>
      </c>
      <c r="F15635">
        <v>336.35</v>
      </c>
      <c r="G15635">
        <v>23</v>
      </c>
      <c r="H15635">
        <v>16.82</v>
      </c>
      <c r="I15635">
        <v>21</v>
      </c>
      <c r="J15635">
        <v>9.8800000000000008</v>
      </c>
    </row>
    <row r="15636" spans="1:10" x14ac:dyDescent="0.2">
      <c r="A15636" s="2">
        <v>43649</v>
      </c>
      <c r="B15636" t="s">
        <v>3005</v>
      </c>
      <c r="C15636" t="s">
        <v>53</v>
      </c>
      <c r="D15636">
        <v>42406</v>
      </c>
      <c r="E15636">
        <v>1020212</v>
      </c>
      <c r="F15636">
        <v>87.43</v>
      </c>
      <c r="G15636">
        <v>23</v>
      </c>
      <c r="H15636">
        <v>4.37</v>
      </c>
      <c r="I15636">
        <v>21</v>
      </c>
      <c r="J15636">
        <v>11.24</v>
      </c>
    </row>
    <row r="15637" spans="1:10" x14ac:dyDescent="0.2">
      <c r="A15637" s="2">
        <v>43664</v>
      </c>
      <c r="B15637" t="s">
        <v>1169</v>
      </c>
      <c r="C15637" t="s">
        <v>53</v>
      </c>
      <c r="D15637">
        <v>6449</v>
      </c>
      <c r="E15637">
        <v>1026855</v>
      </c>
      <c r="F15637">
        <v>230.3</v>
      </c>
      <c r="G15637">
        <v>23</v>
      </c>
      <c r="H15637">
        <v>11.52</v>
      </c>
      <c r="I15637">
        <v>21</v>
      </c>
      <c r="J15637">
        <v>9.9700000000000006</v>
      </c>
    </row>
    <row r="15638" spans="1:10" x14ac:dyDescent="0.2">
      <c r="A15638" s="2">
        <v>43664</v>
      </c>
      <c r="B15638" t="s">
        <v>1169</v>
      </c>
      <c r="C15638" t="s">
        <v>53</v>
      </c>
      <c r="D15638">
        <v>16351</v>
      </c>
      <c r="E15638">
        <v>1026871</v>
      </c>
      <c r="F15638">
        <v>83.64</v>
      </c>
      <c r="G15638">
        <v>23</v>
      </c>
      <c r="H15638">
        <v>4.18</v>
      </c>
      <c r="I15638">
        <v>21</v>
      </c>
      <c r="J15638">
        <v>8.7200000000000006</v>
      </c>
    </row>
    <row r="15639" spans="1:10" x14ac:dyDescent="0.2">
      <c r="A15639" s="2">
        <v>43670</v>
      </c>
      <c r="B15639" t="s">
        <v>2187</v>
      </c>
      <c r="C15639" t="s">
        <v>53</v>
      </c>
      <c r="D15639">
        <v>43660</v>
      </c>
      <c r="E15639">
        <v>1029393</v>
      </c>
      <c r="F15639">
        <v>85.97</v>
      </c>
      <c r="G15639">
        <v>23</v>
      </c>
      <c r="H15639">
        <v>4.3</v>
      </c>
      <c r="I15639">
        <v>21</v>
      </c>
      <c r="J15639">
        <v>6.08</v>
      </c>
    </row>
    <row r="15640" spans="1:10" x14ac:dyDescent="0.2">
      <c r="A15640" s="2">
        <v>43672</v>
      </c>
      <c r="B15640" t="s">
        <v>3395</v>
      </c>
      <c r="C15640" t="s">
        <v>53</v>
      </c>
      <c r="D15640">
        <v>4118</v>
      </c>
      <c r="E15640">
        <v>1030636</v>
      </c>
      <c r="F15640">
        <v>136.99</v>
      </c>
      <c r="G15640">
        <v>23</v>
      </c>
      <c r="H15640">
        <v>6.86</v>
      </c>
      <c r="I15640">
        <v>21</v>
      </c>
      <c r="J15640">
        <v>13.3</v>
      </c>
    </row>
    <row r="15641" spans="1:10" x14ac:dyDescent="0.2">
      <c r="A15641" s="2">
        <v>43677</v>
      </c>
      <c r="B15641" t="s">
        <v>1738</v>
      </c>
      <c r="C15641" t="s">
        <v>53</v>
      </c>
      <c r="D15641">
        <v>43016</v>
      </c>
      <c r="E15641">
        <v>1032372</v>
      </c>
      <c r="F15641">
        <v>264.56</v>
      </c>
      <c r="G15641">
        <v>23</v>
      </c>
      <c r="H15641">
        <v>13.23</v>
      </c>
      <c r="I15641">
        <v>21</v>
      </c>
      <c r="J15641">
        <v>20.66</v>
      </c>
    </row>
    <row r="15642" spans="1:10" x14ac:dyDescent="0.2">
      <c r="A15642" s="2">
        <v>43683</v>
      </c>
      <c r="B15642" t="s">
        <v>1175</v>
      </c>
      <c r="C15642" t="s">
        <v>53</v>
      </c>
      <c r="D15642">
        <v>37831</v>
      </c>
      <c r="E15642">
        <v>1034657</v>
      </c>
      <c r="F15642">
        <v>87.43</v>
      </c>
      <c r="G15642">
        <v>23</v>
      </c>
      <c r="H15642">
        <v>4.37</v>
      </c>
      <c r="I15642">
        <v>21</v>
      </c>
      <c r="J15642">
        <v>11.24</v>
      </c>
    </row>
    <row r="15643" spans="1:10" x14ac:dyDescent="0.2">
      <c r="A15643" s="2">
        <v>43684</v>
      </c>
      <c r="B15643" t="s">
        <v>1052</v>
      </c>
      <c r="C15643" t="s">
        <v>53</v>
      </c>
      <c r="D15643">
        <v>37547</v>
      </c>
      <c r="E15643">
        <v>1035334</v>
      </c>
      <c r="F15643">
        <v>339.26</v>
      </c>
      <c r="G15643">
        <v>23</v>
      </c>
      <c r="H15643">
        <v>16.96</v>
      </c>
      <c r="I15643">
        <v>21</v>
      </c>
      <c r="J15643">
        <v>8.75</v>
      </c>
    </row>
    <row r="15644" spans="1:10" x14ac:dyDescent="0.2">
      <c r="A15644" s="2">
        <v>43684</v>
      </c>
      <c r="B15644" t="s">
        <v>1052</v>
      </c>
      <c r="C15644" t="s">
        <v>53</v>
      </c>
      <c r="D15644">
        <v>43660</v>
      </c>
      <c r="E15644">
        <v>1035331</v>
      </c>
      <c r="F15644">
        <v>104.3</v>
      </c>
      <c r="G15644">
        <v>23</v>
      </c>
      <c r="H15644">
        <v>5.2</v>
      </c>
      <c r="I15644">
        <v>21</v>
      </c>
      <c r="J15644">
        <v>9.85</v>
      </c>
    </row>
    <row r="15645" spans="1:10" x14ac:dyDescent="0.2">
      <c r="A15645" s="2">
        <v>43685</v>
      </c>
      <c r="B15645" t="s">
        <v>3272</v>
      </c>
      <c r="C15645" t="s">
        <v>53</v>
      </c>
      <c r="D15645">
        <v>43379</v>
      </c>
      <c r="E15645">
        <v>1036092</v>
      </c>
      <c r="F15645">
        <v>81.06</v>
      </c>
      <c r="G15645">
        <v>23</v>
      </c>
      <c r="H15645">
        <v>4.05</v>
      </c>
      <c r="I15645">
        <v>21</v>
      </c>
      <c r="J15645">
        <v>12.61</v>
      </c>
    </row>
    <row r="15646" spans="1:10" x14ac:dyDescent="0.2">
      <c r="A15646" s="2">
        <v>43686</v>
      </c>
      <c r="B15646" t="s">
        <v>1178</v>
      </c>
      <c r="C15646" t="s">
        <v>53</v>
      </c>
      <c r="D15646">
        <v>40356</v>
      </c>
      <c r="E15646">
        <v>1036984</v>
      </c>
      <c r="F15646">
        <v>2525.3000000000002</v>
      </c>
      <c r="G15646">
        <v>23</v>
      </c>
      <c r="H15646">
        <v>126.27</v>
      </c>
      <c r="I15646">
        <v>21</v>
      </c>
      <c r="J15646">
        <v>13</v>
      </c>
    </row>
    <row r="15647" spans="1:10" x14ac:dyDescent="0.2">
      <c r="A15647" s="2">
        <v>43708</v>
      </c>
      <c r="B15647" t="s">
        <v>3751</v>
      </c>
      <c r="C15647" t="s">
        <v>53</v>
      </c>
      <c r="D15647">
        <v>3302</v>
      </c>
      <c r="E15647">
        <v>1049740</v>
      </c>
      <c r="F15647">
        <v>87.27</v>
      </c>
      <c r="G15647">
        <v>23</v>
      </c>
      <c r="H15647">
        <v>4.3600000000000003</v>
      </c>
      <c r="I15647">
        <v>21</v>
      </c>
      <c r="J15647">
        <v>13.43</v>
      </c>
    </row>
    <row r="15648" spans="1:10" x14ac:dyDescent="0.2">
      <c r="A15648" s="2">
        <v>43376</v>
      </c>
      <c r="B15648" t="s">
        <v>720</v>
      </c>
      <c r="C15648" t="s">
        <v>53</v>
      </c>
      <c r="D15648">
        <v>3902</v>
      </c>
      <c r="E15648">
        <v>895213</v>
      </c>
      <c r="F15648">
        <v>86.51</v>
      </c>
      <c r="G15648">
        <v>23</v>
      </c>
      <c r="H15648">
        <v>3.89</v>
      </c>
      <c r="I15648">
        <v>21</v>
      </c>
      <c r="J15648">
        <v>3.87</v>
      </c>
    </row>
    <row r="15649" spans="1:10" x14ac:dyDescent="0.2">
      <c r="A15649" s="2">
        <v>43381</v>
      </c>
      <c r="B15649" t="s">
        <v>2194</v>
      </c>
      <c r="C15649" t="s">
        <v>53</v>
      </c>
      <c r="D15649">
        <v>16424</v>
      </c>
      <c r="E15649">
        <v>896891</v>
      </c>
      <c r="F15649">
        <v>354.13</v>
      </c>
      <c r="G15649">
        <v>23</v>
      </c>
      <c r="H15649">
        <v>15.94</v>
      </c>
      <c r="I15649">
        <v>21</v>
      </c>
      <c r="J15649">
        <v>10.54</v>
      </c>
    </row>
    <row r="15650" spans="1:10" x14ac:dyDescent="0.2">
      <c r="A15650" s="2">
        <v>43392</v>
      </c>
      <c r="B15650" t="s">
        <v>1741</v>
      </c>
      <c r="C15650" t="s">
        <v>53</v>
      </c>
      <c r="D15650">
        <v>23267</v>
      </c>
      <c r="E15650">
        <v>902457</v>
      </c>
      <c r="F15650">
        <v>239.54</v>
      </c>
      <c r="G15650">
        <v>23</v>
      </c>
      <c r="H15650">
        <v>10.78</v>
      </c>
      <c r="I15650">
        <v>21</v>
      </c>
      <c r="J15650">
        <v>11.71</v>
      </c>
    </row>
    <row r="15651" spans="1:10" x14ac:dyDescent="0.2">
      <c r="A15651" s="2">
        <v>43398</v>
      </c>
      <c r="B15651" t="s">
        <v>2197</v>
      </c>
      <c r="C15651" t="s">
        <v>53</v>
      </c>
      <c r="D15651">
        <v>3697</v>
      </c>
      <c r="E15651">
        <v>905124</v>
      </c>
      <c r="F15651">
        <v>307.11</v>
      </c>
      <c r="G15651">
        <v>23</v>
      </c>
      <c r="H15651">
        <v>13.82</v>
      </c>
      <c r="I15651">
        <v>21</v>
      </c>
      <c r="J15651">
        <v>8.09</v>
      </c>
    </row>
    <row r="15652" spans="1:10" x14ac:dyDescent="0.2">
      <c r="A15652" s="2">
        <v>43399</v>
      </c>
      <c r="B15652" t="s">
        <v>3398</v>
      </c>
      <c r="C15652" t="s">
        <v>53</v>
      </c>
      <c r="D15652">
        <v>3180</v>
      </c>
      <c r="E15652">
        <v>905941</v>
      </c>
      <c r="F15652">
        <v>143</v>
      </c>
      <c r="G15652">
        <v>23</v>
      </c>
      <c r="H15652">
        <v>6.45</v>
      </c>
      <c r="I15652">
        <v>21</v>
      </c>
      <c r="J15652">
        <v>7.67</v>
      </c>
    </row>
    <row r="15653" spans="1:10" x14ac:dyDescent="0.2">
      <c r="A15653" s="2">
        <v>43420</v>
      </c>
      <c r="B15653" t="s">
        <v>1745</v>
      </c>
      <c r="C15653" t="s">
        <v>53</v>
      </c>
      <c r="D15653">
        <v>6316</v>
      </c>
      <c r="E15653">
        <v>915693</v>
      </c>
      <c r="F15653">
        <v>268.12</v>
      </c>
      <c r="G15653">
        <v>23</v>
      </c>
      <c r="H15653">
        <v>12.07</v>
      </c>
      <c r="I15653">
        <v>21</v>
      </c>
      <c r="J15653">
        <v>11.84</v>
      </c>
    </row>
    <row r="15654" spans="1:10" x14ac:dyDescent="0.2">
      <c r="A15654" s="2">
        <v>43427</v>
      </c>
      <c r="B15654" t="s">
        <v>3276</v>
      </c>
      <c r="C15654" t="s">
        <v>53</v>
      </c>
      <c r="D15654">
        <v>1139</v>
      </c>
      <c r="E15654">
        <v>919540</v>
      </c>
      <c r="F15654">
        <v>134.88</v>
      </c>
      <c r="G15654">
        <v>23</v>
      </c>
      <c r="H15654">
        <v>6.73</v>
      </c>
      <c r="I15654">
        <v>21</v>
      </c>
      <c r="J15654">
        <v>6.4</v>
      </c>
    </row>
    <row r="15655" spans="1:10" x14ac:dyDescent="0.2">
      <c r="A15655" s="2">
        <v>43431</v>
      </c>
      <c r="B15655" t="s">
        <v>1747</v>
      </c>
      <c r="C15655" t="s">
        <v>53</v>
      </c>
      <c r="D15655">
        <v>22353</v>
      </c>
      <c r="E15655">
        <v>1842069</v>
      </c>
      <c r="F15655">
        <v>62.07</v>
      </c>
      <c r="G15655">
        <v>23</v>
      </c>
      <c r="H15655">
        <v>3.1</v>
      </c>
      <c r="I15655">
        <v>21</v>
      </c>
      <c r="J15655">
        <v>21</v>
      </c>
    </row>
    <row r="15656" spans="1:10" x14ac:dyDescent="0.2">
      <c r="A15656" s="2">
        <v>43448</v>
      </c>
      <c r="B15656" t="s">
        <v>3277</v>
      </c>
      <c r="C15656" t="s">
        <v>53</v>
      </c>
      <c r="D15656">
        <v>9148</v>
      </c>
      <c r="E15656">
        <v>931309</v>
      </c>
      <c r="F15656">
        <v>218.87</v>
      </c>
      <c r="G15656">
        <v>23</v>
      </c>
      <c r="H15656">
        <v>10.94</v>
      </c>
      <c r="I15656">
        <v>21</v>
      </c>
      <c r="J15656">
        <v>4.66</v>
      </c>
    </row>
    <row r="15657" spans="1:10" x14ac:dyDescent="0.2">
      <c r="A15657" s="2">
        <v>43488</v>
      </c>
      <c r="B15657" t="s">
        <v>3517</v>
      </c>
      <c r="C15657" t="s">
        <v>57</v>
      </c>
      <c r="D15657">
        <v>24325</v>
      </c>
      <c r="E15657">
        <v>942092</v>
      </c>
      <c r="F15657">
        <v>92.46</v>
      </c>
      <c r="G15657">
        <v>38</v>
      </c>
      <c r="H15657">
        <v>4.6100000000000003</v>
      </c>
      <c r="I15657">
        <v>21</v>
      </c>
      <c r="J15657">
        <v>11.47</v>
      </c>
    </row>
    <row r="15658" spans="1:10" x14ac:dyDescent="0.2">
      <c r="A15658" s="2">
        <v>43496</v>
      </c>
      <c r="B15658" t="s">
        <v>2108</v>
      </c>
      <c r="C15658" t="s">
        <v>62</v>
      </c>
      <c r="D15658">
        <v>510</v>
      </c>
      <c r="E15658">
        <v>946014</v>
      </c>
      <c r="F15658">
        <v>87.1</v>
      </c>
      <c r="G15658">
        <v>24</v>
      </c>
      <c r="H15658">
        <v>4.3600000000000003</v>
      </c>
      <c r="I15658">
        <v>21</v>
      </c>
      <c r="J15658">
        <v>11.47</v>
      </c>
    </row>
    <row r="15659" spans="1:10" x14ac:dyDescent="0.2">
      <c r="A15659" s="2">
        <v>43496</v>
      </c>
      <c r="B15659" t="s">
        <v>2108</v>
      </c>
      <c r="C15659" t="s">
        <v>62</v>
      </c>
      <c r="D15659">
        <v>28095</v>
      </c>
      <c r="E15659">
        <v>946016</v>
      </c>
      <c r="F15659">
        <v>76.430000000000007</v>
      </c>
      <c r="G15659">
        <v>24</v>
      </c>
      <c r="H15659">
        <v>3.82</v>
      </c>
      <c r="I15659">
        <v>21</v>
      </c>
      <c r="J15659">
        <v>11.47</v>
      </c>
    </row>
    <row r="15660" spans="1:10" x14ac:dyDescent="0.2">
      <c r="A15660" s="2">
        <v>43502</v>
      </c>
      <c r="B15660" t="s">
        <v>1089</v>
      </c>
      <c r="C15660" t="s">
        <v>62</v>
      </c>
      <c r="D15660">
        <v>2282</v>
      </c>
      <c r="E15660">
        <v>948429</v>
      </c>
      <c r="F15660">
        <v>81.2</v>
      </c>
      <c r="G15660">
        <v>24</v>
      </c>
      <c r="H15660">
        <v>4.0599999999999996</v>
      </c>
      <c r="I15660">
        <v>21</v>
      </c>
      <c r="J15660">
        <v>11.47</v>
      </c>
    </row>
    <row r="15661" spans="1:10" x14ac:dyDescent="0.2">
      <c r="A15661" s="2">
        <v>43508</v>
      </c>
      <c r="B15661" t="s">
        <v>3020</v>
      </c>
      <c r="C15661" t="s">
        <v>64</v>
      </c>
      <c r="D15661">
        <v>3845</v>
      </c>
      <c r="E15661">
        <v>950545</v>
      </c>
      <c r="F15661">
        <v>93</v>
      </c>
      <c r="G15661">
        <v>4</v>
      </c>
      <c r="H15661">
        <v>4.6500000000000004</v>
      </c>
      <c r="I15661">
        <v>21</v>
      </c>
      <c r="J15661">
        <v>11.47</v>
      </c>
    </row>
    <row r="15662" spans="1:10" x14ac:dyDescent="0.2">
      <c r="A15662" s="2">
        <v>43516</v>
      </c>
      <c r="B15662" t="s">
        <v>1250</v>
      </c>
      <c r="C15662" t="s">
        <v>86</v>
      </c>
      <c r="D15662">
        <v>19332</v>
      </c>
      <c r="E15662">
        <v>955001</v>
      </c>
      <c r="F15662">
        <v>87.1</v>
      </c>
      <c r="G15662">
        <v>24</v>
      </c>
      <c r="H15662">
        <v>4.3600000000000003</v>
      </c>
      <c r="I15662">
        <v>21</v>
      </c>
      <c r="J15662">
        <v>11.47</v>
      </c>
    </row>
    <row r="15663" spans="1:10" x14ac:dyDescent="0.2">
      <c r="A15663" s="2">
        <v>43532</v>
      </c>
      <c r="B15663" t="s">
        <v>1261</v>
      </c>
      <c r="C15663" t="s">
        <v>62</v>
      </c>
      <c r="D15663">
        <v>8790</v>
      </c>
      <c r="E15663">
        <v>963069</v>
      </c>
      <c r="F15663">
        <v>81.77</v>
      </c>
      <c r="G15663">
        <v>24</v>
      </c>
      <c r="H15663">
        <v>4.08</v>
      </c>
      <c r="I15663">
        <v>21</v>
      </c>
      <c r="J15663">
        <v>11.47</v>
      </c>
    </row>
    <row r="15664" spans="1:10" x14ac:dyDescent="0.2">
      <c r="A15664" s="2">
        <v>43537</v>
      </c>
      <c r="B15664" t="s">
        <v>847</v>
      </c>
      <c r="C15664" t="s">
        <v>84</v>
      </c>
      <c r="D15664">
        <v>42018</v>
      </c>
      <c r="E15664">
        <v>965169</v>
      </c>
      <c r="F15664">
        <v>81.77</v>
      </c>
      <c r="G15664">
        <v>43</v>
      </c>
      <c r="H15664">
        <v>4.08</v>
      </c>
      <c r="I15664">
        <v>21</v>
      </c>
      <c r="J15664">
        <v>11.47</v>
      </c>
    </row>
    <row r="15665" spans="1:10" x14ac:dyDescent="0.2">
      <c r="A15665" s="2">
        <v>43558</v>
      </c>
      <c r="B15665" t="s">
        <v>2054</v>
      </c>
      <c r="C15665" t="s">
        <v>227</v>
      </c>
      <c r="D15665">
        <v>15958</v>
      </c>
      <c r="E15665">
        <v>976438</v>
      </c>
      <c r="F15665">
        <v>87.81</v>
      </c>
      <c r="G15665">
        <v>22</v>
      </c>
      <c r="H15665">
        <v>4.3899999999999997</v>
      </c>
      <c r="I15665">
        <v>21</v>
      </c>
      <c r="J15665">
        <v>11.47</v>
      </c>
    </row>
    <row r="15666" spans="1:10" x14ac:dyDescent="0.2">
      <c r="A15666" s="2">
        <v>43594</v>
      </c>
      <c r="B15666" t="s">
        <v>2790</v>
      </c>
      <c r="C15666" t="s">
        <v>79</v>
      </c>
      <c r="D15666">
        <v>7437</v>
      </c>
      <c r="E15666">
        <v>993599</v>
      </c>
      <c r="F15666">
        <v>87.81</v>
      </c>
      <c r="G15666">
        <v>44</v>
      </c>
      <c r="H15666">
        <v>4.3899999999999997</v>
      </c>
      <c r="I15666">
        <v>21</v>
      </c>
      <c r="J15666">
        <v>11.47</v>
      </c>
    </row>
    <row r="15667" spans="1:10" x14ac:dyDescent="0.2">
      <c r="A15667" s="2">
        <v>43601</v>
      </c>
      <c r="B15667" t="s">
        <v>2916</v>
      </c>
      <c r="C15667" t="s">
        <v>49</v>
      </c>
      <c r="D15667">
        <v>40691</v>
      </c>
      <c r="E15667">
        <v>60152</v>
      </c>
      <c r="F15667">
        <v>81.77</v>
      </c>
      <c r="G15667">
        <v>38</v>
      </c>
      <c r="H15667">
        <v>1.23</v>
      </c>
      <c r="I15667">
        <v>21</v>
      </c>
      <c r="J15667">
        <v>11.47</v>
      </c>
    </row>
    <row r="15668" spans="1:10" x14ac:dyDescent="0.2">
      <c r="A15668" s="2">
        <v>43615</v>
      </c>
      <c r="B15668" t="s">
        <v>2878</v>
      </c>
      <c r="C15668" t="s">
        <v>105</v>
      </c>
      <c r="D15668">
        <v>8732</v>
      </c>
      <c r="E15668">
        <v>1004422</v>
      </c>
      <c r="F15668">
        <v>87.81</v>
      </c>
      <c r="G15668">
        <v>29</v>
      </c>
      <c r="H15668">
        <v>4.3899999999999997</v>
      </c>
      <c r="I15668">
        <v>21</v>
      </c>
      <c r="J15668">
        <v>11.47</v>
      </c>
    </row>
    <row r="15669" spans="1:10" x14ac:dyDescent="0.2">
      <c r="A15669" s="2">
        <v>43626</v>
      </c>
      <c r="B15669" t="s">
        <v>2066</v>
      </c>
      <c r="C15669" t="s">
        <v>64</v>
      </c>
      <c r="D15669">
        <v>34558</v>
      </c>
      <c r="E15669">
        <v>1008848</v>
      </c>
      <c r="F15669">
        <v>87.81</v>
      </c>
      <c r="G15669">
        <v>22</v>
      </c>
      <c r="H15669">
        <v>4.3899999999999997</v>
      </c>
      <c r="I15669">
        <v>21</v>
      </c>
      <c r="J15669">
        <v>11.47</v>
      </c>
    </row>
    <row r="15670" spans="1:10" x14ac:dyDescent="0.2">
      <c r="A15670" s="2">
        <v>43633</v>
      </c>
      <c r="B15670" t="s">
        <v>1578</v>
      </c>
      <c r="C15670" t="s">
        <v>84</v>
      </c>
      <c r="D15670">
        <v>38498</v>
      </c>
      <c r="E15670">
        <v>1011950</v>
      </c>
      <c r="F15670">
        <v>81.77</v>
      </c>
      <c r="G15670">
        <v>43</v>
      </c>
      <c r="H15670">
        <v>4.08</v>
      </c>
      <c r="I15670">
        <v>21</v>
      </c>
      <c r="J15670">
        <v>11.47</v>
      </c>
    </row>
    <row r="15671" spans="1:10" x14ac:dyDescent="0.2">
      <c r="A15671" s="2">
        <v>43641</v>
      </c>
      <c r="B15671" t="s">
        <v>2805</v>
      </c>
      <c r="C15671" t="s">
        <v>401</v>
      </c>
      <c r="D15671">
        <v>38021</v>
      </c>
      <c r="E15671">
        <v>1015764</v>
      </c>
      <c r="F15671">
        <v>81.77</v>
      </c>
      <c r="G15671">
        <v>34</v>
      </c>
      <c r="H15671">
        <v>4.08</v>
      </c>
      <c r="I15671">
        <v>21</v>
      </c>
      <c r="J15671">
        <v>11.47</v>
      </c>
    </row>
    <row r="15672" spans="1:10" x14ac:dyDescent="0.2">
      <c r="A15672" s="2">
        <v>43644</v>
      </c>
      <c r="B15672" t="s">
        <v>991</v>
      </c>
      <c r="C15672" t="s">
        <v>143</v>
      </c>
      <c r="D15672">
        <v>29122</v>
      </c>
      <c r="E15672">
        <v>1017734</v>
      </c>
      <c r="F15672">
        <v>81.77</v>
      </c>
      <c r="G15672">
        <v>37</v>
      </c>
      <c r="H15672">
        <v>4.08</v>
      </c>
      <c r="I15672">
        <v>21</v>
      </c>
      <c r="J15672">
        <v>11.47</v>
      </c>
    </row>
    <row r="15673" spans="1:10" x14ac:dyDescent="0.2">
      <c r="A15673" s="2">
        <v>43342</v>
      </c>
      <c r="B15673" t="s">
        <v>1022</v>
      </c>
      <c r="C15673" t="s">
        <v>55</v>
      </c>
      <c r="D15673">
        <v>18714</v>
      </c>
      <c r="E15673">
        <v>880510</v>
      </c>
      <c r="F15673">
        <v>82.52</v>
      </c>
      <c r="G15673">
        <v>23</v>
      </c>
      <c r="H15673">
        <v>3.71</v>
      </c>
      <c r="I15673">
        <v>21</v>
      </c>
      <c r="J15673">
        <v>11.47</v>
      </c>
    </row>
    <row r="15674" spans="1:10" x14ac:dyDescent="0.2">
      <c r="A15674" s="2">
        <v>43349</v>
      </c>
      <c r="B15674" t="s">
        <v>1792</v>
      </c>
      <c r="C15674" t="s">
        <v>57</v>
      </c>
      <c r="D15674">
        <v>3945</v>
      </c>
      <c r="E15674">
        <v>883045</v>
      </c>
      <c r="F15674">
        <v>82.52</v>
      </c>
      <c r="G15674">
        <v>38</v>
      </c>
      <c r="H15674">
        <v>3.71</v>
      </c>
      <c r="I15674">
        <v>21</v>
      </c>
      <c r="J15674">
        <v>11.47</v>
      </c>
    </row>
    <row r="15675" spans="1:10" x14ac:dyDescent="0.2">
      <c r="A15675" s="2">
        <v>43354</v>
      </c>
      <c r="B15675" t="s">
        <v>1412</v>
      </c>
      <c r="C15675" t="s">
        <v>62</v>
      </c>
      <c r="D15675">
        <v>6217</v>
      </c>
      <c r="E15675">
        <v>884198</v>
      </c>
      <c r="F15675">
        <v>82.52</v>
      </c>
      <c r="G15675">
        <v>34</v>
      </c>
      <c r="H15675">
        <v>3.71</v>
      </c>
      <c r="I15675">
        <v>21</v>
      </c>
      <c r="J15675">
        <v>11.47</v>
      </c>
    </row>
    <row r="15676" spans="1:10" x14ac:dyDescent="0.2">
      <c r="A15676" s="2">
        <v>43355</v>
      </c>
      <c r="B15676" t="s">
        <v>3527</v>
      </c>
      <c r="C15676" t="s">
        <v>300</v>
      </c>
      <c r="D15676">
        <v>3189</v>
      </c>
      <c r="E15676">
        <v>884673</v>
      </c>
      <c r="F15676">
        <v>87.48</v>
      </c>
      <c r="G15676">
        <v>38</v>
      </c>
      <c r="H15676">
        <v>3.94</v>
      </c>
      <c r="I15676">
        <v>21</v>
      </c>
      <c r="J15676">
        <v>11.47</v>
      </c>
    </row>
    <row r="15677" spans="1:10" x14ac:dyDescent="0.2">
      <c r="A15677" s="2">
        <v>43355</v>
      </c>
      <c r="B15677" t="s">
        <v>3527</v>
      </c>
      <c r="C15677" t="s">
        <v>57</v>
      </c>
      <c r="D15677">
        <v>23336</v>
      </c>
      <c r="E15677">
        <v>884653</v>
      </c>
      <c r="F15677">
        <v>82.52</v>
      </c>
      <c r="G15677">
        <v>38</v>
      </c>
      <c r="H15677">
        <v>3.71</v>
      </c>
      <c r="I15677">
        <v>21</v>
      </c>
      <c r="J15677">
        <v>11.47</v>
      </c>
    </row>
    <row r="15678" spans="1:10" x14ac:dyDescent="0.2">
      <c r="A15678" s="2">
        <v>43362</v>
      </c>
      <c r="B15678" t="s">
        <v>1417</v>
      </c>
      <c r="C15678" t="s">
        <v>47</v>
      </c>
      <c r="D15678">
        <v>8273</v>
      </c>
      <c r="E15678">
        <v>888135</v>
      </c>
      <c r="F15678">
        <v>82.52</v>
      </c>
      <c r="G15678">
        <v>19</v>
      </c>
      <c r="H15678">
        <v>3.71</v>
      </c>
      <c r="I15678">
        <v>21</v>
      </c>
      <c r="J15678">
        <v>11.47</v>
      </c>
    </row>
    <row r="15679" spans="1:10" x14ac:dyDescent="0.2">
      <c r="A15679" s="2">
        <v>43362</v>
      </c>
      <c r="B15679" t="s">
        <v>2551</v>
      </c>
      <c r="C15679" t="s">
        <v>271</v>
      </c>
      <c r="D15679">
        <v>31129</v>
      </c>
      <c r="E15679">
        <v>888242</v>
      </c>
      <c r="F15679">
        <v>82.52</v>
      </c>
      <c r="G15679">
        <v>22</v>
      </c>
      <c r="H15679">
        <v>3.71</v>
      </c>
      <c r="I15679">
        <v>21</v>
      </c>
      <c r="J15679">
        <v>11.47</v>
      </c>
    </row>
    <row r="15680" spans="1:10" x14ac:dyDescent="0.2">
      <c r="A15680" s="2">
        <v>43370</v>
      </c>
      <c r="B15680" t="s">
        <v>2708</v>
      </c>
      <c r="C15680" t="s">
        <v>47</v>
      </c>
      <c r="D15680">
        <v>16979</v>
      </c>
      <c r="E15680">
        <v>892347</v>
      </c>
      <c r="F15680">
        <v>77.56</v>
      </c>
      <c r="G15680">
        <v>19</v>
      </c>
      <c r="H15680">
        <v>3.49</v>
      </c>
      <c r="I15680">
        <v>21</v>
      </c>
      <c r="J15680">
        <v>11.47</v>
      </c>
    </row>
    <row r="15681" spans="1:10" x14ac:dyDescent="0.2">
      <c r="A15681" s="2">
        <v>43658</v>
      </c>
      <c r="B15681" t="s">
        <v>1437</v>
      </c>
      <c r="C15681" t="s">
        <v>346</v>
      </c>
      <c r="D15681">
        <v>9864</v>
      </c>
      <c r="E15681">
        <v>1024669</v>
      </c>
      <c r="F15681">
        <v>87.81</v>
      </c>
      <c r="G15681">
        <v>42</v>
      </c>
      <c r="H15681">
        <v>4.3899999999999997</v>
      </c>
      <c r="I15681">
        <v>21</v>
      </c>
      <c r="J15681">
        <v>11.47</v>
      </c>
    </row>
    <row r="15682" spans="1:10" x14ac:dyDescent="0.2">
      <c r="A15682" s="2">
        <v>43663</v>
      </c>
      <c r="B15682" t="s">
        <v>1440</v>
      </c>
      <c r="C15682" t="s">
        <v>115</v>
      </c>
      <c r="D15682">
        <v>120</v>
      </c>
      <c r="E15682">
        <v>1026224</v>
      </c>
      <c r="F15682">
        <v>87.81</v>
      </c>
      <c r="G15682">
        <v>42</v>
      </c>
      <c r="H15682">
        <v>4.3899999999999997</v>
      </c>
      <c r="I15682">
        <v>21</v>
      </c>
      <c r="J15682">
        <v>11.47</v>
      </c>
    </row>
    <row r="15683" spans="1:10" x14ac:dyDescent="0.2">
      <c r="A15683" s="2">
        <v>43665</v>
      </c>
      <c r="B15683" t="s">
        <v>1037</v>
      </c>
      <c r="C15683" t="s">
        <v>207</v>
      </c>
      <c r="D15683">
        <v>35572</v>
      </c>
      <c r="E15683">
        <v>1027290</v>
      </c>
      <c r="F15683">
        <v>81.77</v>
      </c>
      <c r="G15683">
        <v>44</v>
      </c>
      <c r="H15683">
        <v>4.08</v>
      </c>
      <c r="I15683">
        <v>21</v>
      </c>
      <c r="J15683">
        <v>11.47</v>
      </c>
    </row>
    <row r="15684" spans="1:10" x14ac:dyDescent="0.2">
      <c r="A15684" s="2">
        <v>43669</v>
      </c>
      <c r="B15684" t="s">
        <v>3483</v>
      </c>
      <c r="C15684" t="s">
        <v>51</v>
      </c>
      <c r="D15684">
        <v>2908</v>
      </c>
      <c r="E15684">
        <v>1028254</v>
      </c>
      <c r="F15684">
        <v>81.77</v>
      </c>
      <c r="G15684">
        <v>37</v>
      </c>
      <c r="H15684">
        <v>4.08</v>
      </c>
      <c r="I15684">
        <v>21</v>
      </c>
      <c r="J15684">
        <v>11.47</v>
      </c>
    </row>
    <row r="15685" spans="1:10" x14ac:dyDescent="0.2">
      <c r="A15685" s="2">
        <v>43675</v>
      </c>
      <c r="B15685" t="s">
        <v>3260</v>
      </c>
      <c r="C15685" t="s">
        <v>79</v>
      </c>
      <c r="D15685">
        <v>249</v>
      </c>
      <c r="E15685">
        <v>1030930</v>
      </c>
      <c r="F15685">
        <v>81.77</v>
      </c>
      <c r="G15685">
        <v>44</v>
      </c>
      <c r="H15685">
        <v>4.08</v>
      </c>
      <c r="I15685">
        <v>21</v>
      </c>
      <c r="J15685">
        <v>11.47</v>
      </c>
    </row>
    <row r="15686" spans="1:10" x14ac:dyDescent="0.2">
      <c r="A15686" s="2">
        <v>43676</v>
      </c>
      <c r="B15686" t="s">
        <v>1447</v>
      </c>
      <c r="C15686" t="s">
        <v>68</v>
      </c>
      <c r="D15686">
        <v>6492</v>
      </c>
      <c r="E15686">
        <v>1031514</v>
      </c>
      <c r="F15686">
        <v>87.36</v>
      </c>
      <c r="G15686">
        <v>42</v>
      </c>
      <c r="H15686">
        <v>4.37</v>
      </c>
      <c r="I15686">
        <v>21</v>
      </c>
      <c r="J15686">
        <v>11.47</v>
      </c>
    </row>
    <row r="15687" spans="1:10" x14ac:dyDescent="0.2">
      <c r="A15687" s="2">
        <v>43678</v>
      </c>
      <c r="B15687" t="s">
        <v>1048</v>
      </c>
      <c r="C15687" t="s">
        <v>207</v>
      </c>
      <c r="D15687">
        <v>37738</v>
      </c>
      <c r="E15687">
        <v>1032886</v>
      </c>
      <c r="F15687">
        <v>87.81</v>
      </c>
      <c r="G15687">
        <v>44</v>
      </c>
      <c r="H15687">
        <v>4.3899999999999997</v>
      </c>
      <c r="I15687">
        <v>21</v>
      </c>
      <c r="J15687">
        <v>11.47</v>
      </c>
    </row>
    <row r="15688" spans="1:10" x14ac:dyDescent="0.2">
      <c r="A15688" s="2">
        <v>43686</v>
      </c>
      <c r="B15688" t="s">
        <v>3488</v>
      </c>
      <c r="C15688" t="s">
        <v>143</v>
      </c>
      <c r="D15688">
        <v>40202</v>
      </c>
      <c r="E15688">
        <v>1036586</v>
      </c>
      <c r="F15688">
        <v>81.77</v>
      </c>
      <c r="G15688">
        <v>44</v>
      </c>
      <c r="H15688">
        <v>4.08</v>
      </c>
      <c r="I15688">
        <v>21</v>
      </c>
      <c r="J15688">
        <v>11.47</v>
      </c>
    </row>
    <row r="15689" spans="1:10" x14ac:dyDescent="0.2">
      <c r="A15689" s="2">
        <v>43697</v>
      </c>
      <c r="B15689" t="s">
        <v>2293</v>
      </c>
      <c r="C15689" t="s">
        <v>49</v>
      </c>
      <c r="D15689">
        <v>10396</v>
      </c>
      <c r="E15689">
        <v>63597</v>
      </c>
      <c r="F15689">
        <v>81.13</v>
      </c>
      <c r="G15689">
        <v>20</v>
      </c>
      <c r="H15689">
        <v>1.22</v>
      </c>
      <c r="I15689">
        <v>21</v>
      </c>
      <c r="J15689">
        <v>11.47</v>
      </c>
    </row>
    <row r="15690" spans="1:10" x14ac:dyDescent="0.2">
      <c r="A15690" s="2">
        <v>43704</v>
      </c>
      <c r="B15690" t="s">
        <v>2845</v>
      </c>
      <c r="C15690" t="s">
        <v>51</v>
      </c>
      <c r="D15690">
        <v>39397</v>
      </c>
      <c r="E15690">
        <v>1045688</v>
      </c>
      <c r="F15690">
        <v>86.85</v>
      </c>
      <c r="G15690">
        <v>37</v>
      </c>
      <c r="H15690">
        <v>4.34</v>
      </c>
      <c r="I15690">
        <v>21</v>
      </c>
      <c r="J15690">
        <v>11.47</v>
      </c>
    </row>
    <row r="15691" spans="1:10" x14ac:dyDescent="0.2">
      <c r="A15691" s="2">
        <v>43375</v>
      </c>
      <c r="B15691" t="s">
        <v>1461</v>
      </c>
      <c r="C15691" t="s">
        <v>47</v>
      </c>
      <c r="D15691">
        <v>8273</v>
      </c>
      <c r="E15691">
        <v>894655</v>
      </c>
      <c r="F15691">
        <v>87.48</v>
      </c>
      <c r="G15691">
        <v>19</v>
      </c>
      <c r="H15691">
        <v>3.94</v>
      </c>
      <c r="I15691">
        <v>21</v>
      </c>
      <c r="J15691">
        <v>11.47</v>
      </c>
    </row>
    <row r="15692" spans="1:10" x14ac:dyDescent="0.2">
      <c r="A15692" s="2">
        <v>43375</v>
      </c>
      <c r="B15692" t="s">
        <v>2100</v>
      </c>
      <c r="C15692" t="s">
        <v>62</v>
      </c>
      <c r="D15692">
        <v>14692</v>
      </c>
      <c r="E15692">
        <v>894503</v>
      </c>
      <c r="F15692">
        <v>87.48</v>
      </c>
      <c r="G15692">
        <v>34</v>
      </c>
      <c r="H15692">
        <v>3.94</v>
      </c>
      <c r="I15692">
        <v>21</v>
      </c>
      <c r="J15692">
        <v>11.47</v>
      </c>
    </row>
    <row r="15693" spans="1:10" x14ac:dyDescent="0.2">
      <c r="A15693" s="2">
        <v>43376</v>
      </c>
      <c r="B15693" t="s">
        <v>1464</v>
      </c>
      <c r="C15693" t="s">
        <v>184</v>
      </c>
      <c r="D15693">
        <v>7462</v>
      </c>
      <c r="E15693">
        <v>895078</v>
      </c>
      <c r="F15693">
        <v>87.48</v>
      </c>
      <c r="G15693">
        <v>34</v>
      </c>
      <c r="H15693">
        <v>3.94</v>
      </c>
      <c r="I15693">
        <v>21</v>
      </c>
      <c r="J15693">
        <v>11.47</v>
      </c>
    </row>
    <row r="15694" spans="1:10" x14ac:dyDescent="0.2">
      <c r="A15694" s="2">
        <v>43377</v>
      </c>
      <c r="B15694" t="s">
        <v>3752</v>
      </c>
      <c r="C15694" t="s">
        <v>121</v>
      </c>
      <c r="D15694">
        <v>10602</v>
      </c>
      <c r="E15694">
        <v>895794</v>
      </c>
      <c r="F15694">
        <v>82.52</v>
      </c>
      <c r="G15694">
        <v>19</v>
      </c>
      <c r="H15694">
        <v>3.71</v>
      </c>
      <c r="I15694">
        <v>21</v>
      </c>
      <c r="J15694">
        <v>11.47</v>
      </c>
    </row>
    <row r="15695" spans="1:10" x14ac:dyDescent="0.2">
      <c r="A15695" s="2">
        <v>43377</v>
      </c>
      <c r="B15695" t="s">
        <v>3752</v>
      </c>
      <c r="C15695" t="s">
        <v>121</v>
      </c>
      <c r="D15695">
        <v>24341</v>
      </c>
      <c r="E15695">
        <v>895795</v>
      </c>
      <c r="F15695">
        <v>87.48</v>
      </c>
      <c r="G15695">
        <v>19</v>
      </c>
      <c r="H15695">
        <v>3.94</v>
      </c>
      <c r="I15695">
        <v>21</v>
      </c>
      <c r="J15695">
        <v>11.47</v>
      </c>
    </row>
    <row r="15696" spans="1:10" x14ac:dyDescent="0.2">
      <c r="A15696" s="2">
        <v>43377</v>
      </c>
      <c r="B15696" t="s">
        <v>3752</v>
      </c>
      <c r="C15696" t="s">
        <v>121</v>
      </c>
      <c r="D15696">
        <v>25484</v>
      </c>
      <c r="E15696">
        <v>895793</v>
      </c>
      <c r="F15696">
        <v>82.52</v>
      </c>
      <c r="G15696">
        <v>19</v>
      </c>
      <c r="H15696">
        <v>3.71</v>
      </c>
      <c r="I15696">
        <v>21</v>
      </c>
      <c r="J15696">
        <v>11.47</v>
      </c>
    </row>
    <row r="15697" spans="1:10" x14ac:dyDescent="0.2">
      <c r="A15697" s="2">
        <v>43382</v>
      </c>
      <c r="B15697" t="s">
        <v>1942</v>
      </c>
      <c r="C15697" t="s">
        <v>95</v>
      </c>
      <c r="D15697">
        <v>43720</v>
      </c>
      <c r="E15697">
        <v>897458</v>
      </c>
      <c r="F15697">
        <v>82.52</v>
      </c>
      <c r="G15697">
        <v>4</v>
      </c>
      <c r="H15697">
        <v>3.71</v>
      </c>
      <c r="I15697">
        <v>21</v>
      </c>
      <c r="J15697">
        <v>11.47</v>
      </c>
    </row>
    <row r="15698" spans="1:10" x14ac:dyDescent="0.2">
      <c r="A15698" s="2">
        <v>43383</v>
      </c>
      <c r="B15698" t="s">
        <v>1067</v>
      </c>
      <c r="C15698" t="s">
        <v>47</v>
      </c>
      <c r="D15698">
        <v>16979</v>
      </c>
      <c r="E15698">
        <v>898330</v>
      </c>
      <c r="F15698">
        <v>82.52</v>
      </c>
      <c r="G15698">
        <v>19</v>
      </c>
      <c r="H15698">
        <v>3.71</v>
      </c>
      <c r="I15698">
        <v>21</v>
      </c>
      <c r="J15698">
        <v>11.47</v>
      </c>
    </row>
    <row r="15699" spans="1:10" x14ac:dyDescent="0.2">
      <c r="A15699" s="2">
        <v>43383</v>
      </c>
      <c r="B15699" t="s">
        <v>1067</v>
      </c>
      <c r="C15699" t="s">
        <v>121</v>
      </c>
      <c r="D15699">
        <v>14417</v>
      </c>
      <c r="E15699">
        <v>898272</v>
      </c>
      <c r="F15699">
        <v>82.52</v>
      </c>
      <c r="G15699">
        <v>19</v>
      </c>
      <c r="H15699">
        <v>3.71</v>
      </c>
      <c r="I15699">
        <v>21</v>
      </c>
      <c r="J15699">
        <v>11.47</v>
      </c>
    </row>
    <row r="15700" spans="1:10" x14ac:dyDescent="0.2">
      <c r="A15700" s="2">
        <v>43383</v>
      </c>
      <c r="B15700" t="s">
        <v>1067</v>
      </c>
      <c r="C15700" t="s">
        <v>121</v>
      </c>
      <c r="D15700">
        <v>43634</v>
      </c>
      <c r="E15700">
        <v>898276</v>
      </c>
      <c r="F15700">
        <v>82.52</v>
      </c>
      <c r="G15700">
        <v>19</v>
      </c>
      <c r="H15700">
        <v>3.71</v>
      </c>
      <c r="I15700">
        <v>21</v>
      </c>
      <c r="J15700">
        <v>11.47</v>
      </c>
    </row>
    <row r="15701" spans="1:10" x14ac:dyDescent="0.2">
      <c r="A15701" s="2">
        <v>43384</v>
      </c>
      <c r="B15701" t="s">
        <v>1466</v>
      </c>
      <c r="C15701" t="s">
        <v>47</v>
      </c>
      <c r="D15701">
        <v>3083</v>
      </c>
      <c r="E15701">
        <v>899099</v>
      </c>
      <c r="F15701">
        <v>82.52</v>
      </c>
      <c r="G15701">
        <v>19</v>
      </c>
      <c r="H15701">
        <v>3.71</v>
      </c>
      <c r="I15701">
        <v>21</v>
      </c>
      <c r="J15701">
        <v>11.47</v>
      </c>
    </row>
    <row r="15702" spans="1:10" x14ac:dyDescent="0.2">
      <c r="A15702" s="2">
        <v>43384</v>
      </c>
      <c r="B15702" t="s">
        <v>1466</v>
      </c>
      <c r="C15702" t="s">
        <v>47</v>
      </c>
      <c r="D15702">
        <v>5119</v>
      </c>
      <c r="E15702">
        <v>899109</v>
      </c>
      <c r="F15702">
        <v>82.52</v>
      </c>
      <c r="G15702">
        <v>19</v>
      </c>
      <c r="H15702">
        <v>3.71</v>
      </c>
      <c r="I15702">
        <v>21</v>
      </c>
      <c r="J15702">
        <v>11.47</v>
      </c>
    </row>
    <row r="15703" spans="1:10" x14ac:dyDescent="0.2">
      <c r="A15703" s="2">
        <v>43384</v>
      </c>
      <c r="B15703" t="s">
        <v>1466</v>
      </c>
      <c r="C15703" t="s">
        <v>47</v>
      </c>
      <c r="D15703">
        <v>21944</v>
      </c>
      <c r="E15703">
        <v>899103</v>
      </c>
      <c r="F15703">
        <v>87.48</v>
      </c>
      <c r="G15703">
        <v>19</v>
      </c>
      <c r="H15703">
        <v>3.94</v>
      </c>
      <c r="I15703">
        <v>21</v>
      </c>
      <c r="J15703">
        <v>11.47</v>
      </c>
    </row>
    <row r="15704" spans="1:10" x14ac:dyDescent="0.2">
      <c r="A15704" s="2">
        <v>43384</v>
      </c>
      <c r="B15704" t="s">
        <v>2101</v>
      </c>
      <c r="C15704" t="s">
        <v>184</v>
      </c>
      <c r="D15704">
        <v>1453</v>
      </c>
      <c r="E15704">
        <v>898779</v>
      </c>
      <c r="F15704">
        <v>87.48</v>
      </c>
      <c r="G15704">
        <v>34</v>
      </c>
      <c r="H15704">
        <v>3.94</v>
      </c>
      <c r="I15704">
        <v>21</v>
      </c>
      <c r="J15704">
        <v>11.47</v>
      </c>
    </row>
    <row r="15705" spans="1:10" x14ac:dyDescent="0.2">
      <c r="A15705" s="2">
        <v>43388</v>
      </c>
      <c r="B15705" t="s">
        <v>730</v>
      </c>
      <c r="C15705" t="s">
        <v>99</v>
      </c>
      <c r="D15705">
        <v>1777</v>
      </c>
      <c r="E15705">
        <v>899639</v>
      </c>
      <c r="F15705">
        <v>87.48</v>
      </c>
      <c r="G15705">
        <v>22</v>
      </c>
      <c r="H15705">
        <v>3.94</v>
      </c>
      <c r="I15705">
        <v>21</v>
      </c>
      <c r="J15705">
        <v>11.47</v>
      </c>
    </row>
    <row r="15706" spans="1:10" x14ac:dyDescent="0.2">
      <c r="A15706" s="2">
        <v>43388</v>
      </c>
      <c r="B15706" t="s">
        <v>2936</v>
      </c>
      <c r="C15706" t="s">
        <v>57</v>
      </c>
      <c r="D15706">
        <v>104</v>
      </c>
      <c r="E15706">
        <v>899471</v>
      </c>
      <c r="F15706">
        <v>87.48</v>
      </c>
      <c r="G15706">
        <v>38</v>
      </c>
      <c r="H15706">
        <v>3.94</v>
      </c>
      <c r="I15706">
        <v>21</v>
      </c>
      <c r="J15706">
        <v>11.47</v>
      </c>
    </row>
    <row r="15707" spans="1:10" x14ac:dyDescent="0.2">
      <c r="A15707" s="2">
        <v>43391</v>
      </c>
      <c r="B15707" t="s">
        <v>1069</v>
      </c>
      <c r="C15707" t="s">
        <v>155</v>
      </c>
      <c r="D15707">
        <v>6969</v>
      </c>
      <c r="E15707">
        <v>901822</v>
      </c>
      <c r="F15707">
        <v>82.52</v>
      </c>
      <c r="G15707">
        <v>22</v>
      </c>
      <c r="H15707">
        <v>3.71</v>
      </c>
      <c r="I15707">
        <v>21</v>
      </c>
      <c r="J15707">
        <v>11.47</v>
      </c>
    </row>
    <row r="15708" spans="1:10" x14ac:dyDescent="0.2">
      <c r="A15708" s="2">
        <v>43392</v>
      </c>
      <c r="B15708" t="s">
        <v>3371</v>
      </c>
      <c r="C15708" t="s">
        <v>47</v>
      </c>
      <c r="D15708">
        <v>17652</v>
      </c>
      <c r="E15708">
        <v>902510</v>
      </c>
      <c r="F15708">
        <v>82.52</v>
      </c>
      <c r="G15708">
        <v>19</v>
      </c>
      <c r="H15708">
        <v>3.71</v>
      </c>
      <c r="I15708">
        <v>21</v>
      </c>
      <c r="J15708">
        <v>11.47</v>
      </c>
    </row>
    <row r="15709" spans="1:10" x14ac:dyDescent="0.2">
      <c r="A15709" s="2">
        <v>43395</v>
      </c>
      <c r="B15709" t="s">
        <v>3038</v>
      </c>
      <c r="C15709" t="s">
        <v>121</v>
      </c>
      <c r="D15709">
        <v>14417</v>
      </c>
      <c r="E15709">
        <v>903092</v>
      </c>
      <c r="F15709">
        <v>87.48</v>
      </c>
      <c r="G15709">
        <v>4</v>
      </c>
      <c r="H15709">
        <v>3.94</v>
      </c>
      <c r="I15709">
        <v>21</v>
      </c>
      <c r="J15709">
        <v>11.47</v>
      </c>
    </row>
    <row r="15710" spans="1:10" x14ac:dyDescent="0.2">
      <c r="A15710" s="2">
        <v>43395</v>
      </c>
      <c r="B15710" t="s">
        <v>738</v>
      </c>
      <c r="C15710" t="s">
        <v>99</v>
      </c>
      <c r="D15710">
        <v>29281</v>
      </c>
      <c r="E15710">
        <v>903033</v>
      </c>
      <c r="F15710">
        <v>82.52</v>
      </c>
      <c r="G15710">
        <v>22</v>
      </c>
      <c r="H15710">
        <v>3.71</v>
      </c>
      <c r="I15710">
        <v>21</v>
      </c>
      <c r="J15710">
        <v>11.47</v>
      </c>
    </row>
    <row r="15711" spans="1:10" x14ac:dyDescent="0.2">
      <c r="A15711" s="2">
        <v>43396</v>
      </c>
      <c r="B15711" t="s">
        <v>2103</v>
      </c>
      <c r="C15711" t="s">
        <v>62</v>
      </c>
      <c r="D15711">
        <v>6217</v>
      </c>
      <c r="E15711">
        <v>903375</v>
      </c>
      <c r="F15711">
        <v>87.48</v>
      </c>
      <c r="G15711">
        <v>34</v>
      </c>
      <c r="H15711">
        <v>3.94</v>
      </c>
      <c r="I15711">
        <v>21</v>
      </c>
      <c r="J15711">
        <v>11.47</v>
      </c>
    </row>
    <row r="15712" spans="1:10" x14ac:dyDescent="0.2">
      <c r="A15712" s="2">
        <v>43397</v>
      </c>
      <c r="B15712" t="s">
        <v>1471</v>
      </c>
      <c r="C15712" t="s">
        <v>86</v>
      </c>
      <c r="D15712">
        <v>1284</v>
      </c>
      <c r="E15712">
        <v>904263</v>
      </c>
      <c r="F15712">
        <v>87.48</v>
      </c>
      <c r="G15712">
        <v>34</v>
      </c>
      <c r="H15712">
        <v>3.94</v>
      </c>
      <c r="I15712">
        <v>21</v>
      </c>
      <c r="J15712">
        <v>11.47</v>
      </c>
    </row>
    <row r="15713" spans="1:10" x14ac:dyDescent="0.2">
      <c r="A15713" s="2">
        <v>43397</v>
      </c>
      <c r="B15713" t="s">
        <v>1471</v>
      </c>
      <c r="C15713" t="s">
        <v>86</v>
      </c>
      <c r="D15713">
        <v>33505</v>
      </c>
      <c r="E15713">
        <v>904277</v>
      </c>
      <c r="F15713">
        <v>82.52</v>
      </c>
      <c r="G15713">
        <v>34</v>
      </c>
      <c r="H15713">
        <v>3.71</v>
      </c>
      <c r="I15713">
        <v>21</v>
      </c>
      <c r="J15713">
        <v>11.47</v>
      </c>
    </row>
    <row r="15714" spans="1:10" x14ac:dyDescent="0.2">
      <c r="A15714" s="2">
        <v>43397</v>
      </c>
      <c r="B15714" t="s">
        <v>1471</v>
      </c>
      <c r="C15714" t="s">
        <v>184</v>
      </c>
      <c r="D15714">
        <v>1453</v>
      </c>
      <c r="E15714">
        <v>904258</v>
      </c>
      <c r="F15714">
        <v>82.52</v>
      </c>
      <c r="G15714">
        <v>34</v>
      </c>
      <c r="H15714">
        <v>3.71</v>
      </c>
      <c r="I15714">
        <v>21</v>
      </c>
      <c r="J15714">
        <v>11.47</v>
      </c>
    </row>
    <row r="15715" spans="1:10" x14ac:dyDescent="0.2">
      <c r="A15715" s="2">
        <v>43398</v>
      </c>
      <c r="B15715" t="s">
        <v>2711</v>
      </c>
      <c r="C15715" t="s">
        <v>47</v>
      </c>
      <c r="D15715">
        <v>5119</v>
      </c>
      <c r="E15715">
        <v>905286</v>
      </c>
      <c r="F15715">
        <v>82.52</v>
      </c>
      <c r="G15715">
        <v>19</v>
      </c>
      <c r="H15715">
        <v>3.71</v>
      </c>
      <c r="I15715">
        <v>21</v>
      </c>
      <c r="J15715">
        <v>11.47</v>
      </c>
    </row>
    <row r="15716" spans="1:10" x14ac:dyDescent="0.2">
      <c r="A15716" s="2">
        <v>43398</v>
      </c>
      <c r="B15716" t="s">
        <v>2711</v>
      </c>
      <c r="C15716" t="s">
        <v>47</v>
      </c>
      <c r="D15716">
        <v>5658</v>
      </c>
      <c r="E15716">
        <v>905288</v>
      </c>
      <c r="F15716">
        <v>82.52</v>
      </c>
      <c r="G15716">
        <v>19</v>
      </c>
      <c r="H15716">
        <v>3.71</v>
      </c>
      <c r="I15716">
        <v>21</v>
      </c>
      <c r="J15716">
        <v>11.47</v>
      </c>
    </row>
    <row r="15717" spans="1:10" x14ac:dyDescent="0.2">
      <c r="A15717" s="2">
        <v>43398</v>
      </c>
      <c r="B15717" t="s">
        <v>2711</v>
      </c>
      <c r="C15717" t="s">
        <v>47</v>
      </c>
      <c r="D15717">
        <v>6602</v>
      </c>
      <c r="E15717">
        <v>905287</v>
      </c>
      <c r="F15717">
        <v>87.48</v>
      </c>
      <c r="G15717">
        <v>19</v>
      </c>
      <c r="H15717">
        <v>3.94</v>
      </c>
      <c r="I15717">
        <v>21</v>
      </c>
      <c r="J15717">
        <v>11.47</v>
      </c>
    </row>
    <row r="15718" spans="1:10" x14ac:dyDescent="0.2">
      <c r="A15718" s="2">
        <v>43398</v>
      </c>
      <c r="B15718" t="s">
        <v>2851</v>
      </c>
      <c r="C15718" t="s">
        <v>271</v>
      </c>
      <c r="D15718">
        <v>31129</v>
      </c>
      <c r="E15718">
        <v>904968</v>
      </c>
      <c r="F15718">
        <v>82.52</v>
      </c>
      <c r="G15718">
        <v>28</v>
      </c>
      <c r="H15718">
        <v>3.71</v>
      </c>
      <c r="I15718">
        <v>21</v>
      </c>
      <c r="J15718">
        <v>11.47</v>
      </c>
    </row>
    <row r="15719" spans="1:10" x14ac:dyDescent="0.2">
      <c r="A15719" s="2">
        <v>43399</v>
      </c>
      <c r="B15719" t="s">
        <v>3372</v>
      </c>
      <c r="C15719" t="s">
        <v>47</v>
      </c>
      <c r="D15719">
        <v>17652</v>
      </c>
      <c r="E15719">
        <v>906060</v>
      </c>
      <c r="F15719">
        <v>82.52</v>
      </c>
      <c r="G15719">
        <v>19</v>
      </c>
      <c r="H15719">
        <v>3.71</v>
      </c>
      <c r="I15719">
        <v>21</v>
      </c>
      <c r="J15719">
        <v>11.47</v>
      </c>
    </row>
    <row r="15720" spans="1:10" x14ac:dyDescent="0.2">
      <c r="A15720" s="2">
        <v>43399</v>
      </c>
      <c r="B15720" t="s">
        <v>2853</v>
      </c>
      <c r="C15720" t="s">
        <v>169</v>
      </c>
      <c r="D15720">
        <v>16162</v>
      </c>
      <c r="E15720">
        <v>905691</v>
      </c>
      <c r="F15720">
        <v>82.52</v>
      </c>
      <c r="G15720">
        <v>24</v>
      </c>
      <c r="H15720">
        <v>3.71</v>
      </c>
      <c r="I15720">
        <v>21</v>
      </c>
      <c r="J15720">
        <v>11.47</v>
      </c>
    </row>
    <row r="15721" spans="1:10" x14ac:dyDescent="0.2">
      <c r="A15721" s="2">
        <v>43403</v>
      </c>
      <c r="B15721" t="s">
        <v>3753</v>
      </c>
      <c r="C15721" t="s">
        <v>47</v>
      </c>
      <c r="D15721">
        <v>3083</v>
      </c>
      <c r="E15721">
        <v>907474</v>
      </c>
      <c r="F15721">
        <v>82.52</v>
      </c>
      <c r="G15721">
        <v>19</v>
      </c>
      <c r="H15721">
        <v>3.71</v>
      </c>
      <c r="I15721">
        <v>21</v>
      </c>
      <c r="J15721">
        <v>11.47</v>
      </c>
    </row>
    <row r="15722" spans="1:10" x14ac:dyDescent="0.2">
      <c r="A15722" s="2">
        <v>43403</v>
      </c>
      <c r="B15722" t="s">
        <v>1071</v>
      </c>
      <c r="C15722" t="s">
        <v>265</v>
      </c>
      <c r="D15722">
        <v>3136</v>
      </c>
      <c r="E15722">
        <v>907294</v>
      </c>
      <c r="F15722">
        <v>82.52</v>
      </c>
      <c r="G15722">
        <v>22</v>
      </c>
      <c r="H15722">
        <v>3.71</v>
      </c>
      <c r="I15722">
        <v>21</v>
      </c>
      <c r="J15722">
        <v>11.47</v>
      </c>
    </row>
    <row r="15723" spans="1:10" x14ac:dyDescent="0.2">
      <c r="A15723" s="2">
        <v>43404</v>
      </c>
      <c r="B15723" t="s">
        <v>2712</v>
      </c>
      <c r="C15723" t="s">
        <v>47</v>
      </c>
      <c r="D15723">
        <v>8273</v>
      </c>
      <c r="E15723">
        <v>908247</v>
      </c>
      <c r="F15723">
        <v>87.48</v>
      </c>
      <c r="G15723">
        <v>19</v>
      </c>
      <c r="H15723">
        <v>3.94</v>
      </c>
      <c r="I15723">
        <v>21</v>
      </c>
      <c r="J15723">
        <v>11.47</v>
      </c>
    </row>
    <row r="15724" spans="1:10" x14ac:dyDescent="0.2">
      <c r="A15724" s="2">
        <v>43404</v>
      </c>
      <c r="B15724" t="s">
        <v>2712</v>
      </c>
      <c r="C15724" t="s">
        <v>47</v>
      </c>
      <c r="D15724">
        <v>22435</v>
      </c>
      <c r="E15724">
        <v>908254</v>
      </c>
      <c r="F15724">
        <v>87.48</v>
      </c>
      <c r="G15724">
        <v>19</v>
      </c>
      <c r="H15724">
        <v>3.94</v>
      </c>
      <c r="I15724">
        <v>21</v>
      </c>
      <c r="J15724">
        <v>11.47</v>
      </c>
    </row>
    <row r="15725" spans="1:10" x14ac:dyDescent="0.2">
      <c r="A15725" s="2">
        <v>43423</v>
      </c>
      <c r="B15725" t="s">
        <v>3754</v>
      </c>
      <c r="C15725" t="s">
        <v>121</v>
      </c>
      <c r="D15725">
        <v>16015</v>
      </c>
      <c r="E15725">
        <v>916535</v>
      </c>
      <c r="F15725">
        <v>82.52</v>
      </c>
      <c r="G15725">
        <v>28</v>
      </c>
      <c r="H15725">
        <v>3.71</v>
      </c>
      <c r="I15725">
        <v>21</v>
      </c>
      <c r="J15725">
        <v>11.47</v>
      </c>
    </row>
    <row r="15726" spans="1:10" x14ac:dyDescent="0.2">
      <c r="A15726" s="2">
        <v>43423</v>
      </c>
      <c r="B15726" t="s">
        <v>3754</v>
      </c>
      <c r="C15726" t="s">
        <v>121</v>
      </c>
      <c r="D15726">
        <v>25484</v>
      </c>
      <c r="E15726">
        <v>916540</v>
      </c>
      <c r="F15726">
        <v>82.52</v>
      </c>
      <c r="G15726">
        <v>28</v>
      </c>
      <c r="H15726">
        <v>3.71</v>
      </c>
      <c r="I15726">
        <v>21</v>
      </c>
      <c r="J15726">
        <v>11.47</v>
      </c>
    </row>
    <row r="15727" spans="1:10" x14ac:dyDescent="0.2">
      <c r="A15727" s="2">
        <v>43423</v>
      </c>
      <c r="B15727" t="s">
        <v>1112</v>
      </c>
      <c r="C15727" t="s">
        <v>84</v>
      </c>
      <c r="D15727">
        <v>8261</v>
      </c>
      <c r="E15727">
        <v>916275</v>
      </c>
      <c r="F15727">
        <v>92.46</v>
      </c>
      <c r="G15727">
        <v>29</v>
      </c>
      <c r="H15727">
        <v>4.16</v>
      </c>
      <c r="I15727">
        <v>21</v>
      </c>
      <c r="J15727">
        <v>11.47</v>
      </c>
    </row>
    <row r="15728" spans="1:10" x14ac:dyDescent="0.2">
      <c r="A15728" s="2">
        <v>43448</v>
      </c>
      <c r="B15728" t="s">
        <v>3354</v>
      </c>
      <c r="C15728" t="s">
        <v>62</v>
      </c>
      <c r="D15728">
        <v>510</v>
      </c>
      <c r="E15728">
        <v>930950</v>
      </c>
      <c r="F15728">
        <v>87.49</v>
      </c>
      <c r="G15728">
        <v>24</v>
      </c>
      <c r="H15728">
        <v>4.37</v>
      </c>
      <c r="I15728">
        <v>21</v>
      </c>
      <c r="J15728">
        <v>11.47</v>
      </c>
    </row>
    <row r="15729" spans="1:10" x14ac:dyDescent="0.2">
      <c r="A15729" s="2">
        <v>43451</v>
      </c>
      <c r="B15729" t="s">
        <v>1082</v>
      </c>
      <c r="C15729" t="s">
        <v>99</v>
      </c>
      <c r="D15729">
        <v>25320</v>
      </c>
      <c r="E15729">
        <v>931956</v>
      </c>
      <c r="F15729">
        <v>82.52</v>
      </c>
      <c r="G15729">
        <v>22</v>
      </c>
      <c r="H15729">
        <v>4.13</v>
      </c>
      <c r="I15729">
        <v>21</v>
      </c>
      <c r="J15729">
        <v>11.47</v>
      </c>
    </row>
    <row r="15730" spans="1:10" x14ac:dyDescent="0.2">
      <c r="A15730" s="2">
        <v>43453</v>
      </c>
      <c r="B15730" t="s">
        <v>1669</v>
      </c>
      <c r="C15730" t="s">
        <v>328</v>
      </c>
      <c r="D15730">
        <v>5324</v>
      </c>
      <c r="E15730">
        <v>933756</v>
      </c>
      <c r="F15730">
        <v>87.49</v>
      </c>
      <c r="G15730">
        <v>29</v>
      </c>
      <c r="H15730">
        <v>4.37</v>
      </c>
      <c r="I15730">
        <v>21</v>
      </c>
      <c r="J15730">
        <v>11.47</v>
      </c>
    </row>
    <row r="15731" spans="1:10" x14ac:dyDescent="0.2">
      <c r="A15731" s="2">
        <v>43103</v>
      </c>
      <c r="B15731" t="s">
        <v>3498</v>
      </c>
      <c r="C15731" t="s">
        <v>406</v>
      </c>
      <c r="D15731">
        <v>11947</v>
      </c>
      <c r="E15731">
        <v>775016</v>
      </c>
      <c r="F15731">
        <v>273.17</v>
      </c>
      <c r="G15731">
        <v>29</v>
      </c>
      <c r="H15731">
        <v>8.1999999999999993</v>
      </c>
      <c r="I15731">
        <v>24</v>
      </c>
      <c r="J15731">
        <v>9.93</v>
      </c>
    </row>
    <row r="15732" spans="1:10" x14ac:dyDescent="0.2">
      <c r="A15732" s="2">
        <v>43104</v>
      </c>
      <c r="B15732" t="s">
        <v>1851</v>
      </c>
      <c r="C15732" t="s">
        <v>91</v>
      </c>
      <c r="D15732">
        <v>2589</v>
      </c>
      <c r="E15732">
        <v>775138</v>
      </c>
      <c r="F15732">
        <v>85.92</v>
      </c>
      <c r="G15732">
        <v>4</v>
      </c>
      <c r="H15732">
        <v>2.58</v>
      </c>
      <c r="I15732">
        <v>24</v>
      </c>
      <c r="J15732">
        <v>3.39</v>
      </c>
    </row>
    <row r="15733" spans="1:10" x14ac:dyDescent="0.2">
      <c r="A15733" s="2">
        <v>43104</v>
      </c>
      <c r="B15733" t="s">
        <v>2713</v>
      </c>
      <c r="C15733" t="s">
        <v>86</v>
      </c>
      <c r="D15733">
        <v>29375</v>
      </c>
      <c r="E15733">
        <v>775411</v>
      </c>
      <c r="F15733">
        <v>210.93</v>
      </c>
      <c r="G15733">
        <v>34</v>
      </c>
      <c r="H15733">
        <v>6.33</v>
      </c>
      <c r="I15733">
        <v>24</v>
      </c>
      <c r="J15733">
        <v>5.25</v>
      </c>
    </row>
    <row r="15734" spans="1:10" x14ac:dyDescent="0.2">
      <c r="A15734" s="2">
        <v>43109</v>
      </c>
      <c r="B15734" t="s">
        <v>761</v>
      </c>
      <c r="C15734" t="s">
        <v>70</v>
      </c>
      <c r="D15734">
        <v>21857</v>
      </c>
      <c r="E15734">
        <v>776647</v>
      </c>
      <c r="F15734">
        <v>511.66</v>
      </c>
      <c r="G15734">
        <v>5</v>
      </c>
      <c r="H15734">
        <v>15.35</v>
      </c>
      <c r="I15734">
        <v>24</v>
      </c>
      <c r="J15734">
        <v>13.56</v>
      </c>
    </row>
    <row r="15735" spans="1:10" x14ac:dyDescent="0.2">
      <c r="A15735" s="2">
        <v>43110</v>
      </c>
      <c r="B15735" t="s">
        <v>1853</v>
      </c>
      <c r="C15735" t="s">
        <v>64</v>
      </c>
      <c r="D15735">
        <v>24221</v>
      </c>
      <c r="E15735">
        <v>776714</v>
      </c>
      <c r="F15735">
        <v>284.74</v>
      </c>
      <c r="G15735">
        <v>4</v>
      </c>
      <c r="H15735">
        <v>8.5399999999999991</v>
      </c>
      <c r="I15735">
        <v>24</v>
      </c>
      <c r="J15735">
        <v>16.09</v>
      </c>
    </row>
    <row r="15736" spans="1:10" x14ac:dyDescent="0.2">
      <c r="A15736" s="2">
        <v>43111</v>
      </c>
      <c r="B15736" t="s">
        <v>3011</v>
      </c>
      <c r="C15736" t="s">
        <v>91</v>
      </c>
      <c r="D15736">
        <v>36024</v>
      </c>
      <c r="E15736">
        <v>777360</v>
      </c>
      <c r="F15736">
        <v>415.84</v>
      </c>
      <c r="G15736">
        <v>4</v>
      </c>
      <c r="H15736">
        <v>12.48</v>
      </c>
      <c r="I15736">
        <v>24</v>
      </c>
      <c r="J15736">
        <v>17.2</v>
      </c>
    </row>
    <row r="15737" spans="1:10" x14ac:dyDescent="0.2">
      <c r="A15737" s="2">
        <v>43112</v>
      </c>
      <c r="B15737" t="s">
        <v>2690</v>
      </c>
      <c r="C15737" t="s">
        <v>47</v>
      </c>
      <c r="D15737">
        <v>2816</v>
      </c>
      <c r="E15737">
        <v>778353</v>
      </c>
      <c r="F15737">
        <v>635.59</v>
      </c>
      <c r="G15737">
        <v>19</v>
      </c>
      <c r="H15737">
        <v>19.07</v>
      </c>
      <c r="I15737">
        <v>24</v>
      </c>
      <c r="J15737">
        <v>19.28</v>
      </c>
    </row>
    <row r="15738" spans="1:10" x14ac:dyDescent="0.2">
      <c r="A15738" s="2">
        <v>43112</v>
      </c>
      <c r="B15738" t="s">
        <v>1190</v>
      </c>
      <c r="C15738" t="s">
        <v>171</v>
      </c>
      <c r="D15738">
        <v>10012</v>
      </c>
      <c r="E15738">
        <v>778149</v>
      </c>
      <c r="F15738">
        <v>85.92</v>
      </c>
      <c r="G15738">
        <v>28</v>
      </c>
      <c r="H15738">
        <v>2.58</v>
      </c>
      <c r="I15738">
        <v>24</v>
      </c>
      <c r="J15738">
        <v>3.39</v>
      </c>
    </row>
    <row r="15739" spans="1:10" x14ac:dyDescent="0.2">
      <c r="A15739" s="2">
        <v>43112</v>
      </c>
      <c r="B15739" t="s">
        <v>1190</v>
      </c>
      <c r="C15739" t="s">
        <v>221</v>
      </c>
      <c r="D15739">
        <v>1863</v>
      </c>
      <c r="E15739">
        <v>778032</v>
      </c>
      <c r="F15739">
        <v>85.92</v>
      </c>
      <c r="G15739">
        <v>28</v>
      </c>
      <c r="H15739">
        <v>2.58</v>
      </c>
      <c r="I15739">
        <v>24</v>
      </c>
      <c r="J15739">
        <v>3.39</v>
      </c>
    </row>
    <row r="15740" spans="1:10" x14ac:dyDescent="0.2">
      <c r="A15740" s="2">
        <v>43112</v>
      </c>
      <c r="B15740" t="s">
        <v>2715</v>
      </c>
      <c r="C15740" t="s">
        <v>184</v>
      </c>
      <c r="D15740">
        <v>38335</v>
      </c>
      <c r="E15740">
        <v>778008</v>
      </c>
      <c r="F15740">
        <v>283.68</v>
      </c>
      <c r="G15740">
        <v>24</v>
      </c>
      <c r="H15740">
        <v>8.51</v>
      </c>
      <c r="I15740">
        <v>24</v>
      </c>
      <c r="J15740">
        <v>14.2</v>
      </c>
    </row>
    <row r="15741" spans="1:10" x14ac:dyDescent="0.2">
      <c r="A15741" s="2">
        <v>43119</v>
      </c>
      <c r="B15741" t="s">
        <v>1193</v>
      </c>
      <c r="C15741" t="s">
        <v>75</v>
      </c>
      <c r="D15741">
        <v>22785</v>
      </c>
      <c r="E15741">
        <v>780963</v>
      </c>
      <c r="F15741">
        <v>683.23</v>
      </c>
      <c r="G15741">
        <v>34</v>
      </c>
      <c r="H15741">
        <v>20.51</v>
      </c>
      <c r="I15741">
        <v>24</v>
      </c>
      <c r="J15741">
        <v>12.11</v>
      </c>
    </row>
    <row r="15742" spans="1:10" x14ac:dyDescent="0.2">
      <c r="A15742" s="2">
        <v>43119</v>
      </c>
      <c r="B15742" t="s">
        <v>1194</v>
      </c>
      <c r="C15742" t="s">
        <v>199</v>
      </c>
      <c r="D15742">
        <v>15969</v>
      </c>
      <c r="E15742">
        <v>781017</v>
      </c>
      <c r="F15742">
        <v>85.92</v>
      </c>
      <c r="G15742">
        <v>28</v>
      </c>
      <c r="H15742">
        <v>2.58</v>
      </c>
      <c r="I15742">
        <v>24</v>
      </c>
      <c r="J15742">
        <v>3.39</v>
      </c>
    </row>
    <row r="15743" spans="1:10" x14ac:dyDescent="0.2">
      <c r="A15743" s="2">
        <v>43119</v>
      </c>
      <c r="B15743" t="s">
        <v>3284</v>
      </c>
      <c r="C15743" t="s">
        <v>395</v>
      </c>
      <c r="D15743">
        <v>4676</v>
      </c>
      <c r="E15743">
        <v>780690</v>
      </c>
      <c r="F15743">
        <v>102.64</v>
      </c>
      <c r="G15743">
        <v>24</v>
      </c>
      <c r="H15743">
        <v>3.08</v>
      </c>
      <c r="I15743">
        <v>24</v>
      </c>
      <c r="J15743">
        <v>5.32</v>
      </c>
    </row>
    <row r="15744" spans="1:10" x14ac:dyDescent="0.2">
      <c r="A15744" s="2">
        <v>43119</v>
      </c>
      <c r="B15744" t="s">
        <v>2866</v>
      </c>
      <c r="C15744" t="s">
        <v>215</v>
      </c>
      <c r="D15744">
        <v>6734</v>
      </c>
      <c r="E15744">
        <v>781070</v>
      </c>
      <c r="F15744">
        <v>206.78</v>
      </c>
      <c r="G15744">
        <v>29</v>
      </c>
      <c r="H15744">
        <v>6.2</v>
      </c>
      <c r="I15744">
        <v>24</v>
      </c>
      <c r="J15744">
        <v>9.42</v>
      </c>
    </row>
    <row r="15745" spans="1:10" x14ac:dyDescent="0.2">
      <c r="A15745" s="2">
        <v>43119</v>
      </c>
      <c r="B15745" t="s">
        <v>2866</v>
      </c>
      <c r="C15745" t="s">
        <v>282</v>
      </c>
      <c r="D15745">
        <v>35425</v>
      </c>
      <c r="E15745">
        <v>781065</v>
      </c>
      <c r="F15745">
        <v>256.35000000000002</v>
      </c>
      <c r="G15745">
        <v>29</v>
      </c>
      <c r="H15745">
        <v>7.69</v>
      </c>
      <c r="I15745">
        <v>24</v>
      </c>
      <c r="J15745">
        <v>14.7</v>
      </c>
    </row>
    <row r="15746" spans="1:10" x14ac:dyDescent="0.2">
      <c r="A15746" s="2">
        <v>43124</v>
      </c>
      <c r="B15746" t="s">
        <v>1856</v>
      </c>
      <c r="C15746" t="s">
        <v>236</v>
      </c>
      <c r="D15746">
        <v>18961</v>
      </c>
      <c r="E15746">
        <v>782919</v>
      </c>
      <c r="F15746">
        <v>321.57</v>
      </c>
      <c r="G15746">
        <v>4</v>
      </c>
      <c r="H15746">
        <v>9.65</v>
      </c>
      <c r="I15746">
        <v>24</v>
      </c>
      <c r="J15746">
        <v>15.97</v>
      </c>
    </row>
    <row r="15747" spans="1:10" x14ac:dyDescent="0.2">
      <c r="A15747" s="2">
        <v>43124</v>
      </c>
      <c r="B15747" t="s">
        <v>3666</v>
      </c>
      <c r="C15747" t="s">
        <v>53</v>
      </c>
      <c r="D15747">
        <v>9384</v>
      </c>
      <c r="E15747">
        <v>782956</v>
      </c>
      <c r="F15747">
        <v>85.92</v>
      </c>
      <c r="G15747">
        <v>5</v>
      </c>
      <c r="H15747">
        <v>2.58</v>
      </c>
      <c r="I15747">
        <v>24</v>
      </c>
      <c r="J15747">
        <v>3.39</v>
      </c>
    </row>
    <row r="15748" spans="1:10" x14ac:dyDescent="0.2">
      <c r="A15748" s="2">
        <v>43124</v>
      </c>
      <c r="B15748" t="s">
        <v>3499</v>
      </c>
      <c r="C15748" t="s">
        <v>80</v>
      </c>
      <c r="D15748">
        <v>3214</v>
      </c>
      <c r="E15748">
        <v>783142</v>
      </c>
      <c r="F15748">
        <v>227.08</v>
      </c>
      <c r="G15748">
        <v>29</v>
      </c>
      <c r="H15748">
        <v>6.81</v>
      </c>
      <c r="I15748">
        <v>24</v>
      </c>
      <c r="J15748">
        <v>23.55</v>
      </c>
    </row>
    <row r="15749" spans="1:10" x14ac:dyDescent="0.2">
      <c r="A15749" s="2">
        <v>43125</v>
      </c>
      <c r="B15749" t="s">
        <v>1196</v>
      </c>
      <c r="C15749" t="s">
        <v>77</v>
      </c>
      <c r="D15749">
        <v>23977</v>
      </c>
      <c r="E15749">
        <v>783741</v>
      </c>
      <c r="F15749">
        <v>135.08000000000001</v>
      </c>
      <c r="G15749">
        <v>34</v>
      </c>
      <c r="H15749">
        <v>4.05</v>
      </c>
      <c r="I15749">
        <v>24</v>
      </c>
      <c r="J15749">
        <v>7.93</v>
      </c>
    </row>
    <row r="15750" spans="1:10" x14ac:dyDescent="0.2">
      <c r="A15750" s="2">
        <v>43125</v>
      </c>
      <c r="B15750" t="s">
        <v>1197</v>
      </c>
      <c r="C15750" t="s">
        <v>47</v>
      </c>
      <c r="D15750">
        <v>22010</v>
      </c>
      <c r="E15750">
        <v>783523</v>
      </c>
      <c r="F15750">
        <v>355.69</v>
      </c>
      <c r="G15750">
        <v>24</v>
      </c>
      <c r="H15750">
        <v>10.67</v>
      </c>
      <c r="I15750">
        <v>24</v>
      </c>
      <c r="J15750">
        <v>19.84</v>
      </c>
    </row>
    <row r="15751" spans="1:10" x14ac:dyDescent="0.2">
      <c r="A15751" s="2">
        <v>43126</v>
      </c>
      <c r="B15751" t="s">
        <v>3287</v>
      </c>
      <c r="C15751" t="s">
        <v>75</v>
      </c>
      <c r="D15751">
        <v>18832</v>
      </c>
      <c r="E15751">
        <v>784008</v>
      </c>
      <c r="F15751">
        <v>241.24</v>
      </c>
      <c r="G15751">
        <v>34</v>
      </c>
      <c r="H15751">
        <v>7.24</v>
      </c>
      <c r="I15751">
        <v>24</v>
      </c>
      <c r="J15751">
        <v>13.94</v>
      </c>
    </row>
    <row r="15752" spans="1:10" x14ac:dyDescent="0.2">
      <c r="A15752" s="2">
        <v>43126</v>
      </c>
      <c r="B15752" t="s">
        <v>2867</v>
      </c>
      <c r="C15752" t="s">
        <v>397</v>
      </c>
      <c r="D15752">
        <v>25758</v>
      </c>
      <c r="E15752">
        <v>784126</v>
      </c>
      <c r="F15752">
        <v>175.59</v>
      </c>
      <c r="G15752">
        <v>29</v>
      </c>
      <c r="H15752">
        <v>5.27</v>
      </c>
      <c r="I15752">
        <v>24</v>
      </c>
      <c r="J15752">
        <v>7.05</v>
      </c>
    </row>
    <row r="15753" spans="1:10" x14ac:dyDescent="0.2">
      <c r="A15753" s="2">
        <v>43129</v>
      </c>
      <c r="B15753" t="s">
        <v>1198</v>
      </c>
      <c r="C15753" t="s">
        <v>139</v>
      </c>
      <c r="D15753">
        <v>23102</v>
      </c>
      <c r="E15753">
        <v>784892</v>
      </c>
      <c r="F15753">
        <v>462.31</v>
      </c>
      <c r="G15753">
        <v>34</v>
      </c>
      <c r="H15753">
        <v>13.87</v>
      </c>
      <c r="I15753">
        <v>24</v>
      </c>
      <c r="J15753">
        <v>9.1300000000000008</v>
      </c>
    </row>
    <row r="15754" spans="1:10" x14ac:dyDescent="0.2">
      <c r="A15754" s="2">
        <v>43130</v>
      </c>
      <c r="B15754" t="s">
        <v>3288</v>
      </c>
      <c r="C15754" t="s">
        <v>147</v>
      </c>
      <c r="D15754">
        <v>3751</v>
      </c>
      <c r="E15754">
        <v>785666</v>
      </c>
      <c r="F15754">
        <v>182.09</v>
      </c>
      <c r="G15754">
        <v>28</v>
      </c>
      <c r="H15754">
        <v>5.46</v>
      </c>
      <c r="I15754">
        <v>24</v>
      </c>
      <c r="J15754">
        <v>15.49</v>
      </c>
    </row>
    <row r="15755" spans="1:10" x14ac:dyDescent="0.2">
      <c r="A15755" s="2">
        <v>43130</v>
      </c>
      <c r="B15755" t="s">
        <v>2209</v>
      </c>
      <c r="C15755" t="s">
        <v>216</v>
      </c>
      <c r="D15755">
        <v>22106</v>
      </c>
      <c r="E15755">
        <v>785822</v>
      </c>
      <c r="F15755">
        <v>1708.2</v>
      </c>
      <c r="G15755">
        <v>20</v>
      </c>
      <c r="H15755">
        <v>51.25</v>
      </c>
      <c r="I15755">
        <v>24</v>
      </c>
      <c r="J15755">
        <v>23.22</v>
      </c>
    </row>
    <row r="15756" spans="1:10" x14ac:dyDescent="0.2">
      <c r="A15756" s="2">
        <v>43131</v>
      </c>
      <c r="B15756" t="s">
        <v>783</v>
      </c>
      <c r="C15756" t="s">
        <v>146</v>
      </c>
      <c r="D15756">
        <v>3866</v>
      </c>
      <c r="E15756">
        <v>785891</v>
      </c>
      <c r="F15756">
        <v>229.3</v>
      </c>
      <c r="G15756">
        <v>4</v>
      </c>
      <c r="H15756">
        <v>6.88</v>
      </c>
      <c r="I15756">
        <v>24</v>
      </c>
      <c r="J15756">
        <v>7.1</v>
      </c>
    </row>
    <row r="15757" spans="1:10" x14ac:dyDescent="0.2">
      <c r="A15757" s="2">
        <v>43133</v>
      </c>
      <c r="B15757" t="s">
        <v>788</v>
      </c>
      <c r="C15757" t="s">
        <v>137</v>
      </c>
      <c r="D15757">
        <v>23422</v>
      </c>
      <c r="E15757">
        <v>787422</v>
      </c>
      <c r="F15757">
        <v>918.12</v>
      </c>
      <c r="G15757">
        <v>20</v>
      </c>
      <c r="H15757">
        <v>27.54</v>
      </c>
      <c r="I15757">
        <v>24</v>
      </c>
      <c r="J15757">
        <v>12.07</v>
      </c>
    </row>
    <row r="15758" spans="1:10" x14ac:dyDescent="0.2">
      <c r="A15758" s="2">
        <v>43138</v>
      </c>
      <c r="B15758" t="s">
        <v>1206</v>
      </c>
      <c r="C15758" t="s">
        <v>47</v>
      </c>
      <c r="D15758">
        <v>6318</v>
      </c>
      <c r="E15758">
        <v>789372</v>
      </c>
      <c r="F15758">
        <v>429.55</v>
      </c>
      <c r="G15758">
        <v>19</v>
      </c>
      <c r="H15758">
        <v>12.89</v>
      </c>
      <c r="I15758">
        <v>24</v>
      </c>
      <c r="J15758">
        <v>13.81</v>
      </c>
    </row>
    <row r="15759" spans="1:10" x14ac:dyDescent="0.2">
      <c r="A15759" s="2">
        <v>43138</v>
      </c>
      <c r="B15759" t="s">
        <v>1859</v>
      </c>
      <c r="C15759" t="s">
        <v>291</v>
      </c>
      <c r="D15759">
        <v>24482</v>
      </c>
      <c r="E15759">
        <v>789026</v>
      </c>
      <c r="F15759">
        <v>653.48</v>
      </c>
      <c r="G15759">
        <v>4</v>
      </c>
      <c r="H15759">
        <v>45.73</v>
      </c>
      <c r="I15759">
        <v>24</v>
      </c>
      <c r="J15759">
        <v>17.72</v>
      </c>
    </row>
    <row r="15760" spans="1:10" x14ac:dyDescent="0.2">
      <c r="A15760" s="2">
        <v>43138</v>
      </c>
      <c r="B15760" t="s">
        <v>2719</v>
      </c>
      <c r="C15760" t="s">
        <v>404</v>
      </c>
      <c r="D15760">
        <v>2248</v>
      </c>
      <c r="E15760">
        <v>788905</v>
      </c>
      <c r="F15760">
        <v>200.59</v>
      </c>
      <c r="G15760">
        <v>28</v>
      </c>
      <c r="H15760">
        <v>6.02</v>
      </c>
      <c r="I15760">
        <v>24</v>
      </c>
      <c r="J15760">
        <v>22.47</v>
      </c>
    </row>
    <row r="15761" spans="1:10" x14ac:dyDescent="0.2">
      <c r="A15761" s="2">
        <v>43138</v>
      </c>
      <c r="B15761" t="s">
        <v>1207</v>
      </c>
      <c r="C15761" t="s">
        <v>223</v>
      </c>
      <c r="D15761">
        <v>22779</v>
      </c>
      <c r="E15761">
        <v>788995</v>
      </c>
      <c r="F15761">
        <v>235.57</v>
      </c>
      <c r="G15761">
        <v>24</v>
      </c>
      <c r="H15761">
        <v>7.07</v>
      </c>
      <c r="I15761">
        <v>24</v>
      </c>
      <c r="J15761">
        <v>21.02</v>
      </c>
    </row>
    <row r="15762" spans="1:10" x14ac:dyDescent="0.2">
      <c r="A15762" s="2">
        <v>43138</v>
      </c>
      <c r="B15762" t="s">
        <v>1207</v>
      </c>
      <c r="C15762" t="s">
        <v>212</v>
      </c>
      <c r="D15762">
        <v>8922</v>
      </c>
      <c r="E15762">
        <v>789001</v>
      </c>
      <c r="F15762">
        <v>222.7</v>
      </c>
      <c r="G15762">
        <v>24</v>
      </c>
      <c r="H15762">
        <v>6.67</v>
      </c>
      <c r="I15762">
        <v>24</v>
      </c>
      <c r="J15762">
        <v>14.32</v>
      </c>
    </row>
    <row r="15763" spans="1:10" x14ac:dyDescent="0.2">
      <c r="A15763" s="2">
        <v>43138</v>
      </c>
      <c r="B15763" t="s">
        <v>1207</v>
      </c>
      <c r="C15763" t="s">
        <v>269</v>
      </c>
      <c r="D15763">
        <v>5980</v>
      </c>
      <c r="E15763">
        <v>789008</v>
      </c>
      <c r="F15763">
        <v>285.02</v>
      </c>
      <c r="G15763">
        <v>24</v>
      </c>
      <c r="H15763">
        <v>8.5500000000000007</v>
      </c>
      <c r="I15763">
        <v>24</v>
      </c>
      <c r="J15763">
        <v>5.99</v>
      </c>
    </row>
    <row r="15764" spans="1:10" x14ac:dyDescent="0.2">
      <c r="A15764" s="2">
        <v>43138</v>
      </c>
      <c r="B15764" t="s">
        <v>1207</v>
      </c>
      <c r="C15764" t="s">
        <v>347</v>
      </c>
      <c r="D15764">
        <v>23360</v>
      </c>
      <c r="E15764">
        <v>789003</v>
      </c>
      <c r="F15764">
        <v>515.46</v>
      </c>
      <c r="G15764">
        <v>24</v>
      </c>
      <c r="H15764">
        <v>15.46</v>
      </c>
      <c r="I15764">
        <v>24</v>
      </c>
      <c r="J15764">
        <v>4.3499999999999996</v>
      </c>
    </row>
    <row r="15765" spans="1:10" x14ac:dyDescent="0.2">
      <c r="A15765" s="2">
        <v>43138</v>
      </c>
      <c r="B15765" t="s">
        <v>3503</v>
      </c>
      <c r="C15765" t="s">
        <v>133</v>
      </c>
      <c r="D15765">
        <v>39752</v>
      </c>
      <c r="E15765">
        <v>788970</v>
      </c>
      <c r="F15765">
        <v>210.55</v>
      </c>
      <c r="G15765">
        <v>29</v>
      </c>
      <c r="H15765">
        <v>6.33</v>
      </c>
      <c r="I15765">
        <v>24</v>
      </c>
      <c r="J15765">
        <v>21.46</v>
      </c>
    </row>
    <row r="15766" spans="1:10" x14ac:dyDescent="0.2">
      <c r="A15766" s="2">
        <v>43138</v>
      </c>
      <c r="B15766" t="s">
        <v>3503</v>
      </c>
      <c r="C15766" t="s">
        <v>358</v>
      </c>
      <c r="D15766">
        <v>7690</v>
      </c>
      <c r="E15766">
        <v>788962</v>
      </c>
      <c r="F15766">
        <v>305.43</v>
      </c>
      <c r="G15766">
        <v>29</v>
      </c>
      <c r="H15766">
        <v>9.16</v>
      </c>
      <c r="I15766">
        <v>24</v>
      </c>
      <c r="J15766">
        <v>14.94</v>
      </c>
    </row>
    <row r="15767" spans="1:10" x14ac:dyDescent="0.2">
      <c r="A15767" s="2">
        <v>43138</v>
      </c>
      <c r="B15767" t="s">
        <v>789</v>
      </c>
      <c r="C15767" t="s">
        <v>386</v>
      </c>
      <c r="D15767">
        <v>26149</v>
      </c>
      <c r="E15767">
        <v>789030</v>
      </c>
      <c r="F15767">
        <v>86.01</v>
      </c>
      <c r="G15767">
        <v>20</v>
      </c>
      <c r="H15767">
        <v>2.58</v>
      </c>
      <c r="I15767">
        <v>24</v>
      </c>
      <c r="J15767">
        <v>3.39</v>
      </c>
    </row>
    <row r="15768" spans="1:10" x14ac:dyDescent="0.2">
      <c r="A15768" s="2">
        <v>43139</v>
      </c>
      <c r="B15768" t="s">
        <v>3289</v>
      </c>
      <c r="C15768" t="s">
        <v>406</v>
      </c>
      <c r="D15768">
        <v>38882</v>
      </c>
      <c r="E15768">
        <v>789400</v>
      </c>
      <c r="F15768">
        <v>313.39</v>
      </c>
      <c r="G15768">
        <v>28</v>
      </c>
      <c r="H15768">
        <v>9.4</v>
      </c>
      <c r="I15768">
        <v>24</v>
      </c>
      <c r="J15768">
        <v>10.83</v>
      </c>
    </row>
    <row r="15769" spans="1:10" x14ac:dyDescent="0.2">
      <c r="A15769" s="2">
        <v>43140</v>
      </c>
      <c r="B15769" t="s">
        <v>2724</v>
      </c>
      <c r="C15769" t="s">
        <v>406</v>
      </c>
      <c r="D15769">
        <v>37915</v>
      </c>
      <c r="E15769">
        <v>790327</v>
      </c>
      <c r="F15769">
        <v>322.79000000000002</v>
      </c>
      <c r="G15769">
        <v>28</v>
      </c>
      <c r="H15769">
        <v>9.67</v>
      </c>
      <c r="I15769">
        <v>24</v>
      </c>
      <c r="J15769">
        <v>14.68</v>
      </c>
    </row>
    <row r="15770" spans="1:10" x14ac:dyDescent="0.2">
      <c r="A15770" s="2">
        <v>43140</v>
      </c>
      <c r="B15770" t="s">
        <v>2211</v>
      </c>
      <c r="C15770" t="s">
        <v>225</v>
      </c>
      <c r="D15770">
        <v>5681</v>
      </c>
      <c r="E15770">
        <v>790398</v>
      </c>
      <c r="F15770">
        <v>508.96</v>
      </c>
      <c r="G15770">
        <v>20</v>
      </c>
      <c r="H15770">
        <v>15.27</v>
      </c>
      <c r="I15770">
        <v>24</v>
      </c>
      <c r="J15770">
        <v>4.3499999999999996</v>
      </c>
    </row>
    <row r="15771" spans="1:10" x14ac:dyDescent="0.2">
      <c r="A15771" s="2">
        <v>43144</v>
      </c>
      <c r="B15771" t="s">
        <v>1861</v>
      </c>
      <c r="C15771" t="s">
        <v>216</v>
      </c>
      <c r="D15771">
        <v>22106</v>
      </c>
      <c r="E15771">
        <v>790788</v>
      </c>
      <c r="F15771">
        <v>1728</v>
      </c>
      <c r="G15771">
        <v>4</v>
      </c>
      <c r="H15771">
        <v>51.84</v>
      </c>
      <c r="I15771">
        <v>24</v>
      </c>
      <c r="J15771">
        <v>17.559999999999999</v>
      </c>
    </row>
    <row r="15772" spans="1:10" x14ac:dyDescent="0.2">
      <c r="A15772" s="2">
        <v>43145</v>
      </c>
      <c r="B15772" t="s">
        <v>1862</v>
      </c>
      <c r="C15772" t="s">
        <v>146</v>
      </c>
      <c r="D15772">
        <v>18953</v>
      </c>
      <c r="E15772">
        <v>791809</v>
      </c>
      <c r="F15772">
        <v>400.06</v>
      </c>
      <c r="G15772">
        <v>4</v>
      </c>
      <c r="H15772">
        <v>12</v>
      </c>
      <c r="I15772">
        <v>24</v>
      </c>
      <c r="J15772">
        <v>22.56</v>
      </c>
    </row>
    <row r="15773" spans="1:10" x14ac:dyDescent="0.2">
      <c r="A15773" s="2">
        <v>43145</v>
      </c>
      <c r="B15773" t="s">
        <v>3291</v>
      </c>
      <c r="C15773" t="s">
        <v>247</v>
      </c>
      <c r="D15773">
        <v>2008</v>
      </c>
      <c r="E15773">
        <v>791708</v>
      </c>
      <c r="F15773">
        <v>237.94</v>
      </c>
      <c r="G15773">
        <v>28</v>
      </c>
      <c r="H15773">
        <v>7.14</v>
      </c>
      <c r="I15773">
        <v>24</v>
      </c>
      <c r="J15773">
        <v>18.37</v>
      </c>
    </row>
    <row r="15774" spans="1:10" x14ac:dyDescent="0.2">
      <c r="A15774" s="2">
        <v>43145</v>
      </c>
      <c r="B15774" t="s">
        <v>3291</v>
      </c>
      <c r="C15774" t="s">
        <v>118</v>
      </c>
      <c r="D15774">
        <v>12428</v>
      </c>
      <c r="E15774">
        <v>791703</v>
      </c>
      <c r="F15774">
        <v>242.01</v>
      </c>
      <c r="G15774">
        <v>28</v>
      </c>
      <c r="H15774">
        <v>7.27</v>
      </c>
      <c r="I15774">
        <v>24</v>
      </c>
      <c r="J15774">
        <v>9.86</v>
      </c>
    </row>
    <row r="15775" spans="1:10" x14ac:dyDescent="0.2">
      <c r="A15775" s="2">
        <v>43147</v>
      </c>
      <c r="B15775" t="s">
        <v>2214</v>
      </c>
      <c r="C15775" t="s">
        <v>268</v>
      </c>
      <c r="D15775">
        <v>8583</v>
      </c>
      <c r="E15775">
        <v>793254</v>
      </c>
      <c r="F15775">
        <v>515.46</v>
      </c>
      <c r="G15775">
        <v>20</v>
      </c>
      <c r="H15775">
        <v>15.46</v>
      </c>
      <c r="I15775">
        <v>24</v>
      </c>
      <c r="J15775">
        <v>4.3499999999999996</v>
      </c>
    </row>
    <row r="15776" spans="1:10" x14ac:dyDescent="0.2">
      <c r="A15776" s="2">
        <v>43147</v>
      </c>
      <c r="B15776" t="s">
        <v>2214</v>
      </c>
      <c r="C15776" t="s">
        <v>137</v>
      </c>
      <c r="D15776">
        <v>17082</v>
      </c>
      <c r="E15776">
        <v>793237</v>
      </c>
      <c r="F15776">
        <v>515.46</v>
      </c>
      <c r="G15776">
        <v>20</v>
      </c>
      <c r="H15776">
        <v>15.46</v>
      </c>
      <c r="I15776">
        <v>24</v>
      </c>
      <c r="J15776">
        <v>4.3499999999999996</v>
      </c>
    </row>
    <row r="15777" spans="1:10" x14ac:dyDescent="0.2">
      <c r="A15777" s="2">
        <v>43150</v>
      </c>
      <c r="B15777" t="s">
        <v>2728</v>
      </c>
      <c r="C15777" t="s">
        <v>53</v>
      </c>
      <c r="D15777">
        <v>17473</v>
      </c>
      <c r="E15777">
        <v>794196</v>
      </c>
      <c r="F15777">
        <v>336.41</v>
      </c>
      <c r="G15777">
        <v>5</v>
      </c>
      <c r="H15777">
        <v>10.08</v>
      </c>
      <c r="I15777">
        <v>24</v>
      </c>
      <c r="J15777">
        <v>18.39</v>
      </c>
    </row>
    <row r="15778" spans="1:10" x14ac:dyDescent="0.2">
      <c r="A15778" s="2">
        <v>43151</v>
      </c>
      <c r="B15778" t="s">
        <v>1210</v>
      </c>
      <c r="C15778" t="s">
        <v>100</v>
      </c>
      <c r="D15778">
        <v>12590</v>
      </c>
      <c r="E15778">
        <v>795419</v>
      </c>
      <c r="F15778">
        <v>1671.67</v>
      </c>
      <c r="G15778">
        <v>5</v>
      </c>
      <c r="H15778">
        <v>50.14</v>
      </c>
      <c r="I15778">
        <v>24</v>
      </c>
      <c r="J15778">
        <v>17.559999999999999</v>
      </c>
    </row>
    <row r="15779" spans="1:10" x14ac:dyDescent="0.2">
      <c r="A15779" s="2">
        <v>43152</v>
      </c>
      <c r="B15779" t="s">
        <v>1212</v>
      </c>
      <c r="C15779" t="s">
        <v>246</v>
      </c>
      <c r="D15779">
        <v>3613</v>
      </c>
      <c r="E15779">
        <v>795936</v>
      </c>
      <c r="F15779">
        <v>107.49</v>
      </c>
      <c r="G15779">
        <v>19</v>
      </c>
      <c r="H15779">
        <v>3.22</v>
      </c>
      <c r="I15779">
        <v>24</v>
      </c>
      <c r="J15779">
        <v>3.72</v>
      </c>
    </row>
    <row r="15780" spans="1:10" x14ac:dyDescent="0.2">
      <c r="A15780" s="2">
        <v>43152</v>
      </c>
      <c r="B15780" t="s">
        <v>1212</v>
      </c>
      <c r="C15780" t="s">
        <v>383</v>
      </c>
      <c r="D15780">
        <v>14550</v>
      </c>
      <c r="E15780">
        <v>795950</v>
      </c>
      <c r="F15780">
        <v>403.47</v>
      </c>
      <c r="G15780">
        <v>19</v>
      </c>
      <c r="H15780">
        <v>12.1</v>
      </c>
      <c r="I15780">
        <v>24</v>
      </c>
      <c r="J15780">
        <v>11.56</v>
      </c>
    </row>
    <row r="15781" spans="1:10" x14ac:dyDescent="0.2">
      <c r="A15781" s="2">
        <v>43152</v>
      </c>
      <c r="B15781" t="s">
        <v>1864</v>
      </c>
      <c r="C15781" t="s">
        <v>190</v>
      </c>
      <c r="D15781">
        <v>7220</v>
      </c>
      <c r="E15781">
        <v>1592182</v>
      </c>
      <c r="F15781">
        <v>1313.64</v>
      </c>
      <c r="G15781">
        <v>4</v>
      </c>
      <c r="H15781">
        <v>39.409999999999997</v>
      </c>
      <c r="I15781">
        <v>24</v>
      </c>
      <c r="J15781">
        <v>21.26</v>
      </c>
    </row>
    <row r="15782" spans="1:10" x14ac:dyDescent="0.2">
      <c r="A15782" s="2">
        <v>43154</v>
      </c>
      <c r="B15782" t="s">
        <v>2730</v>
      </c>
      <c r="C15782" t="s">
        <v>401</v>
      </c>
      <c r="D15782">
        <v>15322</v>
      </c>
      <c r="E15782">
        <v>797678</v>
      </c>
      <c r="F15782">
        <v>310.7</v>
      </c>
      <c r="G15782">
        <v>34</v>
      </c>
      <c r="H15782">
        <v>9.33</v>
      </c>
      <c r="I15782">
        <v>24</v>
      </c>
      <c r="J15782">
        <v>12.36</v>
      </c>
    </row>
    <row r="15783" spans="1:10" x14ac:dyDescent="0.2">
      <c r="A15783" s="2">
        <v>43154</v>
      </c>
      <c r="B15783" t="s">
        <v>2730</v>
      </c>
      <c r="C15783" t="s">
        <v>401</v>
      </c>
      <c r="D15783">
        <v>30461</v>
      </c>
      <c r="E15783">
        <v>797662</v>
      </c>
      <c r="F15783">
        <v>261.51</v>
      </c>
      <c r="G15783">
        <v>34</v>
      </c>
      <c r="H15783">
        <v>7.86</v>
      </c>
      <c r="I15783">
        <v>24</v>
      </c>
      <c r="J15783">
        <v>4.71</v>
      </c>
    </row>
    <row r="15784" spans="1:10" x14ac:dyDescent="0.2">
      <c r="A15784" s="2">
        <v>43154</v>
      </c>
      <c r="B15784" t="s">
        <v>3293</v>
      </c>
      <c r="C15784" t="s">
        <v>235</v>
      </c>
      <c r="D15784">
        <v>7275</v>
      </c>
      <c r="E15784">
        <v>797515</v>
      </c>
      <c r="F15784">
        <v>85.92</v>
      </c>
      <c r="G15784">
        <v>24</v>
      </c>
      <c r="H15784">
        <v>2.58</v>
      </c>
      <c r="I15784">
        <v>24</v>
      </c>
      <c r="J15784">
        <v>3.39</v>
      </c>
    </row>
    <row r="15785" spans="1:10" x14ac:dyDescent="0.2">
      <c r="A15785" s="2">
        <v>43154</v>
      </c>
      <c r="B15785" t="s">
        <v>3293</v>
      </c>
      <c r="C15785" t="s">
        <v>144</v>
      </c>
      <c r="D15785">
        <v>34065</v>
      </c>
      <c r="E15785">
        <v>797503</v>
      </c>
      <c r="F15785">
        <v>160.03</v>
      </c>
      <c r="G15785">
        <v>24</v>
      </c>
      <c r="H15785">
        <v>4.8</v>
      </c>
      <c r="I15785">
        <v>24</v>
      </c>
      <c r="J15785">
        <v>23.82</v>
      </c>
    </row>
    <row r="15786" spans="1:10" x14ac:dyDescent="0.2">
      <c r="A15786" s="2">
        <v>43154</v>
      </c>
      <c r="B15786" t="s">
        <v>2216</v>
      </c>
      <c r="C15786" t="s">
        <v>115</v>
      </c>
      <c r="D15786">
        <v>5436</v>
      </c>
      <c r="E15786">
        <v>797716</v>
      </c>
      <c r="F15786">
        <v>286.7</v>
      </c>
      <c r="G15786">
        <v>20</v>
      </c>
      <c r="H15786">
        <v>8.6</v>
      </c>
      <c r="I15786">
        <v>24</v>
      </c>
      <c r="J15786">
        <v>13.66</v>
      </c>
    </row>
    <row r="15787" spans="1:10" x14ac:dyDescent="0.2">
      <c r="A15787" s="2">
        <v>43154</v>
      </c>
      <c r="B15787" t="s">
        <v>2216</v>
      </c>
      <c r="C15787" t="s">
        <v>386</v>
      </c>
      <c r="D15787">
        <v>6642</v>
      </c>
      <c r="E15787">
        <v>797627</v>
      </c>
      <c r="F15787">
        <v>515.46</v>
      </c>
      <c r="G15787">
        <v>20</v>
      </c>
      <c r="H15787">
        <v>15.46</v>
      </c>
      <c r="I15787">
        <v>24</v>
      </c>
      <c r="J15787">
        <v>4.3499999999999996</v>
      </c>
    </row>
    <row r="15788" spans="1:10" x14ac:dyDescent="0.2">
      <c r="A15788" s="2">
        <v>43158</v>
      </c>
      <c r="B15788" t="s">
        <v>1220</v>
      </c>
      <c r="C15788" t="s">
        <v>401</v>
      </c>
      <c r="D15788">
        <v>32666</v>
      </c>
      <c r="E15788">
        <v>1598819</v>
      </c>
      <c r="F15788">
        <v>470.58</v>
      </c>
      <c r="G15788">
        <v>34</v>
      </c>
      <c r="H15788">
        <v>14.12</v>
      </c>
      <c r="I15788">
        <v>24</v>
      </c>
      <c r="J15788">
        <v>20.350000000000001</v>
      </c>
    </row>
    <row r="15789" spans="1:10" x14ac:dyDescent="0.2">
      <c r="A15789" s="2">
        <v>43158</v>
      </c>
      <c r="B15789" t="s">
        <v>1221</v>
      </c>
      <c r="C15789" t="s">
        <v>69</v>
      </c>
      <c r="D15789">
        <v>1538</v>
      </c>
      <c r="E15789">
        <v>799599</v>
      </c>
      <c r="F15789">
        <v>588.04999999999995</v>
      </c>
      <c r="G15789">
        <v>5</v>
      </c>
      <c r="H15789">
        <v>17.64</v>
      </c>
      <c r="I15789">
        <v>24</v>
      </c>
      <c r="J15789">
        <v>21.07</v>
      </c>
    </row>
    <row r="15790" spans="1:10" x14ac:dyDescent="0.2">
      <c r="A15790" s="2">
        <v>43159</v>
      </c>
      <c r="B15790" t="s">
        <v>3294</v>
      </c>
      <c r="C15790" t="s">
        <v>328</v>
      </c>
      <c r="D15790">
        <v>3795</v>
      </c>
      <c r="E15790">
        <v>800630</v>
      </c>
      <c r="F15790">
        <v>728.62</v>
      </c>
      <c r="G15790">
        <v>19</v>
      </c>
      <c r="H15790">
        <v>21.86</v>
      </c>
      <c r="I15790">
        <v>24</v>
      </c>
      <c r="J15790">
        <v>13.24</v>
      </c>
    </row>
    <row r="15791" spans="1:10" x14ac:dyDescent="0.2">
      <c r="A15791" s="2">
        <v>43159</v>
      </c>
      <c r="B15791" t="s">
        <v>1223</v>
      </c>
      <c r="C15791" t="s">
        <v>47</v>
      </c>
      <c r="D15791">
        <v>22012</v>
      </c>
      <c r="E15791">
        <v>800934</v>
      </c>
      <c r="F15791">
        <v>649.73</v>
      </c>
      <c r="G15791">
        <v>6</v>
      </c>
      <c r="H15791">
        <v>19.489999999999998</v>
      </c>
      <c r="I15791">
        <v>24</v>
      </c>
      <c r="J15791">
        <v>14.62</v>
      </c>
    </row>
    <row r="15792" spans="1:10" x14ac:dyDescent="0.2">
      <c r="A15792" s="2">
        <v>43161</v>
      </c>
      <c r="B15792" t="s">
        <v>1867</v>
      </c>
      <c r="C15792" t="s">
        <v>84</v>
      </c>
      <c r="D15792">
        <v>36357</v>
      </c>
      <c r="E15792">
        <v>801985</v>
      </c>
      <c r="F15792">
        <v>389.33</v>
      </c>
      <c r="G15792">
        <v>4</v>
      </c>
      <c r="H15792">
        <v>11.67</v>
      </c>
      <c r="I15792">
        <v>24</v>
      </c>
      <c r="J15792">
        <v>22.31</v>
      </c>
    </row>
    <row r="15793" spans="1:10" x14ac:dyDescent="0.2">
      <c r="A15793" s="2">
        <v>43161</v>
      </c>
      <c r="B15793" t="s">
        <v>3295</v>
      </c>
      <c r="C15793" t="s">
        <v>75</v>
      </c>
      <c r="D15793">
        <v>23882</v>
      </c>
      <c r="E15793">
        <v>801875</v>
      </c>
      <c r="F15793">
        <v>1592.35</v>
      </c>
      <c r="G15793">
        <v>24</v>
      </c>
      <c r="H15793">
        <v>47.77</v>
      </c>
      <c r="I15793">
        <v>24</v>
      </c>
      <c r="J15793">
        <v>21.42</v>
      </c>
    </row>
    <row r="15794" spans="1:10" x14ac:dyDescent="0.2">
      <c r="A15794" s="2">
        <v>43161</v>
      </c>
      <c r="B15794" t="s">
        <v>2218</v>
      </c>
      <c r="C15794" t="s">
        <v>137</v>
      </c>
      <c r="D15794">
        <v>21589</v>
      </c>
      <c r="E15794">
        <v>801962</v>
      </c>
      <c r="F15794">
        <v>602.66999999999996</v>
      </c>
      <c r="G15794">
        <v>20</v>
      </c>
      <c r="H15794">
        <v>18.079999999999998</v>
      </c>
      <c r="I15794">
        <v>24</v>
      </c>
      <c r="J15794">
        <v>15.29</v>
      </c>
    </row>
    <row r="15795" spans="1:10" x14ac:dyDescent="0.2">
      <c r="A15795" s="2">
        <v>43161</v>
      </c>
      <c r="B15795" t="s">
        <v>2218</v>
      </c>
      <c r="C15795" t="s">
        <v>327</v>
      </c>
      <c r="D15795">
        <v>23979</v>
      </c>
      <c r="E15795">
        <v>801942</v>
      </c>
      <c r="F15795">
        <v>482.13</v>
      </c>
      <c r="G15795">
        <v>20</v>
      </c>
      <c r="H15795">
        <v>14.46</v>
      </c>
      <c r="I15795">
        <v>24</v>
      </c>
      <c r="J15795">
        <v>10.41</v>
      </c>
    </row>
    <row r="15796" spans="1:10" x14ac:dyDescent="0.2">
      <c r="A15796" s="2">
        <v>43164</v>
      </c>
      <c r="B15796" t="s">
        <v>1226</v>
      </c>
      <c r="C15796" t="s">
        <v>53</v>
      </c>
      <c r="D15796">
        <v>32200</v>
      </c>
      <c r="E15796">
        <v>802485</v>
      </c>
      <c r="F15796">
        <v>2062.4</v>
      </c>
      <c r="G15796">
        <v>5</v>
      </c>
      <c r="H15796">
        <v>61.87</v>
      </c>
      <c r="I15796">
        <v>24</v>
      </c>
      <c r="J15796">
        <v>21.2</v>
      </c>
    </row>
    <row r="15797" spans="1:10" x14ac:dyDescent="0.2">
      <c r="A15797" s="2">
        <v>43164</v>
      </c>
      <c r="B15797" t="s">
        <v>1754</v>
      </c>
      <c r="C15797" t="s">
        <v>408</v>
      </c>
      <c r="D15797">
        <v>4846</v>
      </c>
      <c r="E15797">
        <v>802269</v>
      </c>
      <c r="F15797">
        <v>1060.6400000000001</v>
      </c>
      <c r="G15797">
        <v>38</v>
      </c>
      <c r="H15797">
        <v>31.82</v>
      </c>
      <c r="I15797">
        <v>24</v>
      </c>
      <c r="J15797">
        <v>20.54</v>
      </c>
    </row>
    <row r="15798" spans="1:10" x14ac:dyDescent="0.2">
      <c r="A15798" s="2">
        <v>43165</v>
      </c>
      <c r="B15798" t="s">
        <v>3171</v>
      </c>
      <c r="C15798" t="s">
        <v>246</v>
      </c>
      <c r="D15798">
        <v>3613</v>
      </c>
      <c r="E15798">
        <v>803184</v>
      </c>
      <c r="F15798">
        <v>178.44</v>
      </c>
      <c r="G15798">
        <v>4</v>
      </c>
      <c r="H15798">
        <v>5.35</v>
      </c>
      <c r="I15798">
        <v>24</v>
      </c>
      <c r="J15798">
        <v>4.21</v>
      </c>
    </row>
    <row r="15799" spans="1:10" x14ac:dyDescent="0.2">
      <c r="A15799" s="2">
        <v>43166</v>
      </c>
      <c r="B15799" t="s">
        <v>1868</v>
      </c>
      <c r="C15799" t="s">
        <v>84</v>
      </c>
      <c r="D15799">
        <v>22347</v>
      </c>
      <c r="E15799">
        <v>803707</v>
      </c>
      <c r="F15799">
        <v>1920</v>
      </c>
      <c r="G15799">
        <v>4</v>
      </c>
      <c r="H15799">
        <v>57.6</v>
      </c>
      <c r="I15799">
        <v>24</v>
      </c>
      <c r="J15799">
        <v>19</v>
      </c>
    </row>
    <row r="15800" spans="1:10" x14ac:dyDescent="0.2">
      <c r="A15800" s="2">
        <v>43166</v>
      </c>
      <c r="B15800" t="s">
        <v>1868</v>
      </c>
      <c r="C15800" t="s">
        <v>291</v>
      </c>
      <c r="D15800">
        <v>17370</v>
      </c>
      <c r="E15800">
        <v>803695</v>
      </c>
      <c r="F15800">
        <v>363.49</v>
      </c>
      <c r="G15800">
        <v>4</v>
      </c>
      <c r="H15800">
        <v>10.9</v>
      </c>
      <c r="I15800">
        <v>24</v>
      </c>
      <c r="J15800">
        <v>7.65</v>
      </c>
    </row>
    <row r="15801" spans="1:10" x14ac:dyDescent="0.2">
      <c r="A15801" s="2">
        <v>43166</v>
      </c>
      <c r="B15801" t="s">
        <v>1228</v>
      </c>
      <c r="C15801" t="s">
        <v>86</v>
      </c>
      <c r="D15801">
        <v>23477</v>
      </c>
      <c r="E15801">
        <v>803556</v>
      </c>
      <c r="F15801">
        <v>324.24</v>
      </c>
      <c r="G15801">
        <v>24</v>
      </c>
      <c r="H15801">
        <v>9.73</v>
      </c>
      <c r="I15801">
        <v>24</v>
      </c>
      <c r="J15801">
        <v>18.61</v>
      </c>
    </row>
    <row r="15802" spans="1:10" x14ac:dyDescent="0.2">
      <c r="A15802" s="2">
        <v>43168</v>
      </c>
      <c r="B15802" t="s">
        <v>791</v>
      </c>
      <c r="C15802" t="s">
        <v>75</v>
      </c>
      <c r="D15802">
        <v>20573</v>
      </c>
      <c r="E15802">
        <v>804732</v>
      </c>
      <c r="F15802">
        <v>636.09</v>
      </c>
      <c r="G15802">
        <v>34</v>
      </c>
      <c r="H15802">
        <v>19.079999999999998</v>
      </c>
      <c r="I15802">
        <v>24</v>
      </c>
      <c r="J15802">
        <v>19.61</v>
      </c>
    </row>
    <row r="15803" spans="1:10" x14ac:dyDescent="0.2">
      <c r="A15803" s="2">
        <v>43168</v>
      </c>
      <c r="B15803" t="s">
        <v>791</v>
      </c>
      <c r="C15803" t="s">
        <v>75</v>
      </c>
      <c r="D15803">
        <v>39043</v>
      </c>
      <c r="E15803">
        <v>804734</v>
      </c>
      <c r="F15803">
        <v>322.06</v>
      </c>
      <c r="G15803">
        <v>34</v>
      </c>
      <c r="H15803">
        <v>9.66</v>
      </c>
      <c r="I15803">
        <v>24</v>
      </c>
      <c r="J15803">
        <v>9.17</v>
      </c>
    </row>
    <row r="15804" spans="1:10" x14ac:dyDescent="0.2">
      <c r="A15804" s="2">
        <v>43168</v>
      </c>
      <c r="B15804" t="s">
        <v>793</v>
      </c>
      <c r="C15804" t="s">
        <v>137</v>
      </c>
      <c r="D15804">
        <v>24975</v>
      </c>
      <c r="E15804">
        <v>805017</v>
      </c>
      <c r="F15804">
        <v>645.36</v>
      </c>
      <c r="G15804">
        <v>20</v>
      </c>
      <c r="H15804">
        <v>19.36</v>
      </c>
      <c r="I15804">
        <v>24</v>
      </c>
      <c r="J15804">
        <v>15.74</v>
      </c>
    </row>
    <row r="15805" spans="1:10" x14ac:dyDescent="0.2">
      <c r="A15805" s="2">
        <v>43168</v>
      </c>
      <c r="B15805" t="s">
        <v>793</v>
      </c>
      <c r="C15805" t="s">
        <v>349</v>
      </c>
      <c r="D15805">
        <v>8492</v>
      </c>
      <c r="E15805">
        <v>804989</v>
      </c>
      <c r="F15805">
        <v>673.61</v>
      </c>
      <c r="G15805">
        <v>20</v>
      </c>
      <c r="H15805">
        <v>20.2</v>
      </c>
      <c r="I15805">
        <v>24</v>
      </c>
      <c r="J15805">
        <v>14.69</v>
      </c>
    </row>
    <row r="15806" spans="1:10" x14ac:dyDescent="0.2">
      <c r="A15806" s="2">
        <v>43171</v>
      </c>
      <c r="B15806" t="s">
        <v>1231</v>
      </c>
      <c r="C15806" t="s">
        <v>161</v>
      </c>
      <c r="D15806">
        <v>6941</v>
      </c>
      <c r="E15806">
        <v>805789</v>
      </c>
      <c r="F15806">
        <v>267.81</v>
      </c>
      <c r="G15806">
        <v>28</v>
      </c>
      <c r="H15806">
        <v>8.02</v>
      </c>
      <c r="I15806">
        <v>24</v>
      </c>
      <c r="J15806">
        <v>10.39</v>
      </c>
    </row>
    <row r="15807" spans="1:10" x14ac:dyDescent="0.2">
      <c r="A15807" s="2">
        <v>43171</v>
      </c>
      <c r="B15807" t="s">
        <v>1231</v>
      </c>
      <c r="C15807" t="s">
        <v>167</v>
      </c>
      <c r="D15807">
        <v>17294</v>
      </c>
      <c r="E15807">
        <v>805800</v>
      </c>
      <c r="F15807">
        <v>180.81</v>
      </c>
      <c r="G15807">
        <v>28</v>
      </c>
      <c r="H15807">
        <v>5.42</v>
      </c>
      <c r="I15807">
        <v>24</v>
      </c>
      <c r="J15807">
        <v>7.31</v>
      </c>
    </row>
    <row r="15808" spans="1:10" x14ac:dyDescent="0.2">
      <c r="A15808" s="2">
        <v>43171</v>
      </c>
      <c r="B15808" t="s">
        <v>2736</v>
      </c>
      <c r="C15808" t="s">
        <v>121</v>
      </c>
      <c r="D15808">
        <v>39445</v>
      </c>
      <c r="E15808">
        <v>805673</v>
      </c>
      <c r="F15808">
        <v>314.82</v>
      </c>
      <c r="G15808">
        <v>24</v>
      </c>
      <c r="H15808">
        <v>9.4499999999999993</v>
      </c>
      <c r="I15808">
        <v>24</v>
      </c>
      <c r="J15808">
        <v>22.65</v>
      </c>
    </row>
    <row r="15809" spans="1:10" x14ac:dyDescent="0.2">
      <c r="A15809" s="2">
        <v>43171</v>
      </c>
      <c r="B15809" t="s">
        <v>795</v>
      </c>
      <c r="C15809" t="s">
        <v>408</v>
      </c>
      <c r="D15809">
        <v>13713</v>
      </c>
      <c r="E15809">
        <v>805580</v>
      </c>
      <c r="F15809">
        <v>468.86</v>
      </c>
      <c r="G15809">
        <v>38</v>
      </c>
      <c r="H15809">
        <v>14.07</v>
      </c>
      <c r="I15809">
        <v>24</v>
      </c>
      <c r="J15809">
        <v>18.52</v>
      </c>
    </row>
    <row r="15810" spans="1:10" x14ac:dyDescent="0.2">
      <c r="A15810" s="2">
        <v>43171</v>
      </c>
      <c r="B15810" t="s">
        <v>3219</v>
      </c>
      <c r="C15810" t="s">
        <v>406</v>
      </c>
      <c r="D15810">
        <v>19407</v>
      </c>
      <c r="E15810">
        <v>805649</v>
      </c>
      <c r="F15810">
        <v>626.32000000000005</v>
      </c>
      <c r="G15810">
        <v>29</v>
      </c>
      <c r="H15810">
        <v>18.8</v>
      </c>
      <c r="I15810">
        <v>24</v>
      </c>
      <c r="J15810">
        <v>13.24</v>
      </c>
    </row>
    <row r="15811" spans="1:10" x14ac:dyDescent="0.2">
      <c r="A15811" s="2">
        <v>43172</v>
      </c>
      <c r="B15811" t="s">
        <v>796</v>
      </c>
      <c r="C15811" t="s">
        <v>115</v>
      </c>
      <c r="D15811">
        <v>9169</v>
      </c>
      <c r="E15811">
        <v>806370</v>
      </c>
      <c r="F15811">
        <v>956.77</v>
      </c>
      <c r="G15811">
        <v>20</v>
      </c>
      <c r="H15811">
        <v>28.7</v>
      </c>
      <c r="I15811">
        <v>24</v>
      </c>
      <c r="J15811">
        <v>12.77</v>
      </c>
    </row>
    <row r="15812" spans="1:10" x14ac:dyDescent="0.2">
      <c r="A15812" s="2">
        <v>43172</v>
      </c>
      <c r="B15812" t="s">
        <v>796</v>
      </c>
      <c r="C15812" t="s">
        <v>115</v>
      </c>
      <c r="D15812">
        <v>10781</v>
      </c>
      <c r="E15812">
        <v>806364</v>
      </c>
      <c r="F15812">
        <v>457.58</v>
      </c>
      <c r="G15812">
        <v>20</v>
      </c>
      <c r="H15812">
        <v>13.73</v>
      </c>
      <c r="I15812">
        <v>24</v>
      </c>
      <c r="J15812">
        <v>13.99</v>
      </c>
    </row>
    <row r="15813" spans="1:10" x14ac:dyDescent="0.2">
      <c r="A15813" s="2">
        <v>43172</v>
      </c>
      <c r="B15813" t="s">
        <v>796</v>
      </c>
      <c r="C15813" t="s">
        <v>115</v>
      </c>
      <c r="D15813">
        <v>24701</v>
      </c>
      <c r="E15813">
        <v>806368</v>
      </c>
      <c r="F15813">
        <v>199.82</v>
      </c>
      <c r="G15813">
        <v>20</v>
      </c>
      <c r="H15813">
        <v>5.99</v>
      </c>
      <c r="I15813">
        <v>24</v>
      </c>
      <c r="J15813">
        <v>7.73</v>
      </c>
    </row>
    <row r="15814" spans="1:10" x14ac:dyDescent="0.2">
      <c r="A15814" s="2">
        <v>43174</v>
      </c>
      <c r="B15814" t="s">
        <v>2141</v>
      </c>
      <c r="C15814" t="s">
        <v>100</v>
      </c>
      <c r="D15814">
        <v>16736</v>
      </c>
      <c r="E15814">
        <v>807886</v>
      </c>
      <c r="F15814">
        <v>437.71</v>
      </c>
      <c r="G15814">
        <v>5</v>
      </c>
      <c r="H15814">
        <v>13.13</v>
      </c>
      <c r="I15814">
        <v>24</v>
      </c>
      <c r="J15814">
        <v>14.82</v>
      </c>
    </row>
    <row r="15815" spans="1:10" x14ac:dyDescent="0.2">
      <c r="A15815" s="2">
        <v>43174</v>
      </c>
      <c r="B15815" t="s">
        <v>801</v>
      </c>
      <c r="C15815" t="s">
        <v>83</v>
      </c>
      <c r="D15815">
        <v>1691</v>
      </c>
      <c r="E15815">
        <v>807598</v>
      </c>
      <c r="F15815">
        <v>522.52</v>
      </c>
      <c r="G15815">
        <v>38</v>
      </c>
      <c r="H15815">
        <v>15.67</v>
      </c>
      <c r="I15815">
        <v>24</v>
      </c>
      <c r="J15815">
        <v>17.16</v>
      </c>
    </row>
    <row r="15816" spans="1:10" x14ac:dyDescent="0.2">
      <c r="A15816" s="2">
        <v>43175</v>
      </c>
      <c r="B15816" t="s">
        <v>3622</v>
      </c>
      <c r="C15816" t="s">
        <v>73</v>
      </c>
      <c r="D15816">
        <v>34386</v>
      </c>
      <c r="E15816">
        <v>808279</v>
      </c>
      <c r="F15816">
        <v>296.10000000000002</v>
      </c>
      <c r="G15816">
        <v>37</v>
      </c>
      <c r="H15816">
        <v>8.8800000000000008</v>
      </c>
      <c r="I15816">
        <v>24</v>
      </c>
      <c r="J15816">
        <v>11.7</v>
      </c>
    </row>
    <row r="15817" spans="1:10" x14ac:dyDescent="0.2">
      <c r="A15817" s="2">
        <v>43175</v>
      </c>
      <c r="B15817" t="s">
        <v>802</v>
      </c>
      <c r="C15817" t="s">
        <v>84</v>
      </c>
      <c r="D15817">
        <v>32</v>
      </c>
      <c r="E15817">
        <v>808529</v>
      </c>
      <c r="F15817">
        <v>733.27</v>
      </c>
      <c r="G15817">
        <v>4</v>
      </c>
      <c r="H15817">
        <v>22</v>
      </c>
      <c r="I15817">
        <v>24</v>
      </c>
      <c r="J15817">
        <v>18.66</v>
      </c>
    </row>
    <row r="15818" spans="1:10" x14ac:dyDescent="0.2">
      <c r="A15818" s="2">
        <v>43175</v>
      </c>
      <c r="B15818" t="s">
        <v>802</v>
      </c>
      <c r="C15818" t="s">
        <v>84</v>
      </c>
      <c r="D15818">
        <v>1103</v>
      </c>
      <c r="E15818">
        <v>808998</v>
      </c>
      <c r="F15818">
        <v>422</v>
      </c>
      <c r="G15818">
        <v>4</v>
      </c>
      <c r="H15818">
        <v>12.66</v>
      </c>
      <c r="I15818">
        <v>24</v>
      </c>
      <c r="J15818">
        <v>7.95</v>
      </c>
    </row>
    <row r="15819" spans="1:10" x14ac:dyDescent="0.2">
      <c r="A15819" s="2">
        <v>43175</v>
      </c>
      <c r="B15819" t="s">
        <v>803</v>
      </c>
      <c r="C15819" t="s">
        <v>340</v>
      </c>
      <c r="D15819">
        <v>7637</v>
      </c>
      <c r="E15819">
        <v>808543</v>
      </c>
      <c r="F15819">
        <v>753.99</v>
      </c>
      <c r="G15819">
        <v>3</v>
      </c>
      <c r="H15819">
        <v>22.61</v>
      </c>
      <c r="I15819">
        <v>24</v>
      </c>
      <c r="J15819">
        <v>24</v>
      </c>
    </row>
    <row r="15820" spans="1:10" x14ac:dyDescent="0.2">
      <c r="A15820" s="2">
        <v>43175</v>
      </c>
      <c r="B15820" t="s">
        <v>1234</v>
      </c>
      <c r="C15820" t="s">
        <v>127</v>
      </c>
      <c r="D15820">
        <v>27639</v>
      </c>
      <c r="E15820">
        <v>808672</v>
      </c>
      <c r="F15820">
        <v>85.92</v>
      </c>
      <c r="G15820">
        <v>24</v>
      </c>
      <c r="H15820">
        <v>2.58</v>
      </c>
      <c r="I15820">
        <v>24</v>
      </c>
      <c r="J15820">
        <v>3.39</v>
      </c>
    </row>
    <row r="15821" spans="1:10" x14ac:dyDescent="0.2">
      <c r="A15821" s="2">
        <v>43175</v>
      </c>
      <c r="B15821" t="s">
        <v>1234</v>
      </c>
      <c r="C15821" t="s">
        <v>144</v>
      </c>
      <c r="D15821">
        <v>12045</v>
      </c>
      <c r="E15821">
        <v>808661</v>
      </c>
      <c r="F15821">
        <v>204</v>
      </c>
      <c r="G15821">
        <v>24</v>
      </c>
      <c r="H15821">
        <v>6.12</v>
      </c>
      <c r="I15821">
        <v>24</v>
      </c>
      <c r="J15821">
        <v>9.64</v>
      </c>
    </row>
    <row r="15822" spans="1:10" x14ac:dyDescent="0.2">
      <c r="A15822" s="2">
        <v>43178</v>
      </c>
      <c r="B15822" t="s">
        <v>1760</v>
      </c>
      <c r="C15822" t="s">
        <v>408</v>
      </c>
      <c r="D15822">
        <v>4725</v>
      </c>
      <c r="E15822">
        <v>809121</v>
      </c>
      <c r="F15822">
        <v>530.29</v>
      </c>
      <c r="G15822">
        <v>38</v>
      </c>
      <c r="H15822">
        <v>15.92</v>
      </c>
      <c r="I15822">
        <v>24</v>
      </c>
      <c r="J15822">
        <v>7.99</v>
      </c>
    </row>
    <row r="15823" spans="1:10" x14ac:dyDescent="0.2">
      <c r="A15823" s="2">
        <v>43178</v>
      </c>
      <c r="B15823" t="s">
        <v>1760</v>
      </c>
      <c r="C15823" t="s">
        <v>408</v>
      </c>
      <c r="D15823">
        <v>36183</v>
      </c>
      <c r="E15823">
        <v>809111</v>
      </c>
      <c r="F15823">
        <v>356.66</v>
      </c>
      <c r="G15823">
        <v>38</v>
      </c>
      <c r="H15823">
        <v>10.7</v>
      </c>
      <c r="I15823">
        <v>24</v>
      </c>
      <c r="J15823">
        <v>20.94</v>
      </c>
    </row>
    <row r="15824" spans="1:10" x14ac:dyDescent="0.2">
      <c r="A15824" s="2">
        <v>43180</v>
      </c>
      <c r="B15824" t="s">
        <v>2142</v>
      </c>
      <c r="C15824" t="s">
        <v>53</v>
      </c>
      <c r="D15824">
        <v>9384</v>
      </c>
      <c r="E15824">
        <v>810772</v>
      </c>
      <c r="F15824">
        <v>151.27000000000001</v>
      </c>
      <c r="G15824">
        <v>5</v>
      </c>
      <c r="H15824">
        <v>4.54</v>
      </c>
      <c r="I15824">
        <v>24</v>
      </c>
      <c r="J15824">
        <v>4.29</v>
      </c>
    </row>
    <row r="15825" spans="1:10" x14ac:dyDescent="0.2">
      <c r="A15825" s="2">
        <v>43180</v>
      </c>
      <c r="B15825" t="s">
        <v>2142</v>
      </c>
      <c r="C15825" t="s">
        <v>53</v>
      </c>
      <c r="D15825">
        <v>28194</v>
      </c>
      <c r="E15825">
        <v>810750</v>
      </c>
      <c r="F15825">
        <v>557.47</v>
      </c>
      <c r="G15825">
        <v>5</v>
      </c>
      <c r="H15825">
        <v>16.72</v>
      </c>
      <c r="I15825">
        <v>24</v>
      </c>
      <c r="J15825">
        <v>17.04</v>
      </c>
    </row>
    <row r="15826" spans="1:10" x14ac:dyDescent="0.2">
      <c r="A15826" s="2">
        <v>43180</v>
      </c>
      <c r="B15826" t="s">
        <v>2142</v>
      </c>
      <c r="C15826" t="s">
        <v>53</v>
      </c>
      <c r="D15826">
        <v>28294</v>
      </c>
      <c r="E15826">
        <v>810768</v>
      </c>
      <c r="F15826">
        <v>1372.75</v>
      </c>
      <c r="G15826">
        <v>5</v>
      </c>
      <c r="H15826">
        <v>41.18</v>
      </c>
      <c r="I15826">
        <v>24</v>
      </c>
      <c r="J15826">
        <v>17.96</v>
      </c>
    </row>
    <row r="15827" spans="1:10" x14ac:dyDescent="0.2">
      <c r="A15827" s="2">
        <v>43181</v>
      </c>
      <c r="B15827" t="s">
        <v>809</v>
      </c>
      <c r="C15827" t="s">
        <v>53</v>
      </c>
      <c r="D15827">
        <v>13195</v>
      </c>
      <c r="E15827">
        <v>811722</v>
      </c>
      <c r="F15827">
        <v>889.38</v>
      </c>
      <c r="G15827">
        <v>5</v>
      </c>
      <c r="H15827">
        <v>26.67</v>
      </c>
      <c r="I15827">
        <v>24</v>
      </c>
      <c r="J15827">
        <v>15.56</v>
      </c>
    </row>
    <row r="15828" spans="1:10" x14ac:dyDescent="0.2">
      <c r="A15828" s="2">
        <v>43182</v>
      </c>
      <c r="B15828" t="s">
        <v>1874</v>
      </c>
      <c r="C15828" t="s">
        <v>69</v>
      </c>
      <c r="D15828">
        <v>33208</v>
      </c>
      <c r="E15828">
        <v>812339</v>
      </c>
      <c r="F15828">
        <v>299.61</v>
      </c>
      <c r="G15828">
        <v>4</v>
      </c>
      <c r="H15828">
        <v>8.99</v>
      </c>
      <c r="I15828">
        <v>24</v>
      </c>
      <c r="J15828">
        <v>11.63</v>
      </c>
    </row>
    <row r="15829" spans="1:10" x14ac:dyDescent="0.2">
      <c r="A15829" s="2">
        <v>43182</v>
      </c>
      <c r="B15829" t="s">
        <v>1237</v>
      </c>
      <c r="C15829" t="s">
        <v>141</v>
      </c>
      <c r="D15829">
        <v>22952</v>
      </c>
      <c r="E15829">
        <v>1625163</v>
      </c>
      <c r="F15829">
        <v>272.60000000000002</v>
      </c>
      <c r="G15829">
        <v>28</v>
      </c>
      <c r="H15829">
        <v>8.17</v>
      </c>
      <c r="I15829">
        <v>24</v>
      </c>
      <c r="J15829">
        <v>8.93</v>
      </c>
    </row>
    <row r="15830" spans="1:10" x14ac:dyDescent="0.2">
      <c r="A15830" s="2">
        <v>43182</v>
      </c>
      <c r="B15830" t="s">
        <v>1237</v>
      </c>
      <c r="C15830" t="s">
        <v>151</v>
      </c>
      <c r="D15830">
        <v>5517</v>
      </c>
      <c r="E15830">
        <v>812574</v>
      </c>
      <c r="F15830">
        <v>450.59</v>
      </c>
      <c r="G15830">
        <v>28</v>
      </c>
      <c r="H15830">
        <v>13.52</v>
      </c>
      <c r="I15830">
        <v>24</v>
      </c>
      <c r="J15830">
        <v>16.440000000000001</v>
      </c>
    </row>
    <row r="15831" spans="1:10" x14ac:dyDescent="0.2">
      <c r="A15831" s="2">
        <v>43182</v>
      </c>
      <c r="B15831" t="s">
        <v>1238</v>
      </c>
      <c r="C15831" t="s">
        <v>127</v>
      </c>
      <c r="D15831">
        <v>21276</v>
      </c>
      <c r="E15831">
        <v>812123</v>
      </c>
      <c r="F15831">
        <v>1528.86</v>
      </c>
      <c r="G15831">
        <v>24</v>
      </c>
      <c r="H15831">
        <v>45.87</v>
      </c>
      <c r="I15831">
        <v>24</v>
      </c>
      <c r="J15831">
        <v>17.13</v>
      </c>
    </row>
    <row r="15832" spans="1:10" x14ac:dyDescent="0.2">
      <c r="A15832" s="2">
        <v>43182</v>
      </c>
      <c r="B15832" t="s">
        <v>3504</v>
      </c>
      <c r="C15832" t="s">
        <v>93</v>
      </c>
      <c r="D15832">
        <v>15427</v>
      </c>
      <c r="E15832">
        <v>812531</v>
      </c>
      <c r="F15832">
        <v>210.25</v>
      </c>
      <c r="G15832">
        <v>29</v>
      </c>
      <c r="H15832">
        <v>6.31</v>
      </c>
      <c r="I15832">
        <v>24</v>
      </c>
      <c r="J15832">
        <v>9.75</v>
      </c>
    </row>
    <row r="15833" spans="1:10" x14ac:dyDescent="0.2">
      <c r="A15833" s="2">
        <v>43182</v>
      </c>
      <c r="B15833" t="s">
        <v>814</v>
      </c>
      <c r="C15833" t="s">
        <v>386</v>
      </c>
      <c r="D15833">
        <v>6642</v>
      </c>
      <c r="E15833">
        <v>812479</v>
      </c>
      <c r="F15833">
        <v>567.49</v>
      </c>
      <c r="G15833">
        <v>20</v>
      </c>
      <c r="H15833">
        <v>17.02</v>
      </c>
      <c r="I15833">
        <v>24</v>
      </c>
      <c r="J15833">
        <v>10.73</v>
      </c>
    </row>
    <row r="15834" spans="1:10" x14ac:dyDescent="0.2">
      <c r="A15834" s="2">
        <v>43185</v>
      </c>
      <c r="B15834" t="s">
        <v>3624</v>
      </c>
      <c r="C15834" t="s">
        <v>334</v>
      </c>
      <c r="D15834">
        <v>14868</v>
      </c>
      <c r="E15834">
        <v>1627003</v>
      </c>
      <c r="F15834">
        <v>258.77</v>
      </c>
      <c r="G15834">
        <v>24</v>
      </c>
      <c r="H15834">
        <v>7.76</v>
      </c>
      <c r="I15834">
        <v>24</v>
      </c>
      <c r="J15834">
        <v>11.43</v>
      </c>
    </row>
    <row r="15835" spans="1:10" x14ac:dyDescent="0.2">
      <c r="A15835" s="2">
        <v>43186</v>
      </c>
      <c r="B15835" t="s">
        <v>817</v>
      </c>
      <c r="C15835" t="s">
        <v>47</v>
      </c>
      <c r="D15835">
        <v>9362</v>
      </c>
      <c r="E15835">
        <v>814072</v>
      </c>
      <c r="F15835">
        <v>1231.3499999999999</v>
      </c>
      <c r="G15835">
        <v>19</v>
      </c>
      <c r="H15835">
        <v>36.94</v>
      </c>
      <c r="I15835">
        <v>24</v>
      </c>
      <c r="J15835">
        <v>23.66</v>
      </c>
    </row>
    <row r="15836" spans="1:10" x14ac:dyDescent="0.2">
      <c r="A15836" s="2">
        <v>43186</v>
      </c>
      <c r="B15836" t="s">
        <v>818</v>
      </c>
      <c r="C15836" t="s">
        <v>246</v>
      </c>
      <c r="D15836">
        <v>6286</v>
      </c>
      <c r="E15836">
        <v>814029</v>
      </c>
      <c r="F15836">
        <v>569.49</v>
      </c>
      <c r="G15836">
        <v>4</v>
      </c>
      <c r="H15836">
        <v>17.079999999999998</v>
      </c>
      <c r="I15836">
        <v>24</v>
      </c>
      <c r="J15836">
        <v>18.61</v>
      </c>
    </row>
    <row r="15837" spans="1:10" x14ac:dyDescent="0.2">
      <c r="A15837" s="2">
        <v>43186</v>
      </c>
      <c r="B15837" t="s">
        <v>818</v>
      </c>
      <c r="C15837" t="s">
        <v>246</v>
      </c>
      <c r="D15837">
        <v>14682</v>
      </c>
      <c r="E15837">
        <v>814026</v>
      </c>
      <c r="F15837">
        <v>526.65</v>
      </c>
      <c r="G15837">
        <v>4</v>
      </c>
      <c r="H15837">
        <v>15.8</v>
      </c>
      <c r="I15837">
        <v>24</v>
      </c>
      <c r="J15837">
        <v>20.04</v>
      </c>
    </row>
    <row r="15838" spans="1:10" x14ac:dyDescent="0.2">
      <c r="A15838" s="2">
        <v>43186</v>
      </c>
      <c r="B15838" t="s">
        <v>1821</v>
      </c>
      <c r="C15838" t="s">
        <v>51</v>
      </c>
      <c r="D15838">
        <v>25005</v>
      </c>
      <c r="E15838">
        <v>813671</v>
      </c>
      <c r="F15838">
        <v>1693.04</v>
      </c>
      <c r="G15838">
        <v>38</v>
      </c>
      <c r="H15838">
        <v>50.8</v>
      </c>
      <c r="I15838">
        <v>24</v>
      </c>
      <c r="J15838">
        <v>17.559999999999999</v>
      </c>
    </row>
    <row r="15839" spans="1:10" x14ac:dyDescent="0.2">
      <c r="A15839" s="2">
        <v>43187</v>
      </c>
      <c r="B15839" t="s">
        <v>1240</v>
      </c>
      <c r="C15839" t="s">
        <v>51</v>
      </c>
      <c r="D15839">
        <v>3741</v>
      </c>
      <c r="E15839">
        <v>814397</v>
      </c>
      <c r="F15839">
        <v>729.82</v>
      </c>
      <c r="G15839">
        <v>37</v>
      </c>
      <c r="H15839">
        <v>21.89</v>
      </c>
      <c r="I15839">
        <v>24</v>
      </c>
      <c r="J15839">
        <v>23.81</v>
      </c>
    </row>
    <row r="15840" spans="1:10" x14ac:dyDescent="0.2">
      <c r="A15840" s="2">
        <v>43187</v>
      </c>
      <c r="B15840" t="s">
        <v>1822</v>
      </c>
      <c r="C15840" t="s">
        <v>51</v>
      </c>
      <c r="D15840">
        <v>4700</v>
      </c>
      <c r="E15840">
        <v>814503</v>
      </c>
      <c r="F15840">
        <v>100.21</v>
      </c>
      <c r="G15840">
        <v>38</v>
      </c>
      <c r="H15840">
        <v>3.01</v>
      </c>
      <c r="I15840">
        <v>24</v>
      </c>
      <c r="J15840">
        <v>5.04</v>
      </c>
    </row>
    <row r="15841" spans="1:10" x14ac:dyDescent="0.2">
      <c r="A15841" s="2">
        <v>43188</v>
      </c>
      <c r="B15841" t="s">
        <v>822</v>
      </c>
      <c r="C15841" t="s">
        <v>328</v>
      </c>
      <c r="D15841">
        <v>3795</v>
      </c>
      <c r="E15841">
        <v>816071</v>
      </c>
      <c r="F15841">
        <v>703.02</v>
      </c>
      <c r="G15841">
        <v>4</v>
      </c>
      <c r="H15841">
        <v>21.08</v>
      </c>
      <c r="I15841">
        <v>24</v>
      </c>
      <c r="J15841">
        <v>18.940000000000001</v>
      </c>
    </row>
    <row r="15842" spans="1:10" x14ac:dyDescent="0.2">
      <c r="A15842" s="2">
        <v>43188</v>
      </c>
      <c r="B15842" t="s">
        <v>822</v>
      </c>
      <c r="C15842" t="s">
        <v>328</v>
      </c>
      <c r="D15842">
        <v>25708</v>
      </c>
      <c r="E15842">
        <v>816065</v>
      </c>
      <c r="F15842">
        <v>285.61</v>
      </c>
      <c r="G15842">
        <v>4</v>
      </c>
      <c r="H15842">
        <v>8.57</v>
      </c>
      <c r="I15842">
        <v>24</v>
      </c>
      <c r="J15842">
        <v>9.07</v>
      </c>
    </row>
    <row r="15843" spans="1:10" x14ac:dyDescent="0.2">
      <c r="A15843" s="2">
        <v>43188</v>
      </c>
      <c r="B15843" t="s">
        <v>3727</v>
      </c>
      <c r="C15843" t="s">
        <v>235</v>
      </c>
      <c r="D15843">
        <v>7275</v>
      </c>
      <c r="E15843">
        <v>815707</v>
      </c>
      <c r="F15843">
        <v>85.92</v>
      </c>
      <c r="G15843">
        <v>24</v>
      </c>
      <c r="H15843">
        <v>2.58</v>
      </c>
      <c r="I15843">
        <v>24</v>
      </c>
      <c r="J15843">
        <v>3.39</v>
      </c>
    </row>
    <row r="15844" spans="1:10" x14ac:dyDescent="0.2">
      <c r="A15844" s="2">
        <v>43188</v>
      </c>
      <c r="B15844" t="s">
        <v>824</v>
      </c>
      <c r="C15844" t="s">
        <v>51</v>
      </c>
      <c r="D15844">
        <v>27811</v>
      </c>
      <c r="E15844">
        <v>815428</v>
      </c>
      <c r="F15844">
        <v>1883.4</v>
      </c>
      <c r="G15844">
        <v>38</v>
      </c>
      <c r="H15844">
        <v>56.51</v>
      </c>
      <c r="I15844">
        <v>24</v>
      </c>
      <c r="J15844">
        <v>21.92</v>
      </c>
    </row>
    <row r="15845" spans="1:10" x14ac:dyDescent="0.2">
      <c r="A15845" s="2">
        <v>43188</v>
      </c>
      <c r="B15845" t="s">
        <v>825</v>
      </c>
      <c r="C15845" t="s">
        <v>327</v>
      </c>
      <c r="D15845">
        <v>36186</v>
      </c>
      <c r="E15845">
        <v>816144</v>
      </c>
      <c r="F15845">
        <v>473.84</v>
      </c>
      <c r="G15845">
        <v>20</v>
      </c>
      <c r="H15845">
        <v>14.22</v>
      </c>
      <c r="I15845">
        <v>24</v>
      </c>
      <c r="J15845">
        <v>14.38</v>
      </c>
    </row>
    <row r="15846" spans="1:10" x14ac:dyDescent="0.2">
      <c r="A15846" s="2">
        <v>43474</v>
      </c>
      <c r="B15846" t="s">
        <v>1877</v>
      </c>
      <c r="C15846" t="s">
        <v>192</v>
      </c>
      <c r="D15846">
        <v>17235</v>
      </c>
      <c r="E15846">
        <v>937365</v>
      </c>
      <c r="F15846">
        <v>1307.7</v>
      </c>
      <c r="G15846">
        <v>4</v>
      </c>
      <c r="H15846">
        <v>65.39</v>
      </c>
      <c r="I15846">
        <v>24</v>
      </c>
      <c r="J15846">
        <v>16.940000000000001</v>
      </c>
    </row>
    <row r="15847" spans="1:10" x14ac:dyDescent="0.2">
      <c r="A15847" s="2">
        <v>43475</v>
      </c>
      <c r="B15847" t="s">
        <v>3014</v>
      </c>
      <c r="C15847" t="s">
        <v>125</v>
      </c>
      <c r="D15847">
        <v>8317</v>
      </c>
      <c r="E15847">
        <v>937709</v>
      </c>
      <c r="F15847">
        <v>504.53</v>
      </c>
      <c r="G15847">
        <v>4</v>
      </c>
      <c r="H15847">
        <v>25.23</v>
      </c>
      <c r="I15847">
        <v>24</v>
      </c>
      <c r="J15847">
        <v>10.29</v>
      </c>
    </row>
    <row r="15848" spans="1:10" x14ac:dyDescent="0.2">
      <c r="A15848" s="2">
        <v>43476</v>
      </c>
      <c r="B15848" t="s">
        <v>2740</v>
      </c>
      <c r="C15848" t="s">
        <v>113</v>
      </c>
      <c r="D15848">
        <v>35562</v>
      </c>
      <c r="E15848">
        <v>937916</v>
      </c>
      <c r="F15848">
        <v>411.48</v>
      </c>
      <c r="G15848">
        <v>37</v>
      </c>
      <c r="H15848">
        <v>20.57</v>
      </c>
      <c r="I15848">
        <v>24</v>
      </c>
      <c r="J15848">
        <v>15.33</v>
      </c>
    </row>
    <row r="15849" spans="1:10" x14ac:dyDescent="0.2">
      <c r="A15849" s="2">
        <v>43476</v>
      </c>
      <c r="B15849" t="s">
        <v>1242</v>
      </c>
      <c r="C15849" t="s">
        <v>184</v>
      </c>
      <c r="D15849">
        <v>1453</v>
      </c>
      <c r="E15849">
        <v>937970</v>
      </c>
      <c r="F15849">
        <v>188.57</v>
      </c>
      <c r="G15849">
        <v>3</v>
      </c>
      <c r="H15849">
        <v>9.43</v>
      </c>
      <c r="I15849">
        <v>24</v>
      </c>
      <c r="J15849">
        <v>14.58</v>
      </c>
    </row>
    <row r="15850" spans="1:10" x14ac:dyDescent="0.2">
      <c r="A15850" s="2">
        <v>43479</v>
      </c>
      <c r="B15850" t="s">
        <v>2900</v>
      </c>
      <c r="C15850" t="s">
        <v>51</v>
      </c>
      <c r="D15850">
        <v>30223</v>
      </c>
      <c r="E15850">
        <v>938294</v>
      </c>
      <c r="F15850">
        <v>203.06</v>
      </c>
      <c r="G15850">
        <v>38</v>
      </c>
      <c r="H15850">
        <v>10.14</v>
      </c>
      <c r="I15850">
        <v>24</v>
      </c>
      <c r="J15850">
        <v>16.829999999999998</v>
      </c>
    </row>
    <row r="15851" spans="1:10" x14ac:dyDescent="0.2">
      <c r="A15851" s="2">
        <v>43480</v>
      </c>
      <c r="B15851" t="s">
        <v>2901</v>
      </c>
      <c r="C15851" t="s">
        <v>51</v>
      </c>
      <c r="D15851">
        <v>42716</v>
      </c>
      <c r="E15851">
        <v>938729</v>
      </c>
      <c r="F15851">
        <v>171.42</v>
      </c>
      <c r="G15851">
        <v>38</v>
      </c>
      <c r="H15851">
        <v>8.57</v>
      </c>
      <c r="I15851">
        <v>24</v>
      </c>
      <c r="J15851">
        <v>7.84</v>
      </c>
    </row>
    <row r="15852" spans="1:10" x14ac:dyDescent="0.2">
      <c r="A15852" s="2">
        <v>43481</v>
      </c>
      <c r="B15852" t="s">
        <v>828</v>
      </c>
      <c r="C15852" t="s">
        <v>134</v>
      </c>
      <c r="D15852">
        <v>28099</v>
      </c>
      <c r="E15852">
        <v>939625</v>
      </c>
      <c r="F15852">
        <v>506.92</v>
      </c>
      <c r="G15852">
        <v>24</v>
      </c>
      <c r="H15852">
        <v>25.35</v>
      </c>
      <c r="I15852">
        <v>24</v>
      </c>
      <c r="J15852">
        <v>18.36</v>
      </c>
    </row>
    <row r="15853" spans="1:10" x14ac:dyDescent="0.2">
      <c r="A15853" s="2">
        <v>43481</v>
      </c>
      <c r="B15853" t="s">
        <v>1823</v>
      </c>
      <c r="C15853" t="s">
        <v>51</v>
      </c>
      <c r="D15853">
        <v>8321</v>
      </c>
      <c r="E15853">
        <v>939364</v>
      </c>
      <c r="F15853">
        <v>260.31</v>
      </c>
      <c r="G15853">
        <v>38</v>
      </c>
      <c r="H15853">
        <v>13.02</v>
      </c>
      <c r="I15853">
        <v>24</v>
      </c>
      <c r="J15853">
        <v>21.98</v>
      </c>
    </row>
    <row r="15854" spans="1:10" x14ac:dyDescent="0.2">
      <c r="A15854" s="2">
        <v>43481</v>
      </c>
      <c r="B15854" t="s">
        <v>1823</v>
      </c>
      <c r="C15854" t="s">
        <v>51</v>
      </c>
      <c r="D15854">
        <v>24900</v>
      </c>
      <c r="E15854">
        <v>939367</v>
      </c>
      <c r="F15854">
        <v>464.92</v>
      </c>
      <c r="G15854">
        <v>38</v>
      </c>
      <c r="H15854">
        <v>23.25</v>
      </c>
      <c r="I15854">
        <v>24</v>
      </c>
      <c r="J15854">
        <v>14.68</v>
      </c>
    </row>
    <row r="15855" spans="1:10" x14ac:dyDescent="0.2">
      <c r="A15855" s="2">
        <v>43482</v>
      </c>
      <c r="B15855" t="s">
        <v>3016</v>
      </c>
      <c r="C15855" t="s">
        <v>91</v>
      </c>
      <c r="D15855">
        <v>13162</v>
      </c>
      <c r="E15855">
        <v>939942</v>
      </c>
      <c r="F15855">
        <v>378.92</v>
      </c>
      <c r="G15855">
        <v>4</v>
      </c>
      <c r="H15855">
        <v>18.95</v>
      </c>
      <c r="I15855">
        <v>24</v>
      </c>
      <c r="J15855">
        <v>18.739999999999998</v>
      </c>
    </row>
    <row r="15856" spans="1:10" x14ac:dyDescent="0.2">
      <c r="A15856" s="2">
        <v>43486</v>
      </c>
      <c r="B15856" t="s">
        <v>830</v>
      </c>
      <c r="C15856" t="s">
        <v>408</v>
      </c>
      <c r="D15856">
        <v>4728</v>
      </c>
      <c r="E15856">
        <v>941011</v>
      </c>
      <c r="F15856">
        <v>386.49</v>
      </c>
      <c r="G15856">
        <v>37</v>
      </c>
      <c r="H15856">
        <v>19.329999999999998</v>
      </c>
      <c r="I15856">
        <v>24</v>
      </c>
      <c r="J15856">
        <v>8.23</v>
      </c>
    </row>
    <row r="15857" spans="1:10" x14ac:dyDescent="0.2">
      <c r="A15857" s="2">
        <v>43486</v>
      </c>
      <c r="B15857" t="s">
        <v>830</v>
      </c>
      <c r="C15857" t="s">
        <v>57</v>
      </c>
      <c r="D15857">
        <v>17428</v>
      </c>
      <c r="E15857">
        <v>941012</v>
      </c>
      <c r="F15857">
        <v>381.01</v>
      </c>
      <c r="G15857">
        <v>37</v>
      </c>
      <c r="H15857">
        <v>19.05</v>
      </c>
      <c r="I15857">
        <v>24</v>
      </c>
      <c r="J15857">
        <v>15.53</v>
      </c>
    </row>
    <row r="15858" spans="1:10" x14ac:dyDescent="0.2">
      <c r="A15858" s="2">
        <v>43487</v>
      </c>
      <c r="B15858" t="s">
        <v>701</v>
      </c>
      <c r="C15858" t="s">
        <v>91</v>
      </c>
      <c r="D15858">
        <v>29081</v>
      </c>
      <c r="E15858">
        <v>941455</v>
      </c>
      <c r="F15858">
        <v>529.63</v>
      </c>
      <c r="G15858">
        <v>4</v>
      </c>
      <c r="H15858">
        <v>26.48</v>
      </c>
      <c r="I15858">
        <v>24</v>
      </c>
      <c r="J15858">
        <v>18.82</v>
      </c>
    </row>
    <row r="15859" spans="1:10" x14ac:dyDescent="0.2">
      <c r="A15859" s="2">
        <v>43487</v>
      </c>
      <c r="B15859" t="s">
        <v>701</v>
      </c>
      <c r="C15859" t="s">
        <v>91</v>
      </c>
      <c r="D15859">
        <v>36760</v>
      </c>
      <c r="E15859">
        <v>941452</v>
      </c>
      <c r="F15859">
        <v>760.77</v>
      </c>
      <c r="G15859">
        <v>4</v>
      </c>
      <c r="H15859">
        <v>38.04</v>
      </c>
      <c r="I15859">
        <v>24</v>
      </c>
      <c r="J15859">
        <v>19.89</v>
      </c>
    </row>
    <row r="15860" spans="1:10" x14ac:dyDescent="0.2">
      <c r="A15860" s="2">
        <v>43488</v>
      </c>
      <c r="B15860" t="s">
        <v>2675</v>
      </c>
      <c r="C15860" t="s">
        <v>86</v>
      </c>
      <c r="D15860">
        <v>21321</v>
      </c>
      <c r="E15860">
        <v>942235</v>
      </c>
      <c r="F15860">
        <v>246.84</v>
      </c>
      <c r="G15860">
        <v>34</v>
      </c>
      <c r="H15860">
        <v>12.34</v>
      </c>
      <c r="I15860">
        <v>24</v>
      </c>
      <c r="J15860">
        <v>12.09</v>
      </c>
    </row>
    <row r="15861" spans="1:10" x14ac:dyDescent="0.2">
      <c r="A15861" s="2">
        <v>43488</v>
      </c>
      <c r="B15861" t="s">
        <v>2675</v>
      </c>
      <c r="C15861" t="s">
        <v>86</v>
      </c>
      <c r="D15861">
        <v>22835</v>
      </c>
      <c r="E15861">
        <v>942230</v>
      </c>
      <c r="F15861">
        <v>492.1</v>
      </c>
      <c r="G15861">
        <v>34</v>
      </c>
      <c r="H15861">
        <v>24.61</v>
      </c>
      <c r="I15861">
        <v>24</v>
      </c>
      <c r="J15861">
        <v>9.26</v>
      </c>
    </row>
    <row r="15862" spans="1:10" x14ac:dyDescent="0.2">
      <c r="A15862" s="2">
        <v>43488</v>
      </c>
      <c r="B15862" t="s">
        <v>3517</v>
      </c>
      <c r="C15862" t="s">
        <v>57</v>
      </c>
      <c r="D15862">
        <v>6503</v>
      </c>
      <c r="E15862">
        <v>942098</v>
      </c>
      <c r="F15862">
        <v>449.74</v>
      </c>
      <c r="G15862">
        <v>38</v>
      </c>
      <c r="H15862">
        <v>22.49</v>
      </c>
      <c r="I15862">
        <v>24</v>
      </c>
      <c r="J15862">
        <v>18.97</v>
      </c>
    </row>
    <row r="15863" spans="1:10" x14ac:dyDescent="0.2">
      <c r="A15863" s="2">
        <v>43488</v>
      </c>
      <c r="B15863" t="s">
        <v>3755</v>
      </c>
      <c r="C15863" t="s">
        <v>55</v>
      </c>
      <c r="D15863">
        <v>40559</v>
      </c>
      <c r="E15863">
        <v>942510</v>
      </c>
      <c r="F15863">
        <v>668.29</v>
      </c>
      <c r="G15863">
        <v>20</v>
      </c>
      <c r="H15863">
        <v>33.409999999999997</v>
      </c>
      <c r="I15863">
        <v>24</v>
      </c>
      <c r="J15863">
        <v>19.649999999999999</v>
      </c>
    </row>
    <row r="15864" spans="1:10" x14ac:dyDescent="0.2">
      <c r="A15864" s="2">
        <v>43490</v>
      </c>
      <c r="B15864" t="s">
        <v>2743</v>
      </c>
      <c r="C15864" t="s">
        <v>408</v>
      </c>
      <c r="D15864">
        <v>2221</v>
      </c>
      <c r="E15864">
        <v>943335</v>
      </c>
      <c r="F15864">
        <v>230.05</v>
      </c>
      <c r="G15864">
        <v>37</v>
      </c>
      <c r="H15864">
        <v>11.51</v>
      </c>
      <c r="I15864">
        <v>24</v>
      </c>
      <c r="J15864">
        <v>5.15</v>
      </c>
    </row>
    <row r="15865" spans="1:10" x14ac:dyDescent="0.2">
      <c r="A15865" s="2">
        <v>43490</v>
      </c>
      <c r="B15865" t="s">
        <v>1086</v>
      </c>
      <c r="C15865" t="s">
        <v>47</v>
      </c>
      <c r="D15865">
        <v>21568</v>
      </c>
      <c r="E15865">
        <v>943639</v>
      </c>
      <c r="F15865">
        <v>1320.8</v>
      </c>
      <c r="G15865">
        <v>24</v>
      </c>
      <c r="H15865">
        <v>66.040000000000006</v>
      </c>
      <c r="I15865">
        <v>24</v>
      </c>
      <c r="J15865">
        <v>12.96</v>
      </c>
    </row>
    <row r="15866" spans="1:10" x14ac:dyDescent="0.2">
      <c r="A15866" s="2">
        <v>43493</v>
      </c>
      <c r="B15866" t="s">
        <v>3018</v>
      </c>
      <c r="C15866" t="s">
        <v>64</v>
      </c>
      <c r="D15866">
        <v>37650</v>
      </c>
      <c r="E15866">
        <v>943896</v>
      </c>
      <c r="F15866">
        <v>531.13</v>
      </c>
      <c r="G15866">
        <v>4</v>
      </c>
      <c r="H15866">
        <v>26.55</v>
      </c>
      <c r="I15866">
        <v>24</v>
      </c>
      <c r="J15866">
        <v>11.26</v>
      </c>
    </row>
    <row r="15867" spans="1:10" x14ac:dyDescent="0.2">
      <c r="A15867" s="2">
        <v>43494</v>
      </c>
      <c r="B15867" t="s">
        <v>2744</v>
      </c>
      <c r="C15867" t="s">
        <v>57</v>
      </c>
      <c r="D15867">
        <v>5162</v>
      </c>
      <c r="E15867">
        <v>944376</v>
      </c>
      <c r="F15867">
        <v>185.82</v>
      </c>
      <c r="G15867">
        <v>37</v>
      </c>
      <c r="H15867">
        <v>9.2899999999999991</v>
      </c>
      <c r="I15867">
        <v>24</v>
      </c>
      <c r="J15867">
        <v>14.39</v>
      </c>
    </row>
    <row r="15868" spans="1:10" x14ac:dyDescent="0.2">
      <c r="A15868" s="2">
        <v>43494</v>
      </c>
      <c r="B15868" t="s">
        <v>3669</v>
      </c>
      <c r="C15868" t="s">
        <v>84</v>
      </c>
      <c r="D15868">
        <v>1144</v>
      </c>
      <c r="E15868">
        <v>944646</v>
      </c>
      <c r="F15868">
        <v>227.25</v>
      </c>
      <c r="G15868">
        <v>29</v>
      </c>
      <c r="H15868">
        <v>11.36</v>
      </c>
      <c r="I15868">
        <v>24</v>
      </c>
      <c r="J15868">
        <v>5.01</v>
      </c>
    </row>
    <row r="15869" spans="1:10" x14ac:dyDescent="0.2">
      <c r="A15869" s="2">
        <v>43494</v>
      </c>
      <c r="B15869" t="s">
        <v>3061</v>
      </c>
      <c r="C15869" t="s">
        <v>115</v>
      </c>
      <c r="D15869">
        <v>24701</v>
      </c>
      <c r="E15869">
        <v>944662</v>
      </c>
      <c r="F15869">
        <v>112.1</v>
      </c>
      <c r="G15869">
        <v>20</v>
      </c>
      <c r="H15869">
        <v>5.61</v>
      </c>
      <c r="I15869">
        <v>24</v>
      </c>
      <c r="J15869">
        <v>9.9600000000000009</v>
      </c>
    </row>
    <row r="15870" spans="1:10" x14ac:dyDescent="0.2">
      <c r="A15870" s="2">
        <v>43495</v>
      </c>
      <c r="B15870" t="s">
        <v>833</v>
      </c>
      <c r="C15870" t="s">
        <v>125</v>
      </c>
      <c r="D15870">
        <v>37534</v>
      </c>
      <c r="E15870">
        <v>944975</v>
      </c>
      <c r="F15870">
        <v>397.88</v>
      </c>
      <c r="G15870">
        <v>4</v>
      </c>
      <c r="H15870">
        <v>19.89</v>
      </c>
      <c r="I15870">
        <v>24</v>
      </c>
      <c r="J15870">
        <v>14.95</v>
      </c>
    </row>
    <row r="15871" spans="1:10" x14ac:dyDescent="0.2">
      <c r="A15871" s="2">
        <v>43495</v>
      </c>
      <c r="B15871" t="s">
        <v>2905</v>
      </c>
      <c r="C15871" t="s">
        <v>57</v>
      </c>
      <c r="D15871">
        <v>40931</v>
      </c>
      <c r="E15871">
        <v>945059</v>
      </c>
      <c r="F15871">
        <v>344.71</v>
      </c>
      <c r="G15871">
        <v>38</v>
      </c>
      <c r="H15871">
        <v>17.239999999999998</v>
      </c>
      <c r="I15871">
        <v>24</v>
      </c>
      <c r="J15871">
        <v>7.12</v>
      </c>
    </row>
    <row r="15872" spans="1:10" x14ac:dyDescent="0.2">
      <c r="A15872" s="2">
        <v>43495</v>
      </c>
      <c r="B15872" t="s">
        <v>3043</v>
      </c>
      <c r="C15872" t="s">
        <v>115</v>
      </c>
      <c r="D15872">
        <v>19150</v>
      </c>
      <c r="E15872">
        <v>945260</v>
      </c>
      <c r="F15872">
        <v>335.67</v>
      </c>
      <c r="G15872">
        <v>20</v>
      </c>
      <c r="H15872">
        <v>16.78</v>
      </c>
      <c r="I15872">
        <v>24</v>
      </c>
      <c r="J15872">
        <v>10.94</v>
      </c>
    </row>
    <row r="15873" spans="1:10" x14ac:dyDescent="0.2">
      <c r="A15873" s="2">
        <v>43496</v>
      </c>
      <c r="B15873" t="s">
        <v>1600</v>
      </c>
      <c r="C15873" t="s">
        <v>146</v>
      </c>
      <c r="D15873">
        <v>41330</v>
      </c>
      <c r="E15873">
        <v>946034</v>
      </c>
      <c r="F15873">
        <v>283.97000000000003</v>
      </c>
      <c r="G15873">
        <v>29</v>
      </c>
      <c r="H15873">
        <v>14.2</v>
      </c>
      <c r="I15873">
        <v>24</v>
      </c>
      <c r="J15873">
        <v>19.59</v>
      </c>
    </row>
    <row r="15874" spans="1:10" x14ac:dyDescent="0.2">
      <c r="A15874" s="2">
        <v>43497</v>
      </c>
      <c r="B15874" t="s">
        <v>1884</v>
      </c>
      <c r="C15874" t="s">
        <v>91</v>
      </c>
      <c r="D15874">
        <v>3389</v>
      </c>
      <c r="E15874">
        <v>946841</v>
      </c>
      <c r="F15874">
        <v>334.18</v>
      </c>
      <c r="G15874">
        <v>4</v>
      </c>
      <c r="H15874">
        <v>16.71</v>
      </c>
      <c r="I15874">
        <v>24</v>
      </c>
      <c r="J15874">
        <v>23.72</v>
      </c>
    </row>
    <row r="15875" spans="1:10" x14ac:dyDescent="0.2">
      <c r="A15875" s="2">
        <v>43497</v>
      </c>
      <c r="B15875" t="s">
        <v>1601</v>
      </c>
      <c r="C15875" t="s">
        <v>146</v>
      </c>
      <c r="D15875">
        <v>8959</v>
      </c>
      <c r="E15875">
        <v>946894</v>
      </c>
      <c r="F15875">
        <v>431.54</v>
      </c>
      <c r="G15875">
        <v>29</v>
      </c>
      <c r="H15875">
        <v>21.58</v>
      </c>
      <c r="I15875">
        <v>24</v>
      </c>
      <c r="J15875">
        <v>8.84</v>
      </c>
    </row>
    <row r="15876" spans="1:10" x14ac:dyDescent="0.2">
      <c r="A15876" s="2">
        <v>43501</v>
      </c>
      <c r="B15876" t="s">
        <v>3301</v>
      </c>
      <c r="C15876" t="s">
        <v>97</v>
      </c>
      <c r="D15876">
        <v>23174</v>
      </c>
      <c r="E15876">
        <v>948051</v>
      </c>
      <c r="F15876">
        <v>306.82</v>
      </c>
      <c r="G15876">
        <v>34</v>
      </c>
      <c r="H15876">
        <v>15.34</v>
      </c>
      <c r="I15876">
        <v>24</v>
      </c>
      <c r="J15876">
        <v>20.64</v>
      </c>
    </row>
    <row r="15877" spans="1:10" x14ac:dyDescent="0.2">
      <c r="A15877" s="2">
        <v>43502</v>
      </c>
      <c r="B15877" t="s">
        <v>2226</v>
      </c>
      <c r="C15877" t="s">
        <v>115</v>
      </c>
      <c r="D15877">
        <v>8206</v>
      </c>
      <c r="E15877">
        <v>948531</v>
      </c>
      <c r="F15877">
        <v>409.67</v>
      </c>
      <c r="G15877">
        <v>20</v>
      </c>
      <c r="H15877">
        <v>20.48</v>
      </c>
      <c r="I15877">
        <v>24</v>
      </c>
      <c r="J15877">
        <v>18.78</v>
      </c>
    </row>
    <row r="15878" spans="1:10" x14ac:dyDescent="0.2">
      <c r="A15878" s="2">
        <v>43502</v>
      </c>
      <c r="B15878" t="s">
        <v>2226</v>
      </c>
      <c r="C15878" t="s">
        <v>115</v>
      </c>
      <c r="D15878">
        <v>38536</v>
      </c>
      <c r="E15878">
        <v>948520</v>
      </c>
      <c r="F15878">
        <v>337.53</v>
      </c>
      <c r="G15878">
        <v>20</v>
      </c>
      <c r="H15878">
        <v>16.88</v>
      </c>
      <c r="I15878">
        <v>24</v>
      </c>
      <c r="J15878">
        <v>19.28</v>
      </c>
    </row>
    <row r="15879" spans="1:10" x14ac:dyDescent="0.2">
      <c r="A15879" s="2">
        <v>43503</v>
      </c>
      <c r="B15879" t="s">
        <v>1245</v>
      </c>
      <c r="C15879" t="s">
        <v>408</v>
      </c>
      <c r="D15879">
        <v>4358</v>
      </c>
      <c r="E15879">
        <v>948873</v>
      </c>
      <c r="F15879">
        <v>252.12</v>
      </c>
      <c r="G15879">
        <v>37</v>
      </c>
      <c r="H15879">
        <v>12.61</v>
      </c>
      <c r="I15879">
        <v>24</v>
      </c>
      <c r="J15879">
        <v>10.210000000000001</v>
      </c>
    </row>
    <row r="15880" spans="1:10" x14ac:dyDescent="0.2">
      <c r="A15880" s="2">
        <v>43504</v>
      </c>
      <c r="B15880" t="s">
        <v>1090</v>
      </c>
      <c r="C15880" t="s">
        <v>64</v>
      </c>
      <c r="D15880">
        <v>5973</v>
      </c>
      <c r="E15880">
        <v>949611</v>
      </c>
      <c r="F15880">
        <v>183.9</v>
      </c>
      <c r="G15880">
        <v>4</v>
      </c>
      <c r="H15880">
        <v>9.1999999999999993</v>
      </c>
      <c r="I15880">
        <v>24</v>
      </c>
      <c r="J15880">
        <v>18.71</v>
      </c>
    </row>
    <row r="15881" spans="1:10" x14ac:dyDescent="0.2">
      <c r="A15881" s="2">
        <v>43504</v>
      </c>
      <c r="B15881" t="s">
        <v>2906</v>
      </c>
      <c r="C15881" t="s">
        <v>51</v>
      </c>
      <c r="D15881">
        <v>38345</v>
      </c>
      <c r="E15881">
        <v>949449</v>
      </c>
      <c r="F15881">
        <v>1180.79</v>
      </c>
      <c r="G15881">
        <v>38</v>
      </c>
      <c r="H15881">
        <v>59.04</v>
      </c>
      <c r="I15881">
        <v>24</v>
      </c>
      <c r="J15881">
        <v>19.45</v>
      </c>
    </row>
    <row r="15882" spans="1:10" x14ac:dyDescent="0.2">
      <c r="A15882" s="2">
        <v>43504</v>
      </c>
      <c r="B15882" t="s">
        <v>834</v>
      </c>
      <c r="C15882" t="s">
        <v>84</v>
      </c>
      <c r="D15882">
        <v>21272</v>
      </c>
      <c r="E15882">
        <v>949746</v>
      </c>
      <c r="F15882">
        <v>248.69</v>
      </c>
      <c r="G15882">
        <v>29</v>
      </c>
      <c r="H15882">
        <v>12.43</v>
      </c>
      <c r="I15882">
        <v>24</v>
      </c>
      <c r="J15882">
        <v>10.74</v>
      </c>
    </row>
    <row r="15883" spans="1:10" x14ac:dyDescent="0.2">
      <c r="A15883" s="2">
        <v>43509</v>
      </c>
      <c r="B15883" t="s">
        <v>1887</v>
      </c>
      <c r="C15883" t="s">
        <v>125</v>
      </c>
      <c r="D15883">
        <v>21296</v>
      </c>
      <c r="E15883">
        <v>951072</v>
      </c>
      <c r="F15883">
        <v>428.63</v>
      </c>
      <c r="G15883">
        <v>4</v>
      </c>
      <c r="H15883">
        <v>21.43</v>
      </c>
      <c r="I15883">
        <v>24</v>
      </c>
      <c r="J15883">
        <v>11.84</v>
      </c>
    </row>
    <row r="15884" spans="1:10" x14ac:dyDescent="0.2">
      <c r="A15884" s="2">
        <v>43509</v>
      </c>
      <c r="B15884" t="s">
        <v>1826</v>
      </c>
      <c r="C15884" t="s">
        <v>51</v>
      </c>
      <c r="D15884">
        <v>22767</v>
      </c>
      <c r="E15884">
        <v>1902301</v>
      </c>
      <c r="F15884">
        <v>204.17</v>
      </c>
      <c r="G15884">
        <v>38</v>
      </c>
      <c r="H15884">
        <v>10.199999999999999</v>
      </c>
      <c r="I15884">
        <v>24</v>
      </c>
      <c r="J15884">
        <v>14.26</v>
      </c>
    </row>
    <row r="15885" spans="1:10" x14ac:dyDescent="0.2">
      <c r="A15885" s="2">
        <v>43509</v>
      </c>
      <c r="B15885" t="s">
        <v>1826</v>
      </c>
      <c r="C15885" t="s">
        <v>51</v>
      </c>
      <c r="D15885">
        <v>38268</v>
      </c>
      <c r="E15885">
        <v>951166</v>
      </c>
      <c r="F15885">
        <v>378.25</v>
      </c>
      <c r="G15885">
        <v>38</v>
      </c>
      <c r="H15885">
        <v>18.920000000000002</v>
      </c>
      <c r="I15885">
        <v>24</v>
      </c>
      <c r="J15885">
        <v>8.4700000000000006</v>
      </c>
    </row>
    <row r="15886" spans="1:10" x14ac:dyDescent="0.2">
      <c r="A15886" s="2">
        <v>43509</v>
      </c>
      <c r="B15886" t="s">
        <v>1603</v>
      </c>
      <c r="C15886" t="s">
        <v>236</v>
      </c>
      <c r="D15886">
        <v>19811</v>
      </c>
      <c r="E15886">
        <v>951410</v>
      </c>
      <c r="F15886">
        <v>280.89</v>
      </c>
      <c r="G15886">
        <v>29</v>
      </c>
      <c r="H15886">
        <v>14.04</v>
      </c>
      <c r="I15886">
        <v>24</v>
      </c>
      <c r="J15886">
        <v>11.52</v>
      </c>
    </row>
    <row r="15887" spans="1:10" x14ac:dyDescent="0.2">
      <c r="A15887" s="2">
        <v>43510</v>
      </c>
      <c r="B15887" t="s">
        <v>3173</v>
      </c>
      <c r="C15887" t="s">
        <v>91</v>
      </c>
      <c r="D15887">
        <v>5638</v>
      </c>
      <c r="E15887">
        <v>952071</v>
      </c>
      <c r="F15887">
        <v>167.08</v>
      </c>
      <c r="G15887">
        <v>4</v>
      </c>
      <c r="H15887">
        <v>8.35</v>
      </c>
      <c r="I15887">
        <v>24</v>
      </c>
      <c r="J15887">
        <v>14.51</v>
      </c>
    </row>
    <row r="15888" spans="1:10" x14ac:dyDescent="0.2">
      <c r="A15888" s="2">
        <v>43511</v>
      </c>
      <c r="B15888" t="s">
        <v>3557</v>
      </c>
      <c r="C15888" t="s">
        <v>268</v>
      </c>
      <c r="D15888">
        <v>8583</v>
      </c>
      <c r="E15888">
        <v>952888</v>
      </c>
      <c r="F15888">
        <v>397.61</v>
      </c>
      <c r="G15888">
        <v>20</v>
      </c>
      <c r="H15888">
        <v>19.88</v>
      </c>
      <c r="I15888">
        <v>24</v>
      </c>
      <c r="J15888">
        <v>17.77</v>
      </c>
    </row>
    <row r="15889" spans="1:10" x14ac:dyDescent="0.2">
      <c r="A15889" s="2">
        <v>43511</v>
      </c>
      <c r="B15889" t="s">
        <v>3557</v>
      </c>
      <c r="C15889" t="s">
        <v>216</v>
      </c>
      <c r="D15889">
        <v>39908</v>
      </c>
      <c r="E15889">
        <v>952915</v>
      </c>
      <c r="F15889">
        <v>266.45999999999998</v>
      </c>
      <c r="G15889">
        <v>20</v>
      </c>
      <c r="H15889">
        <v>13.33</v>
      </c>
      <c r="I15889">
        <v>24</v>
      </c>
      <c r="J15889">
        <v>9.58</v>
      </c>
    </row>
    <row r="15890" spans="1:10" x14ac:dyDescent="0.2">
      <c r="A15890" s="2">
        <v>43514</v>
      </c>
      <c r="B15890" t="s">
        <v>2908</v>
      </c>
      <c r="C15890" t="s">
        <v>57</v>
      </c>
      <c r="D15890">
        <v>10297</v>
      </c>
      <c r="E15890">
        <v>953405</v>
      </c>
      <c r="F15890">
        <v>291.22000000000003</v>
      </c>
      <c r="G15890">
        <v>38</v>
      </c>
      <c r="H15890">
        <v>14.55</v>
      </c>
      <c r="I15890">
        <v>24</v>
      </c>
      <c r="J15890">
        <v>13.55</v>
      </c>
    </row>
    <row r="15891" spans="1:10" x14ac:dyDescent="0.2">
      <c r="A15891" s="2">
        <v>43515</v>
      </c>
      <c r="B15891" t="s">
        <v>3756</v>
      </c>
      <c r="C15891" t="s">
        <v>408</v>
      </c>
      <c r="D15891">
        <v>39750</v>
      </c>
      <c r="E15891">
        <v>953917</v>
      </c>
      <c r="F15891">
        <v>444.95</v>
      </c>
      <c r="G15891">
        <v>37</v>
      </c>
      <c r="H15891">
        <v>22.25</v>
      </c>
      <c r="I15891">
        <v>24</v>
      </c>
      <c r="J15891">
        <v>24</v>
      </c>
    </row>
    <row r="15892" spans="1:10" x14ac:dyDescent="0.2">
      <c r="A15892" s="2">
        <v>43516</v>
      </c>
      <c r="B15892" t="s">
        <v>1889</v>
      </c>
      <c r="C15892" t="s">
        <v>64</v>
      </c>
      <c r="D15892">
        <v>23760</v>
      </c>
      <c r="E15892">
        <v>954899</v>
      </c>
      <c r="F15892">
        <v>181.5</v>
      </c>
      <c r="G15892">
        <v>4</v>
      </c>
      <c r="H15892">
        <v>9.07</v>
      </c>
      <c r="I15892">
        <v>24</v>
      </c>
      <c r="J15892">
        <v>17.510000000000002</v>
      </c>
    </row>
    <row r="15893" spans="1:10" x14ac:dyDescent="0.2">
      <c r="A15893" s="2">
        <v>43516</v>
      </c>
      <c r="B15893" t="s">
        <v>1889</v>
      </c>
      <c r="C15893" t="s">
        <v>64</v>
      </c>
      <c r="D15893">
        <v>24100</v>
      </c>
      <c r="E15893">
        <v>954896</v>
      </c>
      <c r="F15893">
        <v>93.66</v>
      </c>
      <c r="G15893">
        <v>4</v>
      </c>
      <c r="H15893">
        <v>4.67</v>
      </c>
      <c r="I15893">
        <v>24</v>
      </c>
      <c r="J15893">
        <v>3.39</v>
      </c>
    </row>
    <row r="15894" spans="1:10" x14ac:dyDescent="0.2">
      <c r="A15894" s="2">
        <v>43516</v>
      </c>
      <c r="B15894" t="s">
        <v>3179</v>
      </c>
      <c r="C15894" t="s">
        <v>57</v>
      </c>
      <c r="D15894">
        <v>26266</v>
      </c>
      <c r="E15894">
        <v>954789</v>
      </c>
      <c r="F15894">
        <v>352.53</v>
      </c>
      <c r="G15894">
        <v>38</v>
      </c>
      <c r="H15894">
        <v>17.63</v>
      </c>
      <c r="I15894">
        <v>24</v>
      </c>
      <c r="J15894">
        <v>17.86</v>
      </c>
    </row>
    <row r="15895" spans="1:10" x14ac:dyDescent="0.2">
      <c r="A15895" s="2">
        <v>43517</v>
      </c>
      <c r="B15895" t="s">
        <v>1761</v>
      </c>
      <c r="C15895" t="s">
        <v>57</v>
      </c>
      <c r="D15895">
        <v>12282</v>
      </c>
      <c r="E15895">
        <v>955542</v>
      </c>
      <c r="F15895">
        <v>187.12</v>
      </c>
      <c r="G15895">
        <v>38</v>
      </c>
      <c r="H15895">
        <v>9.36</v>
      </c>
      <c r="I15895">
        <v>24</v>
      </c>
      <c r="J15895">
        <v>14.56</v>
      </c>
    </row>
    <row r="15896" spans="1:10" x14ac:dyDescent="0.2">
      <c r="A15896" s="2">
        <v>43517</v>
      </c>
      <c r="B15896" t="s">
        <v>1761</v>
      </c>
      <c r="C15896" t="s">
        <v>57</v>
      </c>
      <c r="D15896">
        <v>24027</v>
      </c>
      <c r="E15896">
        <v>955536</v>
      </c>
      <c r="F15896">
        <v>188.53</v>
      </c>
      <c r="G15896">
        <v>38</v>
      </c>
      <c r="H15896">
        <v>9.43</v>
      </c>
      <c r="I15896">
        <v>24</v>
      </c>
      <c r="J15896">
        <v>11.49</v>
      </c>
    </row>
    <row r="15897" spans="1:10" x14ac:dyDescent="0.2">
      <c r="A15897" s="2">
        <v>43518</v>
      </c>
      <c r="B15897" t="s">
        <v>838</v>
      </c>
      <c r="C15897" t="s">
        <v>347</v>
      </c>
      <c r="D15897">
        <v>6805</v>
      </c>
      <c r="E15897">
        <v>956550</v>
      </c>
      <c r="F15897">
        <v>488.42</v>
      </c>
      <c r="G15897">
        <v>43</v>
      </c>
      <c r="H15897">
        <v>24.42</v>
      </c>
      <c r="I15897">
        <v>24</v>
      </c>
      <c r="J15897">
        <v>8.18</v>
      </c>
    </row>
    <row r="15898" spans="1:10" x14ac:dyDescent="0.2">
      <c r="A15898" s="2">
        <v>43522</v>
      </c>
      <c r="B15898" t="s">
        <v>1827</v>
      </c>
      <c r="C15898" t="s">
        <v>51</v>
      </c>
      <c r="D15898">
        <v>34661</v>
      </c>
      <c r="E15898">
        <v>1915201</v>
      </c>
      <c r="F15898">
        <v>203.48</v>
      </c>
      <c r="G15898">
        <v>38</v>
      </c>
      <c r="H15898">
        <v>10.17</v>
      </c>
      <c r="I15898">
        <v>24</v>
      </c>
      <c r="J15898">
        <v>6.2</v>
      </c>
    </row>
    <row r="15899" spans="1:10" x14ac:dyDescent="0.2">
      <c r="A15899" s="2">
        <v>43522</v>
      </c>
      <c r="B15899" t="s">
        <v>2231</v>
      </c>
      <c r="C15899" t="s">
        <v>330</v>
      </c>
      <c r="D15899">
        <v>37478</v>
      </c>
      <c r="E15899">
        <v>957933</v>
      </c>
      <c r="F15899">
        <v>485.16</v>
      </c>
      <c r="G15899">
        <v>20</v>
      </c>
      <c r="H15899">
        <v>24.27</v>
      </c>
      <c r="I15899">
        <v>24</v>
      </c>
      <c r="J15899">
        <v>10.9</v>
      </c>
    </row>
    <row r="15900" spans="1:10" x14ac:dyDescent="0.2">
      <c r="A15900" s="2">
        <v>43522</v>
      </c>
      <c r="B15900" t="s">
        <v>1551</v>
      </c>
      <c r="C15900" t="s">
        <v>291</v>
      </c>
      <c r="D15900">
        <v>17502</v>
      </c>
      <c r="E15900">
        <v>957750</v>
      </c>
      <c r="F15900">
        <v>657.78</v>
      </c>
      <c r="G15900">
        <v>43</v>
      </c>
      <c r="H15900">
        <v>32.89</v>
      </c>
      <c r="I15900">
        <v>24</v>
      </c>
      <c r="J15900">
        <v>20.149999999999999</v>
      </c>
    </row>
    <row r="15901" spans="1:10" x14ac:dyDescent="0.2">
      <c r="A15901" s="2">
        <v>43522</v>
      </c>
      <c r="B15901" t="s">
        <v>1255</v>
      </c>
      <c r="C15901" t="s">
        <v>265</v>
      </c>
      <c r="D15901">
        <v>28183</v>
      </c>
      <c r="E15901">
        <v>957845</v>
      </c>
      <c r="F15901">
        <v>1594.8</v>
      </c>
      <c r="G15901">
        <v>45</v>
      </c>
      <c r="H15901">
        <v>79.73</v>
      </c>
      <c r="I15901">
        <v>24</v>
      </c>
      <c r="J15901">
        <v>21.45</v>
      </c>
    </row>
    <row r="15902" spans="1:10" x14ac:dyDescent="0.2">
      <c r="A15902" s="2">
        <v>43523</v>
      </c>
      <c r="B15902" t="s">
        <v>3249</v>
      </c>
      <c r="C15902" t="s">
        <v>79</v>
      </c>
      <c r="D15902">
        <v>29003</v>
      </c>
      <c r="E15902">
        <v>958396</v>
      </c>
      <c r="F15902">
        <v>289.17</v>
      </c>
      <c r="G15902">
        <v>44</v>
      </c>
      <c r="H15902">
        <v>14.46</v>
      </c>
      <c r="I15902">
        <v>24</v>
      </c>
      <c r="J15902">
        <v>13.21</v>
      </c>
    </row>
    <row r="15903" spans="1:10" x14ac:dyDescent="0.2">
      <c r="A15903" s="2">
        <v>43524</v>
      </c>
      <c r="B15903" t="s">
        <v>2692</v>
      </c>
      <c r="C15903" t="s">
        <v>47</v>
      </c>
      <c r="D15903">
        <v>4382</v>
      </c>
      <c r="E15903">
        <v>959763</v>
      </c>
      <c r="F15903">
        <v>525.42999999999995</v>
      </c>
      <c r="G15903">
        <v>19</v>
      </c>
      <c r="H15903">
        <v>26.27</v>
      </c>
      <c r="I15903">
        <v>24</v>
      </c>
      <c r="J15903">
        <v>4.3499999999999996</v>
      </c>
    </row>
    <row r="15904" spans="1:10" x14ac:dyDescent="0.2">
      <c r="A15904" s="2">
        <v>43524</v>
      </c>
      <c r="B15904" t="s">
        <v>1762</v>
      </c>
      <c r="C15904" t="s">
        <v>57</v>
      </c>
      <c r="D15904">
        <v>14995</v>
      </c>
      <c r="E15904">
        <v>959235</v>
      </c>
      <c r="F15904">
        <v>212.45</v>
      </c>
      <c r="G15904">
        <v>38</v>
      </c>
      <c r="H15904">
        <v>10.61</v>
      </c>
      <c r="I15904">
        <v>24</v>
      </c>
      <c r="J15904">
        <v>15.81</v>
      </c>
    </row>
    <row r="15905" spans="1:10" x14ac:dyDescent="0.2">
      <c r="A15905" s="2">
        <v>43525</v>
      </c>
      <c r="B15905" t="s">
        <v>1257</v>
      </c>
      <c r="C15905" t="s">
        <v>86</v>
      </c>
      <c r="D15905">
        <v>24564</v>
      </c>
      <c r="E15905">
        <v>960589</v>
      </c>
      <c r="F15905">
        <v>321.02</v>
      </c>
      <c r="G15905">
        <v>24</v>
      </c>
      <c r="H15905">
        <v>16.05</v>
      </c>
      <c r="I15905">
        <v>24</v>
      </c>
      <c r="J15905">
        <v>14.75</v>
      </c>
    </row>
    <row r="15906" spans="1:10" x14ac:dyDescent="0.2">
      <c r="A15906" s="2">
        <v>43525</v>
      </c>
      <c r="B15906" t="s">
        <v>2750</v>
      </c>
      <c r="C15906" t="s">
        <v>216</v>
      </c>
      <c r="D15906">
        <v>24732</v>
      </c>
      <c r="E15906">
        <v>960679</v>
      </c>
      <c r="F15906">
        <v>896.77</v>
      </c>
      <c r="G15906">
        <v>42</v>
      </c>
      <c r="H15906">
        <v>44.84</v>
      </c>
      <c r="I15906">
        <v>24</v>
      </c>
      <c r="J15906">
        <v>7.65</v>
      </c>
    </row>
    <row r="15907" spans="1:10" x14ac:dyDescent="0.2">
      <c r="A15907" s="2">
        <v>43525</v>
      </c>
      <c r="B15907" t="s">
        <v>1552</v>
      </c>
      <c r="C15907" t="s">
        <v>84</v>
      </c>
      <c r="D15907">
        <v>39128</v>
      </c>
      <c r="E15907">
        <v>960375</v>
      </c>
      <c r="F15907">
        <v>94.11</v>
      </c>
      <c r="G15907">
        <v>43</v>
      </c>
      <c r="H15907">
        <v>4.71</v>
      </c>
      <c r="I15907">
        <v>24</v>
      </c>
      <c r="J15907">
        <v>3.39</v>
      </c>
    </row>
    <row r="15908" spans="1:10" x14ac:dyDescent="0.2">
      <c r="A15908" s="2">
        <v>43530</v>
      </c>
      <c r="B15908" t="s">
        <v>1259</v>
      </c>
      <c r="C15908" t="s">
        <v>86</v>
      </c>
      <c r="D15908">
        <v>19332</v>
      </c>
      <c r="E15908">
        <v>961658</v>
      </c>
      <c r="F15908">
        <v>881.97</v>
      </c>
      <c r="G15908">
        <v>24</v>
      </c>
      <c r="H15908">
        <v>44.1</v>
      </c>
      <c r="I15908">
        <v>24</v>
      </c>
      <c r="J15908">
        <v>7.65</v>
      </c>
    </row>
    <row r="15909" spans="1:10" x14ac:dyDescent="0.2">
      <c r="A15909" s="2">
        <v>43530</v>
      </c>
      <c r="B15909" t="s">
        <v>1553</v>
      </c>
      <c r="C15909" t="s">
        <v>328</v>
      </c>
      <c r="D15909">
        <v>14002</v>
      </c>
      <c r="E15909">
        <v>961744</v>
      </c>
      <c r="F15909">
        <v>241.98</v>
      </c>
      <c r="G15909">
        <v>43</v>
      </c>
      <c r="H15909">
        <v>12.1</v>
      </c>
      <c r="I15909">
        <v>24</v>
      </c>
      <c r="J15909">
        <v>5.14</v>
      </c>
    </row>
    <row r="15910" spans="1:10" x14ac:dyDescent="0.2">
      <c r="A15910" s="2">
        <v>43530</v>
      </c>
      <c r="B15910" t="s">
        <v>1505</v>
      </c>
      <c r="C15910" t="s">
        <v>143</v>
      </c>
      <c r="D15910">
        <v>40828</v>
      </c>
      <c r="E15910">
        <v>961623</v>
      </c>
      <c r="F15910">
        <v>99.41</v>
      </c>
      <c r="G15910">
        <v>44</v>
      </c>
      <c r="H15910">
        <v>4.9800000000000004</v>
      </c>
      <c r="I15910">
        <v>24</v>
      </c>
      <c r="J15910">
        <v>9.14</v>
      </c>
    </row>
    <row r="15911" spans="1:10" x14ac:dyDescent="0.2">
      <c r="A15911" s="2">
        <v>43531</v>
      </c>
      <c r="B15911" t="s">
        <v>3519</v>
      </c>
      <c r="C15911" t="s">
        <v>51</v>
      </c>
      <c r="D15911">
        <v>23884</v>
      </c>
      <c r="E15911">
        <v>962200</v>
      </c>
      <c r="F15911">
        <v>106.55</v>
      </c>
      <c r="G15911">
        <v>38</v>
      </c>
      <c r="H15911">
        <v>5.33</v>
      </c>
      <c r="I15911">
        <v>24</v>
      </c>
      <c r="J15911">
        <v>9.3800000000000008</v>
      </c>
    </row>
    <row r="15912" spans="1:10" x14ac:dyDescent="0.2">
      <c r="A15912" s="2">
        <v>43532</v>
      </c>
      <c r="B15912" t="s">
        <v>1262</v>
      </c>
      <c r="C15912" t="s">
        <v>346</v>
      </c>
      <c r="D15912">
        <v>32482</v>
      </c>
      <c r="E15912">
        <v>963286</v>
      </c>
      <c r="F15912">
        <v>354.79</v>
      </c>
      <c r="G15912">
        <v>42</v>
      </c>
      <c r="H15912">
        <v>17.73</v>
      </c>
      <c r="I15912">
        <v>24</v>
      </c>
      <c r="J15912">
        <v>11.36</v>
      </c>
    </row>
    <row r="15913" spans="1:10" x14ac:dyDescent="0.2">
      <c r="A15913" s="2">
        <v>43532</v>
      </c>
      <c r="B15913" t="s">
        <v>841</v>
      </c>
      <c r="C15913" t="s">
        <v>212</v>
      </c>
      <c r="D15913">
        <v>17228</v>
      </c>
      <c r="E15913">
        <v>963184</v>
      </c>
      <c r="F15913">
        <v>111.85</v>
      </c>
      <c r="G15913">
        <v>43</v>
      </c>
      <c r="H15913">
        <v>5.59</v>
      </c>
      <c r="I15913">
        <v>24</v>
      </c>
      <c r="J15913">
        <v>14.18</v>
      </c>
    </row>
    <row r="15914" spans="1:10" x14ac:dyDescent="0.2">
      <c r="A15914" s="2">
        <v>43535</v>
      </c>
      <c r="B15914" t="s">
        <v>2571</v>
      </c>
      <c r="C15914" t="s">
        <v>99</v>
      </c>
      <c r="D15914">
        <v>29281</v>
      </c>
      <c r="E15914">
        <v>963816</v>
      </c>
      <c r="F15914">
        <v>177.81</v>
      </c>
      <c r="G15914">
        <v>45</v>
      </c>
      <c r="H15914">
        <v>8.89</v>
      </c>
      <c r="I15914">
        <v>24</v>
      </c>
      <c r="J15914">
        <v>16.329999999999998</v>
      </c>
    </row>
    <row r="15915" spans="1:10" x14ac:dyDescent="0.2">
      <c r="A15915" s="2">
        <v>43536</v>
      </c>
      <c r="B15915" t="s">
        <v>844</v>
      </c>
      <c r="C15915" t="s">
        <v>99</v>
      </c>
      <c r="D15915">
        <v>40279</v>
      </c>
      <c r="E15915">
        <v>964466</v>
      </c>
      <c r="F15915">
        <v>525.42999999999995</v>
      </c>
      <c r="G15915">
        <v>19</v>
      </c>
      <c r="H15915">
        <v>26.27</v>
      </c>
      <c r="I15915">
        <v>24</v>
      </c>
      <c r="J15915">
        <v>4.3499999999999996</v>
      </c>
    </row>
    <row r="15916" spans="1:10" x14ac:dyDescent="0.2">
      <c r="A15916" s="2">
        <v>43537</v>
      </c>
      <c r="B15916" t="s">
        <v>846</v>
      </c>
      <c r="C15916" t="s">
        <v>57</v>
      </c>
      <c r="D15916">
        <v>24325</v>
      </c>
      <c r="E15916">
        <v>964922</v>
      </c>
      <c r="F15916">
        <v>463.24</v>
      </c>
      <c r="G15916">
        <v>37</v>
      </c>
      <c r="H15916">
        <v>23.16</v>
      </c>
      <c r="I15916">
        <v>24</v>
      </c>
      <c r="J15916">
        <v>15.7</v>
      </c>
    </row>
    <row r="15917" spans="1:10" x14ac:dyDescent="0.2">
      <c r="A15917" s="2">
        <v>43537</v>
      </c>
      <c r="B15917" t="s">
        <v>3521</v>
      </c>
      <c r="C15917" t="s">
        <v>51</v>
      </c>
      <c r="D15917">
        <v>8910</v>
      </c>
      <c r="E15917">
        <v>964935</v>
      </c>
      <c r="F15917">
        <v>223.09</v>
      </c>
      <c r="G15917">
        <v>38</v>
      </c>
      <c r="H15917">
        <v>11.14</v>
      </c>
      <c r="I15917">
        <v>24</v>
      </c>
      <c r="J15917">
        <v>21.51</v>
      </c>
    </row>
    <row r="15918" spans="1:10" x14ac:dyDescent="0.2">
      <c r="A15918" s="2">
        <v>43537</v>
      </c>
      <c r="B15918" t="s">
        <v>3521</v>
      </c>
      <c r="C15918" t="s">
        <v>57</v>
      </c>
      <c r="D15918">
        <v>22070</v>
      </c>
      <c r="E15918">
        <v>964940</v>
      </c>
      <c r="F15918">
        <v>686.4</v>
      </c>
      <c r="G15918">
        <v>38</v>
      </c>
      <c r="H15918">
        <v>34.33</v>
      </c>
      <c r="I15918">
        <v>24</v>
      </c>
      <c r="J15918">
        <v>14.07</v>
      </c>
    </row>
    <row r="15919" spans="1:10" x14ac:dyDescent="0.2">
      <c r="A15919" s="2">
        <v>43537</v>
      </c>
      <c r="B15919" t="s">
        <v>1610</v>
      </c>
      <c r="C15919" t="s">
        <v>70</v>
      </c>
      <c r="D15919">
        <v>21857</v>
      </c>
      <c r="E15919">
        <v>965424</v>
      </c>
      <c r="F15919">
        <v>521.87</v>
      </c>
      <c r="G15919">
        <v>29</v>
      </c>
      <c r="H15919">
        <v>26.08</v>
      </c>
      <c r="I15919">
        <v>24</v>
      </c>
      <c r="J15919">
        <v>12.51</v>
      </c>
    </row>
    <row r="15920" spans="1:10" x14ac:dyDescent="0.2">
      <c r="A15920" s="2">
        <v>43537</v>
      </c>
      <c r="B15920" t="s">
        <v>3454</v>
      </c>
      <c r="C15920" t="s">
        <v>115</v>
      </c>
      <c r="D15920">
        <v>24701</v>
      </c>
      <c r="E15920">
        <v>965277</v>
      </c>
      <c r="F15920">
        <v>119.8</v>
      </c>
      <c r="G15920">
        <v>42</v>
      </c>
      <c r="H15920">
        <v>5.99</v>
      </c>
      <c r="I15920">
        <v>24</v>
      </c>
      <c r="J15920">
        <v>9.59</v>
      </c>
    </row>
    <row r="15921" spans="1:10" x14ac:dyDescent="0.2">
      <c r="A15921" s="2">
        <v>43537</v>
      </c>
      <c r="B15921" t="s">
        <v>847</v>
      </c>
      <c r="C15921" t="s">
        <v>246</v>
      </c>
      <c r="D15921">
        <v>3613</v>
      </c>
      <c r="E15921">
        <v>965222</v>
      </c>
      <c r="F15921">
        <v>201.98</v>
      </c>
      <c r="G15921">
        <v>43</v>
      </c>
      <c r="H15921">
        <v>10.1</v>
      </c>
      <c r="I15921">
        <v>24</v>
      </c>
      <c r="J15921">
        <v>4.21</v>
      </c>
    </row>
    <row r="15922" spans="1:10" x14ac:dyDescent="0.2">
      <c r="A15922" s="2">
        <v>43537</v>
      </c>
      <c r="B15922" t="s">
        <v>847</v>
      </c>
      <c r="C15922" t="s">
        <v>95</v>
      </c>
      <c r="D15922">
        <v>24477</v>
      </c>
      <c r="E15922">
        <v>965176</v>
      </c>
      <c r="F15922">
        <v>353.93</v>
      </c>
      <c r="G15922">
        <v>43</v>
      </c>
      <c r="H15922">
        <v>17.7</v>
      </c>
      <c r="I15922">
        <v>24</v>
      </c>
      <c r="J15922">
        <v>20.350000000000001</v>
      </c>
    </row>
    <row r="15923" spans="1:10" x14ac:dyDescent="0.2">
      <c r="A15923" s="2">
        <v>43538</v>
      </c>
      <c r="B15923" t="s">
        <v>2873</v>
      </c>
      <c r="C15923" t="s">
        <v>70</v>
      </c>
      <c r="D15923">
        <v>42996</v>
      </c>
      <c r="E15923">
        <v>966265</v>
      </c>
      <c r="F15923">
        <v>2098.69</v>
      </c>
      <c r="G15923">
        <v>29</v>
      </c>
      <c r="H15923">
        <v>104.93</v>
      </c>
      <c r="I15923">
        <v>24</v>
      </c>
      <c r="J15923">
        <v>19.14</v>
      </c>
    </row>
    <row r="15924" spans="1:10" x14ac:dyDescent="0.2">
      <c r="A15924" s="2">
        <v>43538</v>
      </c>
      <c r="B15924" t="s">
        <v>2233</v>
      </c>
      <c r="C15924" t="s">
        <v>102</v>
      </c>
      <c r="D15924">
        <v>36568</v>
      </c>
      <c r="E15924">
        <v>966360</v>
      </c>
      <c r="F15924">
        <v>790.65</v>
      </c>
      <c r="G15924">
        <v>20</v>
      </c>
      <c r="H15924">
        <v>39.53</v>
      </c>
      <c r="I15924">
        <v>24</v>
      </c>
      <c r="J15924">
        <v>8.52</v>
      </c>
    </row>
    <row r="15925" spans="1:10" x14ac:dyDescent="0.2">
      <c r="A15925" s="2">
        <v>43539</v>
      </c>
      <c r="B15925" t="s">
        <v>1265</v>
      </c>
      <c r="C15925" t="s">
        <v>216</v>
      </c>
      <c r="D15925">
        <v>19707</v>
      </c>
      <c r="E15925">
        <v>966895</v>
      </c>
      <c r="F15925">
        <v>193.6</v>
      </c>
      <c r="G15925">
        <v>42</v>
      </c>
      <c r="H15925">
        <v>9.67</v>
      </c>
      <c r="I15925">
        <v>24</v>
      </c>
      <c r="J15925">
        <v>18.89</v>
      </c>
    </row>
    <row r="15926" spans="1:10" x14ac:dyDescent="0.2">
      <c r="A15926" s="2">
        <v>43539</v>
      </c>
      <c r="B15926" t="s">
        <v>1555</v>
      </c>
      <c r="C15926" t="s">
        <v>146</v>
      </c>
      <c r="D15926">
        <v>22696</v>
      </c>
      <c r="E15926">
        <v>1933775</v>
      </c>
      <c r="F15926">
        <v>724.01</v>
      </c>
      <c r="G15926">
        <v>43</v>
      </c>
      <c r="H15926">
        <v>36.200000000000003</v>
      </c>
      <c r="I15926">
        <v>24</v>
      </c>
      <c r="J15926">
        <v>11.06</v>
      </c>
    </row>
    <row r="15927" spans="1:10" x14ac:dyDescent="0.2">
      <c r="A15927" s="2">
        <v>43543</v>
      </c>
      <c r="B15927" t="s">
        <v>1266</v>
      </c>
      <c r="C15927" t="s">
        <v>327</v>
      </c>
      <c r="D15927">
        <v>36186</v>
      </c>
      <c r="E15927">
        <v>968166</v>
      </c>
      <c r="F15927">
        <v>261.3</v>
      </c>
      <c r="G15927">
        <v>42</v>
      </c>
      <c r="H15927">
        <v>13.06</v>
      </c>
      <c r="I15927">
        <v>24</v>
      </c>
      <c r="J15927">
        <v>7.65</v>
      </c>
    </row>
    <row r="15928" spans="1:10" x14ac:dyDescent="0.2">
      <c r="A15928" s="2">
        <v>43544</v>
      </c>
      <c r="B15928" t="s">
        <v>1267</v>
      </c>
      <c r="C15928" t="s">
        <v>86</v>
      </c>
      <c r="D15928">
        <v>21321</v>
      </c>
      <c r="E15928">
        <v>968858</v>
      </c>
      <c r="F15928">
        <v>394.49</v>
      </c>
      <c r="G15928">
        <v>24</v>
      </c>
      <c r="H15928">
        <v>19.72</v>
      </c>
      <c r="I15928">
        <v>24</v>
      </c>
      <c r="J15928">
        <v>13.43</v>
      </c>
    </row>
    <row r="15929" spans="1:10" x14ac:dyDescent="0.2">
      <c r="A15929" s="2">
        <v>43544</v>
      </c>
      <c r="B15929" t="s">
        <v>855</v>
      </c>
      <c r="C15929" t="s">
        <v>51</v>
      </c>
      <c r="D15929">
        <v>1574</v>
      </c>
      <c r="E15929">
        <v>968625</v>
      </c>
      <c r="F15929">
        <v>114.21</v>
      </c>
      <c r="G15929">
        <v>38</v>
      </c>
      <c r="H15929">
        <v>5.71</v>
      </c>
      <c r="I15929">
        <v>24</v>
      </c>
      <c r="J15929">
        <v>14.65</v>
      </c>
    </row>
    <row r="15930" spans="1:10" x14ac:dyDescent="0.2">
      <c r="A15930" s="2">
        <v>43544</v>
      </c>
      <c r="B15930" t="s">
        <v>1268</v>
      </c>
      <c r="C15930" t="s">
        <v>115</v>
      </c>
      <c r="D15930">
        <v>38536</v>
      </c>
      <c r="E15930">
        <v>968960</v>
      </c>
      <c r="F15930">
        <v>472.94</v>
      </c>
      <c r="G15930">
        <v>42</v>
      </c>
      <c r="H15930">
        <v>23.65</v>
      </c>
      <c r="I15930">
        <v>24</v>
      </c>
      <c r="J15930">
        <v>19.82</v>
      </c>
    </row>
    <row r="15931" spans="1:10" x14ac:dyDescent="0.2">
      <c r="A15931" s="2">
        <v>43546</v>
      </c>
      <c r="B15931" t="s">
        <v>857</v>
      </c>
      <c r="C15931" t="s">
        <v>84</v>
      </c>
      <c r="D15931">
        <v>21116</v>
      </c>
      <c r="E15931">
        <v>970693</v>
      </c>
      <c r="F15931">
        <v>338.66</v>
      </c>
      <c r="G15931">
        <v>43</v>
      </c>
      <c r="H15931">
        <v>16.93</v>
      </c>
      <c r="I15931">
        <v>24</v>
      </c>
      <c r="J15931">
        <v>9.17</v>
      </c>
    </row>
    <row r="15932" spans="1:10" x14ac:dyDescent="0.2">
      <c r="A15932" s="2">
        <v>43546</v>
      </c>
      <c r="B15932" t="s">
        <v>857</v>
      </c>
      <c r="C15932" t="s">
        <v>212</v>
      </c>
      <c r="D15932">
        <v>17228</v>
      </c>
      <c r="E15932">
        <v>970633</v>
      </c>
      <c r="F15932">
        <v>169.47</v>
      </c>
      <c r="G15932">
        <v>43</v>
      </c>
      <c r="H15932">
        <v>8.4700000000000006</v>
      </c>
      <c r="I15932">
        <v>24</v>
      </c>
      <c r="J15932">
        <v>14.1</v>
      </c>
    </row>
    <row r="15933" spans="1:10" x14ac:dyDescent="0.2">
      <c r="A15933" s="2">
        <v>43549</v>
      </c>
      <c r="B15933" t="s">
        <v>1765</v>
      </c>
      <c r="C15933" t="s">
        <v>113</v>
      </c>
      <c r="D15933">
        <v>7813</v>
      </c>
      <c r="E15933">
        <v>971104</v>
      </c>
      <c r="F15933">
        <v>411.79</v>
      </c>
      <c r="G15933">
        <v>38</v>
      </c>
      <c r="H15933">
        <v>20.59</v>
      </c>
      <c r="I15933">
        <v>24</v>
      </c>
      <c r="J15933">
        <v>23.69</v>
      </c>
    </row>
    <row r="15934" spans="1:10" x14ac:dyDescent="0.2">
      <c r="A15934" s="2">
        <v>43549</v>
      </c>
      <c r="B15934" t="s">
        <v>1612</v>
      </c>
      <c r="C15934" t="s">
        <v>70</v>
      </c>
      <c r="D15934">
        <v>8427</v>
      </c>
      <c r="E15934">
        <v>971563</v>
      </c>
      <c r="F15934">
        <v>346.11</v>
      </c>
      <c r="G15934">
        <v>29</v>
      </c>
      <c r="H15934">
        <v>17.309999999999999</v>
      </c>
      <c r="I15934">
        <v>24</v>
      </c>
      <c r="J15934">
        <v>17.41</v>
      </c>
    </row>
    <row r="15935" spans="1:10" x14ac:dyDescent="0.2">
      <c r="A15935" s="2">
        <v>43551</v>
      </c>
      <c r="B15935" t="s">
        <v>1274</v>
      </c>
      <c r="C15935" t="s">
        <v>86</v>
      </c>
      <c r="D15935">
        <v>23477</v>
      </c>
      <c r="E15935">
        <v>972681</v>
      </c>
      <c r="F15935">
        <v>289.54000000000002</v>
      </c>
      <c r="G15935">
        <v>24</v>
      </c>
      <c r="H15935">
        <v>14.48</v>
      </c>
      <c r="I15935">
        <v>24</v>
      </c>
      <c r="J15935">
        <v>20.079999999999998</v>
      </c>
    </row>
    <row r="15936" spans="1:10" x14ac:dyDescent="0.2">
      <c r="A15936" s="2">
        <v>43551</v>
      </c>
      <c r="B15936" t="s">
        <v>1766</v>
      </c>
      <c r="C15936" t="s">
        <v>51</v>
      </c>
      <c r="D15936">
        <v>35162</v>
      </c>
      <c r="E15936">
        <v>972494</v>
      </c>
      <c r="F15936">
        <v>94.11</v>
      </c>
      <c r="G15936">
        <v>38</v>
      </c>
      <c r="H15936">
        <v>4.71</v>
      </c>
      <c r="I15936">
        <v>24</v>
      </c>
      <c r="J15936">
        <v>3.39</v>
      </c>
    </row>
    <row r="15937" spans="1:10" x14ac:dyDescent="0.2">
      <c r="A15937" s="2">
        <v>43551</v>
      </c>
      <c r="B15937" t="s">
        <v>1613</v>
      </c>
      <c r="C15937" t="s">
        <v>291</v>
      </c>
      <c r="D15937">
        <v>17370</v>
      </c>
      <c r="E15937">
        <v>972827</v>
      </c>
      <c r="F15937">
        <v>497.38</v>
      </c>
      <c r="G15937">
        <v>29</v>
      </c>
      <c r="H15937">
        <v>24.87</v>
      </c>
      <c r="I15937">
        <v>24</v>
      </c>
      <c r="J15937">
        <v>7.86</v>
      </c>
    </row>
    <row r="15938" spans="1:10" x14ac:dyDescent="0.2">
      <c r="A15938" s="2">
        <v>43551</v>
      </c>
      <c r="B15938" t="s">
        <v>1275</v>
      </c>
      <c r="C15938" t="s">
        <v>115</v>
      </c>
      <c r="D15938">
        <v>8988</v>
      </c>
      <c r="E15938">
        <v>972706</v>
      </c>
      <c r="F15938">
        <v>312.55</v>
      </c>
      <c r="G15938">
        <v>42</v>
      </c>
      <c r="H15938">
        <v>15.63</v>
      </c>
      <c r="I15938">
        <v>24</v>
      </c>
      <c r="J15938">
        <v>20.65</v>
      </c>
    </row>
    <row r="15939" spans="1:10" x14ac:dyDescent="0.2">
      <c r="A15939" s="2">
        <v>43551</v>
      </c>
      <c r="B15939" t="s">
        <v>1275</v>
      </c>
      <c r="C15939" t="s">
        <v>115</v>
      </c>
      <c r="D15939">
        <v>9169</v>
      </c>
      <c r="E15939">
        <v>972696</v>
      </c>
      <c r="F15939">
        <v>700.33</v>
      </c>
      <c r="G15939">
        <v>42</v>
      </c>
      <c r="H15939">
        <v>35.020000000000003</v>
      </c>
      <c r="I15939">
        <v>24</v>
      </c>
      <c r="J15939">
        <v>9.51</v>
      </c>
    </row>
    <row r="15940" spans="1:10" x14ac:dyDescent="0.2">
      <c r="A15940" s="2">
        <v>43551</v>
      </c>
      <c r="B15940" t="s">
        <v>1275</v>
      </c>
      <c r="C15940" t="s">
        <v>115</v>
      </c>
      <c r="D15940">
        <v>22934</v>
      </c>
      <c r="E15940">
        <v>972707</v>
      </c>
      <c r="F15940">
        <v>433.99</v>
      </c>
      <c r="G15940">
        <v>42</v>
      </c>
      <c r="H15940">
        <v>21.7</v>
      </c>
      <c r="I15940">
        <v>24</v>
      </c>
      <c r="J15940">
        <v>20.86</v>
      </c>
    </row>
    <row r="15941" spans="1:10" x14ac:dyDescent="0.2">
      <c r="A15941" s="2">
        <v>43551</v>
      </c>
      <c r="B15941" t="s">
        <v>863</v>
      </c>
      <c r="C15941" t="s">
        <v>190</v>
      </c>
      <c r="D15941">
        <v>178</v>
      </c>
      <c r="E15941">
        <v>972857</v>
      </c>
      <c r="F15941">
        <v>336</v>
      </c>
      <c r="G15941">
        <v>43</v>
      </c>
      <c r="H15941">
        <v>16.8</v>
      </c>
      <c r="I15941">
        <v>24</v>
      </c>
      <c r="J15941">
        <v>13.69</v>
      </c>
    </row>
    <row r="15942" spans="1:10" x14ac:dyDescent="0.2">
      <c r="A15942" s="2">
        <v>43551</v>
      </c>
      <c r="B15942" t="s">
        <v>1511</v>
      </c>
      <c r="C15942" t="s">
        <v>205</v>
      </c>
      <c r="D15942">
        <v>1505</v>
      </c>
      <c r="E15942">
        <v>972583</v>
      </c>
      <c r="F15942">
        <v>409.29</v>
      </c>
      <c r="G15942">
        <v>44</v>
      </c>
      <c r="H15942">
        <v>20.46</v>
      </c>
      <c r="I15942">
        <v>24</v>
      </c>
      <c r="J15942">
        <v>20.56</v>
      </c>
    </row>
    <row r="15943" spans="1:10" x14ac:dyDescent="0.2">
      <c r="A15943" s="2">
        <v>43552</v>
      </c>
      <c r="B15943" t="s">
        <v>2874</v>
      </c>
      <c r="C15943" t="s">
        <v>105</v>
      </c>
      <c r="D15943">
        <v>9530</v>
      </c>
      <c r="E15943">
        <v>973673</v>
      </c>
      <c r="F15943">
        <v>1005.84</v>
      </c>
      <c r="G15943">
        <v>29</v>
      </c>
      <c r="H15943">
        <v>50.29</v>
      </c>
      <c r="I15943">
        <v>24</v>
      </c>
      <c r="J15943">
        <v>12.82</v>
      </c>
    </row>
    <row r="15944" spans="1:10" x14ac:dyDescent="0.2">
      <c r="A15944" s="2">
        <v>43553</v>
      </c>
      <c r="B15944" t="s">
        <v>3757</v>
      </c>
      <c r="C15944" t="s">
        <v>99</v>
      </c>
      <c r="D15944">
        <v>11339</v>
      </c>
      <c r="E15944">
        <v>974666</v>
      </c>
      <c r="F15944">
        <v>662.52</v>
      </c>
      <c r="G15944">
        <v>20</v>
      </c>
      <c r="H15944">
        <v>33.130000000000003</v>
      </c>
      <c r="I15944">
        <v>24</v>
      </c>
      <c r="J15944">
        <v>17.62</v>
      </c>
    </row>
    <row r="15945" spans="1:10" x14ac:dyDescent="0.2">
      <c r="A15945" s="2">
        <v>43553</v>
      </c>
      <c r="B15945" t="s">
        <v>2758</v>
      </c>
      <c r="C15945" t="s">
        <v>268</v>
      </c>
      <c r="D15945">
        <v>8334</v>
      </c>
      <c r="E15945">
        <v>974780</v>
      </c>
      <c r="F15945">
        <v>632.85</v>
      </c>
      <c r="G15945">
        <v>42</v>
      </c>
      <c r="H15945">
        <v>31.64</v>
      </c>
      <c r="I15945">
        <v>24</v>
      </c>
      <c r="J15945">
        <v>15.55</v>
      </c>
    </row>
    <row r="15946" spans="1:10" x14ac:dyDescent="0.2">
      <c r="A15946" s="2">
        <v>43553</v>
      </c>
      <c r="B15946" t="s">
        <v>2758</v>
      </c>
      <c r="C15946" t="s">
        <v>216</v>
      </c>
      <c r="D15946">
        <v>17181</v>
      </c>
      <c r="E15946">
        <v>1948919</v>
      </c>
      <c r="F15946">
        <v>194.21</v>
      </c>
      <c r="G15946">
        <v>42</v>
      </c>
      <c r="H15946">
        <v>9.7100000000000009</v>
      </c>
      <c r="I15946">
        <v>24</v>
      </c>
      <c r="J15946">
        <v>9.82</v>
      </c>
    </row>
    <row r="15947" spans="1:10" x14ac:dyDescent="0.2">
      <c r="A15947" s="2">
        <v>43553</v>
      </c>
      <c r="B15947" t="s">
        <v>1512</v>
      </c>
      <c r="C15947" t="s">
        <v>143</v>
      </c>
      <c r="D15947">
        <v>26680</v>
      </c>
      <c r="E15947">
        <v>974281</v>
      </c>
      <c r="F15947">
        <v>228.71</v>
      </c>
      <c r="G15947">
        <v>44</v>
      </c>
      <c r="H15947">
        <v>11.45</v>
      </c>
      <c r="I15947">
        <v>24</v>
      </c>
      <c r="J15947">
        <v>14.67</v>
      </c>
    </row>
    <row r="15948" spans="1:10" x14ac:dyDescent="0.2">
      <c r="A15948" s="2">
        <v>43554</v>
      </c>
      <c r="B15948" t="s">
        <v>3456</v>
      </c>
      <c r="C15948" t="s">
        <v>95</v>
      </c>
      <c r="D15948">
        <v>2861</v>
      </c>
      <c r="E15948">
        <v>975215</v>
      </c>
      <c r="F15948">
        <v>486.6</v>
      </c>
      <c r="G15948">
        <v>43</v>
      </c>
      <c r="H15948">
        <v>24.33</v>
      </c>
      <c r="I15948">
        <v>24</v>
      </c>
      <c r="J15948">
        <v>14.19</v>
      </c>
    </row>
    <row r="15949" spans="1:10" x14ac:dyDescent="0.2">
      <c r="A15949" s="2">
        <v>43194</v>
      </c>
      <c r="B15949" t="s">
        <v>874</v>
      </c>
      <c r="C15949" t="s">
        <v>236</v>
      </c>
      <c r="D15949">
        <v>19811</v>
      </c>
      <c r="E15949">
        <v>817321</v>
      </c>
      <c r="F15949">
        <v>215.64</v>
      </c>
      <c r="G15949">
        <v>4</v>
      </c>
      <c r="H15949">
        <v>6.47</v>
      </c>
      <c r="I15949">
        <v>24</v>
      </c>
      <c r="J15949">
        <v>10.210000000000001</v>
      </c>
    </row>
    <row r="15950" spans="1:10" x14ac:dyDescent="0.2">
      <c r="A15950" s="2">
        <v>43194</v>
      </c>
      <c r="B15950" t="s">
        <v>874</v>
      </c>
      <c r="C15950" t="s">
        <v>236</v>
      </c>
      <c r="D15950">
        <v>40088</v>
      </c>
      <c r="E15950">
        <v>817323</v>
      </c>
      <c r="F15950">
        <v>390.04</v>
      </c>
      <c r="G15950">
        <v>4</v>
      </c>
      <c r="H15950">
        <v>11.7</v>
      </c>
      <c r="I15950">
        <v>24</v>
      </c>
      <c r="J15950">
        <v>10.07</v>
      </c>
    </row>
    <row r="15951" spans="1:10" x14ac:dyDescent="0.2">
      <c r="A15951" s="2">
        <v>43194</v>
      </c>
      <c r="B15951" t="s">
        <v>3758</v>
      </c>
      <c r="C15951" t="s">
        <v>103</v>
      </c>
      <c r="D15951">
        <v>2955</v>
      </c>
      <c r="E15951">
        <v>817278</v>
      </c>
      <c r="F15951">
        <v>170.11</v>
      </c>
      <c r="G15951">
        <v>28</v>
      </c>
      <c r="H15951">
        <v>5.0999999999999996</v>
      </c>
      <c r="I15951">
        <v>24</v>
      </c>
      <c r="J15951">
        <v>7.15</v>
      </c>
    </row>
    <row r="15952" spans="1:10" x14ac:dyDescent="0.2">
      <c r="A15952" s="2">
        <v>43194</v>
      </c>
      <c r="B15952" t="s">
        <v>1614</v>
      </c>
      <c r="C15952" t="s">
        <v>162</v>
      </c>
      <c r="D15952">
        <v>9214</v>
      </c>
      <c r="E15952">
        <v>817266</v>
      </c>
      <c r="F15952">
        <v>214.14</v>
      </c>
      <c r="G15952">
        <v>29</v>
      </c>
      <c r="H15952">
        <v>6.42</v>
      </c>
      <c r="I15952">
        <v>24</v>
      </c>
      <c r="J15952">
        <v>7.74</v>
      </c>
    </row>
    <row r="15953" spans="1:10" x14ac:dyDescent="0.2">
      <c r="A15953" s="2">
        <v>43194</v>
      </c>
      <c r="B15953" t="s">
        <v>1614</v>
      </c>
      <c r="C15953" t="s">
        <v>124</v>
      </c>
      <c r="D15953">
        <v>39450</v>
      </c>
      <c r="E15953">
        <v>817243</v>
      </c>
      <c r="F15953">
        <v>211</v>
      </c>
      <c r="G15953">
        <v>29</v>
      </c>
      <c r="H15953">
        <v>6.33</v>
      </c>
      <c r="I15953">
        <v>24</v>
      </c>
      <c r="J15953">
        <v>22.55</v>
      </c>
    </row>
    <row r="15954" spans="1:10" x14ac:dyDescent="0.2">
      <c r="A15954" s="2">
        <v>43196</v>
      </c>
      <c r="B15954" t="s">
        <v>1281</v>
      </c>
      <c r="C15954" t="s">
        <v>408</v>
      </c>
      <c r="D15954">
        <v>11071</v>
      </c>
      <c r="E15954">
        <v>818125</v>
      </c>
      <c r="F15954">
        <v>130.57</v>
      </c>
      <c r="G15954">
        <v>37</v>
      </c>
      <c r="H15954">
        <v>3.92</v>
      </c>
      <c r="I15954">
        <v>24</v>
      </c>
      <c r="J15954">
        <v>6.97</v>
      </c>
    </row>
    <row r="15955" spans="1:10" x14ac:dyDescent="0.2">
      <c r="A15955" s="2">
        <v>43196</v>
      </c>
      <c r="B15955" t="s">
        <v>1281</v>
      </c>
      <c r="C15955" t="s">
        <v>408</v>
      </c>
      <c r="D15955">
        <v>35439</v>
      </c>
      <c r="E15955">
        <v>818142</v>
      </c>
      <c r="F15955">
        <v>383.16</v>
      </c>
      <c r="G15955">
        <v>37</v>
      </c>
      <c r="H15955">
        <v>11.49</v>
      </c>
      <c r="I15955">
        <v>24</v>
      </c>
      <c r="J15955">
        <v>15.58</v>
      </c>
    </row>
    <row r="15956" spans="1:10" x14ac:dyDescent="0.2">
      <c r="A15956" s="2">
        <v>43200</v>
      </c>
      <c r="B15956" t="s">
        <v>3306</v>
      </c>
      <c r="C15956" t="s">
        <v>280</v>
      </c>
      <c r="D15956">
        <v>23122</v>
      </c>
      <c r="E15956">
        <v>819163</v>
      </c>
      <c r="F15956">
        <v>312.45999999999998</v>
      </c>
      <c r="G15956">
        <v>28</v>
      </c>
      <c r="H15956">
        <v>9.3699999999999992</v>
      </c>
      <c r="I15956">
        <v>24</v>
      </c>
      <c r="J15956">
        <v>8.48</v>
      </c>
    </row>
    <row r="15957" spans="1:10" x14ac:dyDescent="0.2">
      <c r="A15957" s="2">
        <v>43200</v>
      </c>
      <c r="B15957" t="s">
        <v>3306</v>
      </c>
      <c r="C15957" t="s">
        <v>293</v>
      </c>
      <c r="D15957">
        <v>5091</v>
      </c>
      <c r="E15957">
        <v>819166</v>
      </c>
      <c r="F15957">
        <v>603.30999999999995</v>
      </c>
      <c r="G15957">
        <v>28</v>
      </c>
      <c r="H15957">
        <v>18.100000000000001</v>
      </c>
      <c r="I15957">
        <v>24</v>
      </c>
      <c r="J15957">
        <v>18.89</v>
      </c>
    </row>
    <row r="15958" spans="1:10" x14ac:dyDescent="0.2">
      <c r="A15958" s="2">
        <v>43200</v>
      </c>
      <c r="B15958" t="s">
        <v>3306</v>
      </c>
      <c r="C15958" t="s">
        <v>406</v>
      </c>
      <c r="D15958">
        <v>7017</v>
      </c>
      <c r="E15958">
        <v>819179</v>
      </c>
      <c r="F15958">
        <v>120.92</v>
      </c>
      <c r="G15958">
        <v>28</v>
      </c>
      <c r="H15958">
        <v>3.63</v>
      </c>
      <c r="I15958">
        <v>24</v>
      </c>
      <c r="J15958">
        <v>4.66</v>
      </c>
    </row>
    <row r="15959" spans="1:10" x14ac:dyDescent="0.2">
      <c r="A15959" s="2">
        <v>43200</v>
      </c>
      <c r="B15959" t="s">
        <v>3306</v>
      </c>
      <c r="C15959" t="s">
        <v>80</v>
      </c>
      <c r="D15959">
        <v>3214</v>
      </c>
      <c r="E15959">
        <v>819140</v>
      </c>
      <c r="F15959">
        <v>206.24</v>
      </c>
      <c r="G15959">
        <v>28</v>
      </c>
      <c r="H15959">
        <v>6.19</v>
      </c>
      <c r="I15959">
        <v>24</v>
      </c>
      <c r="J15959">
        <v>16.64</v>
      </c>
    </row>
    <row r="15960" spans="1:10" x14ac:dyDescent="0.2">
      <c r="A15960" s="2">
        <v>43200</v>
      </c>
      <c r="B15960" t="s">
        <v>3306</v>
      </c>
      <c r="C15960" t="s">
        <v>80</v>
      </c>
      <c r="D15960">
        <v>11187</v>
      </c>
      <c r="E15960">
        <v>819142</v>
      </c>
      <c r="F15960">
        <v>127.89</v>
      </c>
      <c r="G15960">
        <v>28</v>
      </c>
      <c r="H15960">
        <v>3.84</v>
      </c>
      <c r="I15960">
        <v>24</v>
      </c>
      <c r="J15960">
        <v>5.42</v>
      </c>
    </row>
    <row r="15961" spans="1:10" x14ac:dyDescent="0.2">
      <c r="A15961" s="2">
        <v>43203</v>
      </c>
      <c r="B15961" t="s">
        <v>1283</v>
      </c>
      <c r="C15961" t="s">
        <v>111</v>
      </c>
      <c r="D15961">
        <v>11393</v>
      </c>
      <c r="E15961">
        <v>821069</v>
      </c>
      <c r="F15961">
        <v>489.92</v>
      </c>
      <c r="G15961">
        <v>19</v>
      </c>
      <c r="H15961">
        <v>14.7</v>
      </c>
      <c r="I15961">
        <v>24</v>
      </c>
      <c r="J15961">
        <v>14.57</v>
      </c>
    </row>
    <row r="15962" spans="1:10" x14ac:dyDescent="0.2">
      <c r="A15962" s="2">
        <v>43203</v>
      </c>
      <c r="B15962" t="s">
        <v>2760</v>
      </c>
      <c r="C15962" t="s">
        <v>167</v>
      </c>
      <c r="D15962">
        <v>45</v>
      </c>
      <c r="E15962">
        <v>821003</v>
      </c>
      <c r="F15962">
        <v>195.9</v>
      </c>
      <c r="G15962">
        <v>28</v>
      </c>
      <c r="H15962">
        <v>5.88</v>
      </c>
      <c r="I15962">
        <v>24</v>
      </c>
      <c r="J15962">
        <v>9.89</v>
      </c>
    </row>
    <row r="15963" spans="1:10" x14ac:dyDescent="0.2">
      <c r="A15963" s="2">
        <v>43207</v>
      </c>
      <c r="B15963" t="s">
        <v>3439</v>
      </c>
      <c r="C15963" t="s">
        <v>47</v>
      </c>
      <c r="D15963">
        <v>19098</v>
      </c>
      <c r="E15963">
        <v>822162</v>
      </c>
      <c r="F15963">
        <v>358.88</v>
      </c>
      <c r="G15963">
        <v>19</v>
      </c>
      <c r="H15963">
        <v>10.77</v>
      </c>
      <c r="I15963">
        <v>24</v>
      </c>
      <c r="J15963">
        <v>7.57</v>
      </c>
    </row>
    <row r="15964" spans="1:10" x14ac:dyDescent="0.2">
      <c r="A15964" s="2">
        <v>43208</v>
      </c>
      <c r="B15964" t="s">
        <v>2239</v>
      </c>
      <c r="C15964" t="s">
        <v>115</v>
      </c>
      <c r="D15964">
        <v>2296</v>
      </c>
      <c r="E15964">
        <v>1645399</v>
      </c>
      <c r="F15964">
        <v>140.61000000000001</v>
      </c>
      <c r="G15964">
        <v>20</v>
      </c>
      <c r="H15964">
        <v>4.22</v>
      </c>
      <c r="I15964">
        <v>24</v>
      </c>
      <c r="J15964">
        <v>5.26</v>
      </c>
    </row>
    <row r="15965" spans="1:10" x14ac:dyDescent="0.2">
      <c r="A15965" s="2">
        <v>43209</v>
      </c>
      <c r="B15965" t="s">
        <v>1286</v>
      </c>
      <c r="C15965" t="s">
        <v>66</v>
      </c>
      <c r="D15965">
        <v>12082</v>
      </c>
      <c r="E15965">
        <v>823365</v>
      </c>
      <c r="F15965">
        <v>841.06</v>
      </c>
      <c r="G15965">
        <v>5</v>
      </c>
      <c r="H15965">
        <v>29.45</v>
      </c>
      <c r="I15965">
        <v>24</v>
      </c>
      <c r="J15965">
        <v>19.62</v>
      </c>
    </row>
    <row r="15966" spans="1:10" x14ac:dyDescent="0.2">
      <c r="A15966" s="2">
        <v>43210</v>
      </c>
      <c r="B15966" t="s">
        <v>1287</v>
      </c>
      <c r="C15966" t="s">
        <v>73</v>
      </c>
      <c r="D15966">
        <v>29573</v>
      </c>
      <c r="E15966">
        <v>823664</v>
      </c>
      <c r="F15966">
        <v>80.959999999999994</v>
      </c>
      <c r="G15966">
        <v>37</v>
      </c>
      <c r="H15966">
        <v>2.83</v>
      </c>
      <c r="I15966">
        <v>24</v>
      </c>
      <c r="J15966">
        <v>8.43</v>
      </c>
    </row>
    <row r="15967" spans="1:10" x14ac:dyDescent="0.2">
      <c r="A15967" s="2">
        <v>43210</v>
      </c>
      <c r="B15967" t="s">
        <v>1289</v>
      </c>
      <c r="C15967" t="s">
        <v>66</v>
      </c>
      <c r="D15967">
        <v>12120</v>
      </c>
      <c r="E15967">
        <v>824057</v>
      </c>
      <c r="F15967">
        <v>379.75</v>
      </c>
      <c r="G15967">
        <v>5</v>
      </c>
      <c r="H15967">
        <v>13.29</v>
      </c>
      <c r="I15967">
        <v>24</v>
      </c>
      <c r="J15967">
        <v>8.49</v>
      </c>
    </row>
    <row r="15968" spans="1:10" x14ac:dyDescent="0.2">
      <c r="A15968" s="2">
        <v>43214</v>
      </c>
      <c r="B15968" t="s">
        <v>2763</v>
      </c>
      <c r="C15968" t="s">
        <v>57</v>
      </c>
      <c r="D15968">
        <v>9227</v>
      </c>
      <c r="E15968">
        <v>824915</v>
      </c>
      <c r="F15968">
        <v>352.47</v>
      </c>
      <c r="G15968">
        <v>37</v>
      </c>
      <c r="H15968">
        <v>12.34</v>
      </c>
      <c r="I15968">
        <v>24</v>
      </c>
      <c r="J15968">
        <v>10.19</v>
      </c>
    </row>
    <row r="15969" spans="1:10" x14ac:dyDescent="0.2">
      <c r="A15969" s="2">
        <v>43215</v>
      </c>
      <c r="B15969" t="s">
        <v>1293</v>
      </c>
      <c r="C15969" t="s">
        <v>120</v>
      </c>
      <c r="D15969">
        <v>11877</v>
      </c>
      <c r="E15969">
        <v>825820</v>
      </c>
      <c r="F15969">
        <v>409.13</v>
      </c>
      <c r="G15969">
        <v>37</v>
      </c>
      <c r="H15969">
        <v>14.33</v>
      </c>
      <c r="I15969">
        <v>24</v>
      </c>
      <c r="J15969">
        <v>19.52</v>
      </c>
    </row>
    <row r="15970" spans="1:10" x14ac:dyDescent="0.2">
      <c r="A15970" s="2">
        <v>43215</v>
      </c>
      <c r="B15970" t="s">
        <v>1293</v>
      </c>
      <c r="C15970" t="s">
        <v>120</v>
      </c>
      <c r="D15970">
        <v>24529</v>
      </c>
      <c r="E15970">
        <v>1651637</v>
      </c>
      <c r="F15970">
        <v>357.04</v>
      </c>
      <c r="G15970">
        <v>37</v>
      </c>
      <c r="H15970">
        <v>12.49</v>
      </c>
      <c r="I15970">
        <v>24</v>
      </c>
      <c r="J15970">
        <v>13.45</v>
      </c>
    </row>
    <row r="15971" spans="1:10" x14ac:dyDescent="0.2">
      <c r="A15971" s="2">
        <v>43215</v>
      </c>
      <c r="B15971" t="s">
        <v>1295</v>
      </c>
      <c r="C15971" t="s">
        <v>328</v>
      </c>
      <c r="D15971">
        <v>14002</v>
      </c>
      <c r="E15971">
        <v>825783</v>
      </c>
      <c r="F15971">
        <v>240.25</v>
      </c>
      <c r="G15971">
        <v>5</v>
      </c>
      <c r="H15971">
        <v>8.41</v>
      </c>
      <c r="I15971">
        <v>24</v>
      </c>
      <c r="J15971">
        <v>5.21</v>
      </c>
    </row>
    <row r="15972" spans="1:10" x14ac:dyDescent="0.2">
      <c r="A15972" s="2">
        <v>43216</v>
      </c>
      <c r="B15972" t="s">
        <v>3759</v>
      </c>
      <c r="C15972" t="s">
        <v>97</v>
      </c>
      <c r="D15972">
        <v>38266</v>
      </c>
      <c r="E15972">
        <v>826587</v>
      </c>
      <c r="F15972">
        <v>463</v>
      </c>
      <c r="G15972">
        <v>38</v>
      </c>
      <c r="H15972">
        <v>32.409999999999997</v>
      </c>
      <c r="I15972">
        <v>24</v>
      </c>
      <c r="J15972">
        <v>12.59</v>
      </c>
    </row>
    <row r="15973" spans="1:10" x14ac:dyDescent="0.2">
      <c r="A15973" s="2">
        <v>43216</v>
      </c>
      <c r="B15973" t="s">
        <v>3759</v>
      </c>
      <c r="C15973" t="s">
        <v>120</v>
      </c>
      <c r="D15973">
        <v>33057</v>
      </c>
      <c r="E15973">
        <v>826599</v>
      </c>
      <c r="F15973">
        <v>205.09</v>
      </c>
      <c r="G15973">
        <v>38</v>
      </c>
      <c r="H15973">
        <v>7.18</v>
      </c>
      <c r="I15973">
        <v>24</v>
      </c>
      <c r="J15973">
        <v>6.81</v>
      </c>
    </row>
    <row r="15974" spans="1:10" x14ac:dyDescent="0.2">
      <c r="A15974" s="2">
        <v>43217</v>
      </c>
      <c r="B15974" t="s">
        <v>2766</v>
      </c>
      <c r="C15974" t="s">
        <v>247</v>
      </c>
      <c r="D15974">
        <v>34554</v>
      </c>
      <c r="E15974">
        <v>826959</v>
      </c>
      <c r="F15974">
        <v>86.58</v>
      </c>
      <c r="G15974">
        <v>28</v>
      </c>
      <c r="H15974">
        <v>3.02</v>
      </c>
      <c r="I15974">
        <v>24</v>
      </c>
      <c r="J15974">
        <v>7.34</v>
      </c>
    </row>
    <row r="15975" spans="1:10" x14ac:dyDescent="0.2">
      <c r="A15975" s="2">
        <v>43217</v>
      </c>
      <c r="B15975" t="s">
        <v>2241</v>
      </c>
      <c r="C15975" t="s">
        <v>197</v>
      </c>
      <c r="D15975">
        <v>12856</v>
      </c>
      <c r="E15975">
        <v>827113</v>
      </c>
      <c r="F15975">
        <v>408.35</v>
      </c>
      <c r="G15975">
        <v>20</v>
      </c>
      <c r="H15975">
        <v>14.29</v>
      </c>
      <c r="I15975">
        <v>24</v>
      </c>
      <c r="J15975">
        <v>14.95</v>
      </c>
    </row>
    <row r="15976" spans="1:10" x14ac:dyDescent="0.2">
      <c r="A15976" s="2">
        <v>43217</v>
      </c>
      <c r="B15976" t="s">
        <v>2241</v>
      </c>
      <c r="C15976" t="s">
        <v>327</v>
      </c>
      <c r="D15976">
        <v>34551</v>
      </c>
      <c r="E15976">
        <v>827114</v>
      </c>
      <c r="F15976">
        <v>116.58</v>
      </c>
      <c r="G15976">
        <v>20</v>
      </c>
      <c r="H15976">
        <v>4.08</v>
      </c>
      <c r="I15976">
        <v>24</v>
      </c>
      <c r="J15976">
        <v>4.03</v>
      </c>
    </row>
    <row r="15977" spans="1:10" x14ac:dyDescent="0.2">
      <c r="A15977" s="2">
        <v>43220</v>
      </c>
      <c r="B15977" t="s">
        <v>2082</v>
      </c>
      <c r="C15977" t="s">
        <v>86</v>
      </c>
      <c r="D15977">
        <v>24563</v>
      </c>
      <c r="E15977">
        <v>827719</v>
      </c>
      <c r="F15977">
        <v>236.69</v>
      </c>
      <c r="G15977">
        <v>34</v>
      </c>
      <c r="H15977">
        <v>8.2799999999999994</v>
      </c>
      <c r="I15977">
        <v>24</v>
      </c>
      <c r="J15977">
        <v>9.94</v>
      </c>
    </row>
    <row r="15978" spans="1:10" x14ac:dyDescent="0.2">
      <c r="A15978" s="2">
        <v>43220</v>
      </c>
      <c r="B15978" t="s">
        <v>3676</v>
      </c>
      <c r="C15978" t="s">
        <v>77</v>
      </c>
      <c r="D15978">
        <v>2978</v>
      </c>
      <c r="E15978">
        <v>827689</v>
      </c>
      <c r="F15978">
        <v>211.46</v>
      </c>
      <c r="G15978">
        <v>24</v>
      </c>
      <c r="H15978">
        <v>7.4</v>
      </c>
      <c r="I15978">
        <v>24</v>
      </c>
      <c r="J15978">
        <v>9.0500000000000007</v>
      </c>
    </row>
    <row r="15979" spans="1:10" x14ac:dyDescent="0.2">
      <c r="A15979" s="2">
        <v>43224</v>
      </c>
      <c r="B15979" t="s">
        <v>2243</v>
      </c>
      <c r="C15979" t="s">
        <v>323</v>
      </c>
      <c r="D15979">
        <v>38928</v>
      </c>
      <c r="E15979">
        <v>829642</v>
      </c>
      <c r="F15979">
        <v>108.12</v>
      </c>
      <c r="G15979">
        <v>20</v>
      </c>
      <c r="H15979">
        <v>3.78</v>
      </c>
      <c r="I15979">
        <v>24</v>
      </c>
      <c r="J15979">
        <v>4.99</v>
      </c>
    </row>
    <row r="15980" spans="1:10" x14ac:dyDescent="0.2">
      <c r="A15980" s="2">
        <v>43229</v>
      </c>
      <c r="B15980" t="s">
        <v>3458</v>
      </c>
      <c r="C15980" t="s">
        <v>73</v>
      </c>
      <c r="D15980">
        <v>3454</v>
      </c>
      <c r="E15980">
        <v>831006</v>
      </c>
      <c r="F15980">
        <v>127.83</v>
      </c>
      <c r="G15980">
        <v>37</v>
      </c>
      <c r="H15980">
        <v>4.47</v>
      </c>
      <c r="I15980">
        <v>24</v>
      </c>
      <c r="J15980">
        <v>10.48</v>
      </c>
    </row>
    <row r="15981" spans="1:10" x14ac:dyDescent="0.2">
      <c r="A15981" s="2">
        <v>43229</v>
      </c>
      <c r="B15981" t="s">
        <v>3225</v>
      </c>
      <c r="C15981" t="s">
        <v>379</v>
      </c>
      <c r="D15981">
        <v>32944</v>
      </c>
      <c r="E15981">
        <v>831550</v>
      </c>
      <c r="F15981">
        <v>80.58</v>
      </c>
      <c r="G15981">
        <v>29</v>
      </c>
      <c r="H15981">
        <v>2.82</v>
      </c>
      <c r="I15981">
        <v>24</v>
      </c>
      <c r="J15981">
        <v>3.39</v>
      </c>
    </row>
    <row r="15982" spans="1:10" x14ac:dyDescent="0.2">
      <c r="A15982" s="2">
        <v>43230</v>
      </c>
      <c r="B15982" t="s">
        <v>1301</v>
      </c>
      <c r="C15982" t="s">
        <v>155</v>
      </c>
      <c r="D15982">
        <v>6969</v>
      </c>
      <c r="E15982">
        <v>831733</v>
      </c>
      <c r="F15982">
        <v>410.51</v>
      </c>
      <c r="G15982">
        <v>24</v>
      </c>
      <c r="H15982">
        <v>14.37</v>
      </c>
      <c r="I15982">
        <v>24</v>
      </c>
      <c r="J15982">
        <v>8.5299999999999994</v>
      </c>
    </row>
    <row r="15983" spans="1:10" x14ac:dyDescent="0.2">
      <c r="A15983" s="2">
        <v>43231</v>
      </c>
      <c r="B15983" t="s">
        <v>3358</v>
      </c>
      <c r="C15983" t="s">
        <v>47</v>
      </c>
      <c r="D15983">
        <v>39363</v>
      </c>
      <c r="E15983">
        <v>832776</v>
      </c>
      <c r="F15983">
        <v>213.99</v>
      </c>
      <c r="G15983">
        <v>19</v>
      </c>
      <c r="H15983">
        <v>7.49</v>
      </c>
      <c r="I15983">
        <v>24</v>
      </c>
      <c r="J15983">
        <v>7.41</v>
      </c>
    </row>
    <row r="15984" spans="1:10" x14ac:dyDescent="0.2">
      <c r="A15984" s="2">
        <v>43236</v>
      </c>
      <c r="B15984" t="s">
        <v>1895</v>
      </c>
      <c r="C15984" t="s">
        <v>291</v>
      </c>
      <c r="D15984">
        <v>1562</v>
      </c>
      <c r="E15984">
        <v>834584</v>
      </c>
      <c r="F15984">
        <v>235.73</v>
      </c>
      <c r="G15984">
        <v>4</v>
      </c>
      <c r="H15984">
        <v>8.25</v>
      </c>
      <c r="I15984">
        <v>24</v>
      </c>
      <c r="J15984">
        <v>10.51</v>
      </c>
    </row>
    <row r="15985" spans="1:10" x14ac:dyDescent="0.2">
      <c r="A15985" s="2">
        <v>43236</v>
      </c>
      <c r="B15985" t="s">
        <v>1895</v>
      </c>
      <c r="C15985" t="s">
        <v>291</v>
      </c>
      <c r="D15985">
        <v>23998</v>
      </c>
      <c r="E15985">
        <v>834588</v>
      </c>
      <c r="F15985">
        <v>545.51</v>
      </c>
      <c r="G15985">
        <v>4</v>
      </c>
      <c r="H15985">
        <v>19.079999999999998</v>
      </c>
      <c r="I15985">
        <v>24</v>
      </c>
      <c r="J15985">
        <v>16.25</v>
      </c>
    </row>
    <row r="15986" spans="1:10" x14ac:dyDescent="0.2">
      <c r="A15986" s="2">
        <v>43236</v>
      </c>
      <c r="B15986" t="s">
        <v>1304</v>
      </c>
      <c r="C15986" t="s">
        <v>86</v>
      </c>
      <c r="D15986">
        <v>22803</v>
      </c>
      <c r="E15986">
        <v>834522</v>
      </c>
      <c r="F15986">
        <v>251.77</v>
      </c>
      <c r="G15986">
        <v>34</v>
      </c>
      <c r="H15986">
        <v>8.81</v>
      </c>
      <c r="I15986">
        <v>24</v>
      </c>
      <c r="J15986">
        <v>9.84</v>
      </c>
    </row>
    <row r="15987" spans="1:10" x14ac:dyDescent="0.2">
      <c r="A15987" s="2">
        <v>43237</v>
      </c>
      <c r="B15987" t="s">
        <v>898</v>
      </c>
      <c r="C15987" t="s">
        <v>47</v>
      </c>
      <c r="D15987">
        <v>19110</v>
      </c>
      <c r="E15987">
        <v>835608</v>
      </c>
      <c r="F15987">
        <v>113.13</v>
      </c>
      <c r="G15987">
        <v>19</v>
      </c>
      <c r="H15987">
        <v>3.96</v>
      </c>
      <c r="I15987">
        <v>24</v>
      </c>
      <c r="J15987">
        <v>4.01</v>
      </c>
    </row>
    <row r="15988" spans="1:10" x14ac:dyDescent="0.2">
      <c r="A15988" s="2">
        <v>43237</v>
      </c>
      <c r="B15988" t="s">
        <v>1306</v>
      </c>
      <c r="C15988" t="s">
        <v>284</v>
      </c>
      <c r="D15988">
        <v>20919</v>
      </c>
      <c r="E15988">
        <v>835330</v>
      </c>
      <c r="F15988">
        <v>81.96</v>
      </c>
      <c r="G15988">
        <v>37</v>
      </c>
      <c r="H15988">
        <v>2.87</v>
      </c>
      <c r="I15988">
        <v>24</v>
      </c>
      <c r="J15988">
        <v>3.55</v>
      </c>
    </row>
    <row r="15989" spans="1:10" x14ac:dyDescent="0.2">
      <c r="A15989" s="2">
        <v>43237</v>
      </c>
      <c r="B15989" t="s">
        <v>1306</v>
      </c>
      <c r="C15989" t="s">
        <v>195</v>
      </c>
      <c r="D15989">
        <v>11941</v>
      </c>
      <c r="E15989">
        <v>835335</v>
      </c>
      <c r="F15989">
        <v>574.74</v>
      </c>
      <c r="G15989">
        <v>37</v>
      </c>
      <c r="H15989">
        <v>20.12</v>
      </c>
      <c r="I15989">
        <v>24</v>
      </c>
      <c r="J15989">
        <v>13.27</v>
      </c>
    </row>
    <row r="15990" spans="1:10" x14ac:dyDescent="0.2">
      <c r="A15990" s="2">
        <v>43238</v>
      </c>
      <c r="B15990" t="s">
        <v>3633</v>
      </c>
      <c r="C15990" t="s">
        <v>144</v>
      </c>
      <c r="D15990">
        <v>20518</v>
      </c>
      <c r="E15990">
        <v>836030</v>
      </c>
      <c r="F15990">
        <v>81.680000000000007</v>
      </c>
      <c r="G15990">
        <v>24</v>
      </c>
      <c r="H15990">
        <v>2.86</v>
      </c>
      <c r="I15990">
        <v>24</v>
      </c>
      <c r="J15990">
        <v>8.92</v>
      </c>
    </row>
    <row r="15991" spans="1:10" x14ac:dyDescent="0.2">
      <c r="A15991" s="2">
        <v>43238</v>
      </c>
      <c r="B15991" t="s">
        <v>3633</v>
      </c>
      <c r="C15991" t="s">
        <v>144</v>
      </c>
      <c r="D15991">
        <v>25980</v>
      </c>
      <c r="E15991">
        <v>836036</v>
      </c>
      <c r="F15991">
        <v>178.95</v>
      </c>
      <c r="G15991">
        <v>24</v>
      </c>
      <c r="H15991">
        <v>6.27</v>
      </c>
      <c r="I15991">
        <v>24</v>
      </c>
      <c r="J15991">
        <v>18.14</v>
      </c>
    </row>
    <row r="15992" spans="1:10" x14ac:dyDescent="0.2">
      <c r="A15992" s="2">
        <v>43238</v>
      </c>
      <c r="B15992" t="s">
        <v>3633</v>
      </c>
      <c r="C15992" t="s">
        <v>144</v>
      </c>
      <c r="D15992">
        <v>34333</v>
      </c>
      <c r="E15992">
        <v>836029</v>
      </c>
      <c r="F15992">
        <v>211.94</v>
      </c>
      <c r="G15992">
        <v>24</v>
      </c>
      <c r="H15992">
        <v>7.42</v>
      </c>
      <c r="I15992">
        <v>24</v>
      </c>
      <c r="J15992">
        <v>8.59</v>
      </c>
    </row>
    <row r="15993" spans="1:10" x14ac:dyDescent="0.2">
      <c r="A15993" s="2">
        <v>43241</v>
      </c>
      <c r="B15993" t="s">
        <v>3601</v>
      </c>
      <c r="C15993" t="s">
        <v>95</v>
      </c>
      <c r="D15993">
        <v>16127</v>
      </c>
      <c r="E15993">
        <v>836761</v>
      </c>
      <c r="F15993">
        <v>586.85</v>
      </c>
      <c r="G15993">
        <v>4</v>
      </c>
      <c r="H15993">
        <v>20.54</v>
      </c>
      <c r="I15993">
        <v>24</v>
      </c>
      <c r="J15993">
        <v>23.34</v>
      </c>
    </row>
    <row r="15994" spans="1:10" x14ac:dyDescent="0.2">
      <c r="A15994" s="2">
        <v>43242</v>
      </c>
      <c r="B15994" t="s">
        <v>1309</v>
      </c>
      <c r="C15994" t="s">
        <v>174</v>
      </c>
      <c r="D15994">
        <v>9670</v>
      </c>
      <c r="E15994">
        <v>837212</v>
      </c>
      <c r="F15994">
        <v>635.16</v>
      </c>
      <c r="G15994">
        <v>37</v>
      </c>
      <c r="H15994">
        <v>22.23</v>
      </c>
      <c r="I15994">
        <v>24</v>
      </c>
      <c r="J15994">
        <v>13.85</v>
      </c>
    </row>
    <row r="15995" spans="1:10" x14ac:dyDescent="0.2">
      <c r="A15995" s="2">
        <v>43242</v>
      </c>
      <c r="B15995" t="s">
        <v>3154</v>
      </c>
      <c r="C15995" t="s">
        <v>115</v>
      </c>
      <c r="D15995">
        <v>8988</v>
      </c>
      <c r="E15995">
        <v>837304</v>
      </c>
      <c r="F15995">
        <v>430.33</v>
      </c>
      <c r="G15995">
        <v>20</v>
      </c>
      <c r="H15995">
        <v>15.06</v>
      </c>
      <c r="I15995">
        <v>24</v>
      </c>
      <c r="J15995">
        <v>14.26</v>
      </c>
    </row>
    <row r="15996" spans="1:10" x14ac:dyDescent="0.2">
      <c r="A15996" s="2">
        <v>43242</v>
      </c>
      <c r="B15996" t="s">
        <v>3154</v>
      </c>
      <c r="C15996" t="s">
        <v>115</v>
      </c>
      <c r="D15996">
        <v>9169</v>
      </c>
      <c r="E15996">
        <v>837303</v>
      </c>
      <c r="F15996">
        <v>906.04</v>
      </c>
      <c r="G15996">
        <v>20</v>
      </c>
      <c r="H15996">
        <v>31.71</v>
      </c>
      <c r="I15996">
        <v>24</v>
      </c>
      <c r="J15996">
        <v>12.66</v>
      </c>
    </row>
    <row r="15997" spans="1:10" x14ac:dyDescent="0.2">
      <c r="A15997" s="2">
        <v>43243</v>
      </c>
      <c r="B15997" t="s">
        <v>1311</v>
      </c>
      <c r="C15997" t="s">
        <v>248</v>
      </c>
      <c r="D15997">
        <v>36708</v>
      </c>
      <c r="E15997">
        <v>838031</v>
      </c>
      <c r="F15997">
        <v>243</v>
      </c>
      <c r="G15997">
        <v>37</v>
      </c>
      <c r="H15997">
        <v>8.51</v>
      </c>
      <c r="I15997">
        <v>24</v>
      </c>
      <c r="J15997">
        <v>14.22</v>
      </c>
    </row>
    <row r="15998" spans="1:10" x14ac:dyDescent="0.2">
      <c r="A15998" s="2">
        <v>43249</v>
      </c>
      <c r="B15998" t="s">
        <v>1313</v>
      </c>
      <c r="C15998" t="s">
        <v>47</v>
      </c>
      <c r="D15998">
        <v>1498</v>
      </c>
      <c r="E15998">
        <v>839327</v>
      </c>
      <c r="F15998">
        <v>368.05</v>
      </c>
      <c r="G15998">
        <v>19</v>
      </c>
      <c r="H15998">
        <v>12.88</v>
      </c>
      <c r="I15998">
        <v>24</v>
      </c>
      <c r="J15998">
        <v>16.260000000000002</v>
      </c>
    </row>
    <row r="15999" spans="1:10" x14ac:dyDescent="0.2">
      <c r="A15999" s="2">
        <v>43249</v>
      </c>
      <c r="B15999" t="s">
        <v>1313</v>
      </c>
      <c r="C15999" t="s">
        <v>47</v>
      </c>
      <c r="D15999">
        <v>6318</v>
      </c>
      <c r="E15999">
        <v>839326</v>
      </c>
      <c r="F15999">
        <v>781.09</v>
      </c>
      <c r="G15999">
        <v>19</v>
      </c>
      <c r="H15999">
        <v>27.34</v>
      </c>
      <c r="I15999">
        <v>24</v>
      </c>
      <c r="J15999">
        <v>15.98</v>
      </c>
    </row>
    <row r="16000" spans="1:10" x14ac:dyDescent="0.2">
      <c r="A16000" s="2">
        <v>43249</v>
      </c>
      <c r="B16000" t="s">
        <v>1896</v>
      </c>
      <c r="C16000" t="s">
        <v>328</v>
      </c>
      <c r="D16000">
        <v>23230</v>
      </c>
      <c r="E16000">
        <v>839218</v>
      </c>
      <c r="F16000">
        <v>332.25</v>
      </c>
      <c r="G16000">
        <v>4</v>
      </c>
      <c r="H16000">
        <v>11.63</v>
      </c>
      <c r="I16000">
        <v>24</v>
      </c>
      <c r="J16000">
        <v>14.18</v>
      </c>
    </row>
    <row r="16001" spans="1:10" x14ac:dyDescent="0.2">
      <c r="A16001" s="2">
        <v>43249</v>
      </c>
      <c r="B16001" t="s">
        <v>2084</v>
      </c>
      <c r="C16001" t="s">
        <v>184</v>
      </c>
      <c r="D16001">
        <v>5037</v>
      </c>
      <c r="E16001">
        <v>839024</v>
      </c>
      <c r="F16001">
        <v>233.63</v>
      </c>
      <c r="G16001">
        <v>34</v>
      </c>
      <c r="H16001">
        <v>8.18</v>
      </c>
      <c r="I16001">
        <v>24</v>
      </c>
      <c r="J16001">
        <v>5.37</v>
      </c>
    </row>
    <row r="16002" spans="1:10" x14ac:dyDescent="0.2">
      <c r="A16002" s="2">
        <v>43249</v>
      </c>
      <c r="B16002" t="s">
        <v>2248</v>
      </c>
      <c r="C16002" t="s">
        <v>327</v>
      </c>
      <c r="D16002">
        <v>23979</v>
      </c>
      <c r="E16002">
        <v>839261</v>
      </c>
      <c r="F16002">
        <v>229.54</v>
      </c>
      <c r="G16002">
        <v>20</v>
      </c>
      <c r="H16002">
        <v>8.02</v>
      </c>
      <c r="I16002">
        <v>24</v>
      </c>
      <c r="J16002">
        <v>13.92</v>
      </c>
    </row>
    <row r="16003" spans="1:10" x14ac:dyDescent="0.2">
      <c r="A16003" s="2">
        <v>43250</v>
      </c>
      <c r="B16003" t="s">
        <v>1316</v>
      </c>
      <c r="C16003" t="s">
        <v>121</v>
      </c>
      <c r="D16003">
        <v>25484</v>
      </c>
      <c r="E16003">
        <v>839777</v>
      </c>
      <c r="F16003">
        <v>171.51</v>
      </c>
      <c r="G16003">
        <v>19</v>
      </c>
      <c r="H16003">
        <v>6</v>
      </c>
      <c r="I16003">
        <v>24</v>
      </c>
      <c r="J16003">
        <v>4.21</v>
      </c>
    </row>
    <row r="16004" spans="1:10" x14ac:dyDescent="0.2">
      <c r="A16004" s="2">
        <v>43251</v>
      </c>
      <c r="B16004" t="s">
        <v>1318</v>
      </c>
      <c r="C16004" t="s">
        <v>383</v>
      </c>
      <c r="D16004">
        <v>25356</v>
      </c>
      <c r="E16004">
        <v>840492</v>
      </c>
      <c r="F16004">
        <v>276.35000000000002</v>
      </c>
      <c r="G16004">
        <v>5</v>
      </c>
      <c r="H16004">
        <v>9.67</v>
      </c>
      <c r="I16004">
        <v>24</v>
      </c>
      <c r="J16004">
        <v>6.28</v>
      </c>
    </row>
    <row r="16005" spans="1:10" x14ac:dyDescent="0.2">
      <c r="A16005" s="2">
        <v>43251</v>
      </c>
      <c r="B16005" t="s">
        <v>1318</v>
      </c>
      <c r="C16005" t="s">
        <v>269</v>
      </c>
      <c r="D16005">
        <v>23223</v>
      </c>
      <c r="E16005">
        <v>840676</v>
      </c>
      <c r="F16005">
        <v>247.69</v>
      </c>
      <c r="G16005">
        <v>5</v>
      </c>
      <c r="H16005">
        <v>8.67</v>
      </c>
      <c r="I16005">
        <v>24</v>
      </c>
      <c r="J16005">
        <v>10.82</v>
      </c>
    </row>
    <row r="16006" spans="1:10" x14ac:dyDescent="0.2">
      <c r="A16006" s="2">
        <v>43257</v>
      </c>
      <c r="B16006" t="s">
        <v>1320</v>
      </c>
      <c r="C16006" t="s">
        <v>75</v>
      </c>
      <c r="D16006">
        <v>23879</v>
      </c>
      <c r="E16006">
        <v>841872</v>
      </c>
      <c r="F16006">
        <v>1684.52</v>
      </c>
      <c r="G16006">
        <v>24</v>
      </c>
      <c r="H16006">
        <v>58.96</v>
      </c>
      <c r="I16006">
        <v>24</v>
      </c>
      <c r="J16006">
        <v>17.559999999999999</v>
      </c>
    </row>
    <row r="16007" spans="1:10" x14ac:dyDescent="0.2">
      <c r="A16007" s="2">
        <v>43257</v>
      </c>
      <c r="B16007" t="s">
        <v>1320</v>
      </c>
      <c r="C16007" t="s">
        <v>75</v>
      </c>
      <c r="D16007">
        <v>39778</v>
      </c>
      <c r="E16007">
        <v>841867</v>
      </c>
      <c r="F16007">
        <v>411.08</v>
      </c>
      <c r="G16007">
        <v>24</v>
      </c>
      <c r="H16007">
        <v>14.39</v>
      </c>
      <c r="I16007">
        <v>24</v>
      </c>
      <c r="J16007">
        <v>6.7</v>
      </c>
    </row>
    <row r="16008" spans="1:10" x14ac:dyDescent="0.2">
      <c r="A16008" s="2">
        <v>43258</v>
      </c>
      <c r="B16008" t="s">
        <v>1321</v>
      </c>
      <c r="C16008" t="s">
        <v>134</v>
      </c>
      <c r="D16008">
        <v>20145</v>
      </c>
      <c r="E16008">
        <v>842681</v>
      </c>
      <c r="F16008">
        <v>653.91</v>
      </c>
      <c r="G16008">
        <v>19</v>
      </c>
      <c r="H16008">
        <v>22.89</v>
      </c>
      <c r="I16008">
        <v>24</v>
      </c>
      <c r="J16008">
        <v>18.88</v>
      </c>
    </row>
    <row r="16009" spans="1:10" x14ac:dyDescent="0.2">
      <c r="A16009" s="2">
        <v>43259</v>
      </c>
      <c r="B16009" t="s">
        <v>1323</v>
      </c>
      <c r="C16009" t="s">
        <v>184</v>
      </c>
      <c r="D16009">
        <v>17732</v>
      </c>
      <c r="E16009">
        <v>843234</v>
      </c>
      <c r="F16009">
        <v>611.41999999999996</v>
      </c>
      <c r="G16009">
        <v>34</v>
      </c>
      <c r="H16009">
        <v>21.4</v>
      </c>
      <c r="I16009">
        <v>24</v>
      </c>
      <c r="J16009">
        <v>20.73</v>
      </c>
    </row>
    <row r="16010" spans="1:10" x14ac:dyDescent="0.2">
      <c r="A16010" s="2">
        <v>43259</v>
      </c>
      <c r="B16010" t="s">
        <v>1325</v>
      </c>
      <c r="C16010" t="s">
        <v>137</v>
      </c>
      <c r="D16010">
        <v>24656</v>
      </c>
      <c r="E16010">
        <v>843173</v>
      </c>
      <c r="F16010">
        <v>868.83</v>
      </c>
      <c r="G16010">
        <v>5</v>
      </c>
      <c r="H16010">
        <v>30.41</v>
      </c>
      <c r="I16010">
        <v>24</v>
      </c>
      <c r="J16010">
        <v>16.260000000000002</v>
      </c>
    </row>
    <row r="16011" spans="1:10" x14ac:dyDescent="0.2">
      <c r="A16011" s="2">
        <v>43259</v>
      </c>
      <c r="B16011" t="s">
        <v>1325</v>
      </c>
      <c r="C16011" t="s">
        <v>386</v>
      </c>
      <c r="D16011">
        <v>19468</v>
      </c>
      <c r="E16011">
        <v>843178</v>
      </c>
      <c r="F16011">
        <v>264.51</v>
      </c>
      <c r="G16011">
        <v>5</v>
      </c>
      <c r="H16011">
        <v>9.27</v>
      </c>
      <c r="I16011">
        <v>24</v>
      </c>
      <c r="J16011">
        <v>9.27</v>
      </c>
    </row>
    <row r="16012" spans="1:10" x14ac:dyDescent="0.2">
      <c r="A16012" s="2">
        <v>43259</v>
      </c>
      <c r="B16012" t="s">
        <v>2250</v>
      </c>
      <c r="C16012" t="s">
        <v>292</v>
      </c>
      <c r="D16012">
        <v>16460</v>
      </c>
      <c r="E16012">
        <v>843321</v>
      </c>
      <c r="F16012">
        <v>251.19</v>
      </c>
      <c r="G16012">
        <v>20</v>
      </c>
      <c r="H16012">
        <v>8.8000000000000007</v>
      </c>
      <c r="I16012">
        <v>24</v>
      </c>
      <c r="J16012">
        <v>6.4</v>
      </c>
    </row>
    <row r="16013" spans="1:10" x14ac:dyDescent="0.2">
      <c r="A16013" s="2">
        <v>43262</v>
      </c>
      <c r="B16013" t="s">
        <v>1899</v>
      </c>
      <c r="C16013" t="s">
        <v>95</v>
      </c>
      <c r="D16013">
        <v>22890</v>
      </c>
      <c r="E16013">
        <v>843837</v>
      </c>
      <c r="F16013">
        <v>320.02999999999997</v>
      </c>
      <c r="G16013">
        <v>4</v>
      </c>
      <c r="H16013">
        <v>11.2</v>
      </c>
      <c r="I16013">
        <v>24</v>
      </c>
      <c r="J16013">
        <v>7.71</v>
      </c>
    </row>
    <row r="16014" spans="1:10" x14ac:dyDescent="0.2">
      <c r="A16014" s="2">
        <v>43264</v>
      </c>
      <c r="B16014" t="s">
        <v>1901</v>
      </c>
      <c r="C16014" t="s">
        <v>84</v>
      </c>
      <c r="D16014">
        <v>7987</v>
      </c>
      <c r="E16014">
        <v>845214</v>
      </c>
      <c r="F16014">
        <v>126.52</v>
      </c>
      <c r="G16014">
        <v>4</v>
      </c>
      <c r="H16014">
        <v>4.43</v>
      </c>
      <c r="I16014">
        <v>24</v>
      </c>
      <c r="J16014">
        <v>7.2</v>
      </c>
    </row>
    <row r="16015" spans="1:10" x14ac:dyDescent="0.2">
      <c r="A16015" s="2">
        <v>43265</v>
      </c>
      <c r="B16015" t="s">
        <v>906</v>
      </c>
      <c r="C16015" t="s">
        <v>84</v>
      </c>
      <c r="D16015">
        <v>22472</v>
      </c>
      <c r="E16015">
        <v>845858</v>
      </c>
      <c r="F16015">
        <v>910.28</v>
      </c>
      <c r="G16015">
        <v>4</v>
      </c>
      <c r="H16015">
        <v>63.72</v>
      </c>
      <c r="I16015">
        <v>24</v>
      </c>
      <c r="J16015">
        <v>15.73</v>
      </c>
    </row>
    <row r="16016" spans="1:10" x14ac:dyDescent="0.2">
      <c r="A16016" s="2">
        <v>43265</v>
      </c>
      <c r="B16016" t="s">
        <v>906</v>
      </c>
      <c r="C16016" t="s">
        <v>269</v>
      </c>
      <c r="D16016">
        <v>3627</v>
      </c>
      <c r="E16016">
        <v>846281</v>
      </c>
      <c r="F16016">
        <v>684.44</v>
      </c>
      <c r="G16016">
        <v>4</v>
      </c>
      <c r="H16016">
        <v>23.96</v>
      </c>
      <c r="I16016">
        <v>24</v>
      </c>
      <c r="J16016">
        <v>22.09</v>
      </c>
    </row>
    <row r="16017" spans="1:10" x14ac:dyDescent="0.2">
      <c r="A16017" s="2">
        <v>43265</v>
      </c>
      <c r="B16017" t="s">
        <v>3045</v>
      </c>
      <c r="C16017" t="s">
        <v>273</v>
      </c>
      <c r="D16017">
        <v>38349</v>
      </c>
      <c r="E16017">
        <v>846250</v>
      </c>
      <c r="F16017">
        <v>250.15</v>
      </c>
      <c r="G16017">
        <v>20</v>
      </c>
      <c r="H16017">
        <v>8.76</v>
      </c>
      <c r="I16017">
        <v>24</v>
      </c>
      <c r="J16017">
        <v>13.48</v>
      </c>
    </row>
    <row r="16018" spans="1:10" x14ac:dyDescent="0.2">
      <c r="A16018" s="2">
        <v>43270</v>
      </c>
      <c r="B16018" t="s">
        <v>1329</v>
      </c>
      <c r="C16018" t="s">
        <v>86</v>
      </c>
      <c r="D16018">
        <v>6704</v>
      </c>
      <c r="E16018">
        <v>847628</v>
      </c>
      <c r="F16018">
        <v>337.73</v>
      </c>
      <c r="G16018">
        <v>34</v>
      </c>
      <c r="H16018">
        <v>11.82</v>
      </c>
      <c r="I16018">
        <v>24</v>
      </c>
      <c r="J16018">
        <v>19.09</v>
      </c>
    </row>
    <row r="16019" spans="1:10" x14ac:dyDescent="0.2">
      <c r="A16019" s="2">
        <v>43270</v>
      </c>
      <c r="B16019" t="s">
        <v>1329</v>
      </c>
      <c r="C16019" t="s">
        <v>184</v>
      </c>
      <c r="D16019">
        <v>1453</v>
      </c>
      <c r="E16019">
        <v>847587</v>
      </c>
      <c r="F16019">
        <v>584.1</v>
      </c>
      <c r="G16019">
        <v>34</v>
      </c>
      <c r="H16019">
        <v>20.45</v>
      </c>
      <c r="I16019">
        <v>24</v>
      </c>
      <c r="J16019">
        <v>14.86</v>
      </c>
    </row>
    <row r="16020" spans="1:10" x14ac:dyDescent="0.2">
      <c r="A16020" s="2">
        <v>43271</v>
      </c>
      <c r="B16020" t="s">
        <v>1903</v>
      </c>
      <c r="C16020" t="s">
        <v>236</v>
      </c>
      <c r="D16020">
        <v>19811</v>
      </c>
      <c r="E16020">
        <v>848365</v>
      </c>
      <c r="F16020">
        <v>200.22</v>
      </c>
      <c r="G16020">
        <v>4</v>
      </c>
      <c r="H16020">
        <v>7.01</v>
      </c>
      <c r="I16020">
        <v>24</v>
      </c>
      <c r="J16020">
        <v>10.07</v>
      </c>
    </row>
    <row r="16021" spans="1:10" x14ac:dyDescent="0.2">
      <c r="A16021" s="2">
        <v>43271</v>
      </c>
      <c r="B16021" t="s">
        <v>2087</v>
      </c>
      <c r="C16021" t="s">
        <v>86</v>
      </c>
      <c r="D16021">
        <v>22835</v>
      </c>
      <c r="E16021">
        <v>848189</v>
      </c>
      <c r="F16021">
        <v>281.20999999999998</v>
      </c>
      <c r="G16021">
        <v>34</v>
      </c>
      <c r="H16021">
        <v>9.84</v>
      </c>
      <c r="I16021">
        <v>24</v>
      </c>
      <c r="J16021">
        <v>7.66</v>
      </c>
    </row>
    <row r="16022" spans="1:10" x14ac:dyDescent="0.2">
      <c r="A16022" s="2">
        <v>43272</v>
      </c>
      <c r="B16022" t="s">
        <v>3461</v>
      </c>
      <c r="C16022" t="s">
        <v>55</v>
      </c>
      <c r="D16022">
        <v>38467</v>
      </c>
      <c r="E16022">
        <v>849259</v>
      </c>
      <c r="F16022">
        <v>181.44</v>
      </c>
      <c r="G16022">
        <v>28</v>
      </c>
      <c r="H16022">
        <v>6.35</v>
      </c>
      <c r="I16022">
        <v>24</v>
      </c>
      <c r="J16022">
        <v>11.18</v>
      </c>
    </row>
    <row r="16023" spans="1:10" x14ac:dyDescent="0.2">
      <c r="A16023" s="2">
        <v>43273</v>
      </c>
      <c r="B16023" t="s">
        <v>1330</v>
      </c>
      <c r="C16023" t="s">
        <v>248</v>
      </c>
      <c r="D16023">
        <v>22231</v>
      </c>
      <c r="E16023">
        <v>849418</v>
      </c>
      <c r="F16023">
        <v>96.97</v>
      </c>
      <c r="G16023">
        <v>5</v>
      </c>
      <c r="H16023">
        <v>3.39</v>
      </c>
      <c r="I16023">
        <v>24</v>
      </c>
      <c r="J16023">
        <v>3.87</v>
      </c>
    </row>
    <row r="16024" spans="1:10" x14ac:dyDescent="0.2">
      <c r="A16024" s="2">
        <v>43276</v>
      </c>
      <c r="B16024" t="s">
        <v>2779</v>
      </c>
      <c r="C16024" t="s">
        <v>121</v>
      </c>
      <c r="D16024">
        <v>39014</v>
      </c>
      <c r="E16024">
        <v>850153</v>
      </c>
      <c r="F16024">
        <v>196.48</v>
      </c>
      <c r="G16024">
        <v>19</v>
      </c>
      <c r="H16024">
        <v>6.88</v>
      </c>
      <c r="I16024">
        <v>24</v>
      </c>
      <c r="J16024">
        <v>4.79</v>
      </c>
    </row>
    <row r="16025" spans="1:10" x14ac:dyDescent="0.2">
      <c r="A16025" s="2">
        <v>43277</v>
      </c>
      <c r="B16025" t="s">
        <v>2252</v>
      </c>
      <c r="C16025" t="s">
        <v>115</v>
      </c>
      <c r="D16025">
        <v>317</v>
      </c>
      <c r="E16025">
        <v>850707</v>
      </c>
      <c r="F16025">
        <v>518.26</v>
      </c>
      <c r="G16025">
        <v>20</v>
      </c>
      <c r="H16025">
        <v>18.14</v>
      </c>
      <c r="I16025">
        <v>24</v>
      </c>
      <c r="J16025">
        <v>13.59</v>
      </c>
    </row>
    <row r="16026" spans="1:10" x14ac:dyDescent="0.2">
      <c r="A16026" s="2">
        <v>43278</v>
      </c>
      <c r="B16026" t="s">
        <v>917</v>
      </c>
      <c r="C16026" t="s">
        <v>134</v>
      </c>
      <c r="D16026">
        <v>38919</v>
      </c>
      <c r="E16026">
        <v>851514</v>
      </c>
      <c r="F16026">
        <v>809.02</v>
      </c>
      <c r="G16026">
        <v>19</v>
      </c>
      <c r="H16026">
        <v>28.33</v>
      </c>
      <c r="I16026">
        <v>24</v>
      </c>
      <c r="J16026">
        <v>10.93</v>
      </c>
    </row>
    <row r="16027" spans="1:10" x14ac:dyDescent="0.2">
      <c r="A16027" s="2">
        <v>43278</v>
      </c>
      <c r="B16027" t="s">
        <v>1331</v>
      </c>
      <c r="C16027" t="s">
        <v>401</v>
      </c>
      <c r="D16027">
        <v>2796</v>
      </c>
      <c r="E16027">
        <v>851416</v>
      </c>
      <c r="F16027">
        <v>216.6</v>
      </c>
      <c r="G16027">
        <v>28</v>
      </c>
      <c r="H16027">
        <v>7.58</v>
      </c>
      <c r="I16027">
        <v>24</v>
      </c>
      <c r="J16027">
        <v>9.51</v>
      </c>
    </row>
    <row r="16028" spans="1:10" x14ac:dyDescent="0.2">
      <c r="A16028" s="2">
        <v>43278</v>
      </c>
      <c r="B16028" t="s">
        <v>2875</v>
      </c>
      <c r="C16028" t="s">
        <v>322</v>
      </c>
      <c r="D16028">
        <v>12888</v>
      </c>
      <c r="E16028">
        <v>851707</v>
      </c>
      <c r="F16028">
        <v>108.59</v>
      </c>
      <c r="G16028">
        <v>29</v>
      </c>
      <c r="H16028">
        <v>3.8</v>
      </c>
      <c r="I16028">
        <v>24</v>
      </c>
      <c r="J16028">
        <v>4.7</v>
      </c>
    </row>
    <row r="16029" spans="1:10" x14ac:dyDescent="0.2">
      <c r="A16029" s="2">
        <v>43279</v>
      </c>
      <c r="B16029" t="s">
        <v>3435</v>
      </c>
      <c r="C16029" t="s">
        <v>86</v>
      </c>
      <c r="D16029">
        <v>22075</v>
      </c>
      <c r="E16029">
        <v>852159</v>
      </c>
      <c r="F16029">
        <v>1166.3800000000001</v>
      </c>
      <c r="G16029">
        <v>34</v>
      </c>
      <c r="H16029">
        <v>40.82</v>
      </c>
      <c r="I16029">
        <v>24</v>
      </c>
      <c r="J16029">
        <v>20.88</v>
      </c>
    </row>
    <row r="16030" spans="1:10" x14ac:dyDescent="0.2">
      <c r="A16030" s="2">
        <v>43280</v>
      </c>
      <c r="B16030" t="s">
        <v>2781</v>
      </c>
      <c r="C16030" t="s">
        <v>55</v>
      </c>
      <c r="D16030">
        <v>39069</v>
      </c>
      <c r="E16030">
        <v>853033</v>
      </c>
      <c r="F16030">
        <v>330.9</v>
      </c>
      <c r="G16030">
        <v>28</v>
      </c>
      <c r="H16030">
        <v>11.58</v>
      </c>
      <c r="I16030">
        <v>24</v>
      </c>
      <c r="J16030">
        <v>13.19</v>
      </c>
    </row>
    <row r="16031" spans="1:10" x14ac:dyDescent="0.2">
      <c r="A16031" s="2">
        <v>43281</v>
      </c>
      <c r="B16031" t="s">
        <v>3226</v>
      </c>
      <c r="C16031" t="s">
        <v>406</v>
      </c>
      <c r="D16031">
        <v>6328</v>
      </c>
      <c r="E16031">
        <v>853593</v>
      </c>
      <c r="F16031">
        <v>82.2</v>
      </c>
      <c r="G16031">
        <v>29</v>
      </c>
      <c r="H16031">
        <v>2.88</v>
      </c>
      <c r="I16031">
        <v>24</v>
      </c>
      <c r="J16031">
        <v>3.39</v>
      </c>
    </row>
    <row r="16032" spans="1:10" x14ac:dyDescent="0.2">
      <c r="A16032" s="2">
        <v>43557</v>
      </c>
      <c r="B16032" t="s">
        <v>3047</v>
      </c>
      <c r="C16032" t="s">
        <v>53</v>
      </c>
      <c r="D16032">
        <v>23242</v>
      </c>
      <c r="E16032">
        <v>976091</v>
      </c>
      <c r="F16032">
        <v>192.67</v>
      </c>
      <c r="G16032">
        <v>20</v>
      </c>
      <c r="H16032">
        <v>9.6300000000000008</v>
      </c>
      <c r="I16032">
        <v>24</v>
      </c>
      <c r="J16032">
        <v>11.23</v>
      </c>
    </row>
    <row r="16033" spans="1:10" x14ac:dyDescent="0.2">
      <c r="A16033" s="2">
        <v>43557</v>
      </c>
      <c r="B16033" t="s">
        <v>3760</v>
      </c>
      <c r="C16033" t="s">
        <v>84</v>
      </c>
      <c r="D16033">
        <v>12268</v>
      </c>
      <c r="E16033">
        <v>975848</v>
      </c>
      <c r="F16033">
        <v>214.08</v>
      </c>
      <c r="G16033">
        <v>43</v>
      </c>
      <c r="H16033">
        <v>10.7</v>
      </c>
      <c r="I16033">
        <v>24</v>
      </c>
      <c r="J16033">
        <v>6.9</v>
      </c>
    </row>
    <row r="16034" spans="1:10" x14ac:dyDescent="0.2">
      <c r="A16034" s="2">
        <v>43557</v>
      </c>
      <c r="B16034" t="s">
        <v>3760</v>
      </c>
      <c r="C16034" t="s">
        <v>84</v>
      </c>
      <c r="D16034">
        <v>21272</v>
      </c>
      <c r="E16034">
        <v>975850</v>
      </c>
      <c r="F16034">
        <v>807.97</v>
      </c>
      <c r="G16034">
        <v>43</v>
      </c>
      <c r="H16034">
        <v>40.4</v>
      </c>
      <c r="I16034">
        <v>24</v>
      </c>
      <c r="J16034">
        <v>18.02</v>
      </c>
    </row>
    <row r="16035" spans="1:10" x14ac:dyDescent="0.2">
      <c r="A16035" s="2">
        <v>43557</v>
      </c>
      <c r="B16035" t="s">
        <v>3760</v>
      </c>
      <c r="C16035" t="s">
        <v>84</v>
      </c>
      <c r="D16035">
        <v>24480</v>
      </c>
      <c r="E16035">
        <v>975847</v>
      </c>
      <c r="F16035">
        <v>2051.25</v>
      </c>
      <c r="G16035">
        <v>43</v>
      </c>
      <c r="H16035">
        <v>102.55</v>
      </c>
      <c r="I16035">
        <v>24</v>
      </c>
      <c r="J16035">
        <v>19</v>
      </c>
    </row>
    <row r="16036" spans="1:10" x14ac:dyDescent="0.2">
      <c r="A16036" s="2">
        <v>43557</v>
      </c>
      <c r="B16036" t="s">
        <v>3760</v>
      </c>
      <c r="C16036" t="s">
        <v>291</v>
      </c>
      <c r="D16036">
        <v>24479</v>
      </c>
      <c r="E16036">
        <v>975851</v>
      </c>
      <c r="F16036">
        <v>2051.25</v>
      </c>
      <c r="G16036">
        <v>43</v>
      </c>
      <c r="H16036">
        <v>102.55</v>
      </c>
      <c r="I16036">
        <v>24</v>
      </c>
      <c r="J16036">
        <v>19</v>
      </c>
    </row>
    <row r="16037" spans="1:10" x14ac:dyDescent="0.2">
      <c r="A16037" s="2">
        <v>43558</v>
      </c>
      <c r="B16037" t="s">
        <v>3634</v>
      </c>
      <c r="C16037" t="s">
        <v>47</v>
      </c>
      <c r="D16037">
        <v>16049</v>
      </c>
      <c r="E16037">
        <v>976759</v>
      </c>
      <c r="F16037">
        <v>369.6</v>
      </c>
      <c r="G16037">
        <v>19</v>
      </c>
      <c r="H16037">
        <v>18.48</v>
      </c>
      <c r="I16037">
        <v>24</v>
      </c>
      <c r="J16037">
        <v>23.58</v>
      </c>
    </row>
    <row r="16038" spans="1:10" x14ac:dyDescent="0.2">
      <c r="A16038" s="2">
        <v>43558</v>
      </c>
      <c r="B16038" t="s">
        <v>1334</v>
      </c>
      <c r="C16038" t="s">
        <v>57</v>
      </c>
      <c r="D16038">
        <v>26266</v>
      </c>
      <c r="E16038">
        <v>976295</v>
      </c>
      <c r="F16038">
        <v>438.57</v>
      </c>
      <c r="G16038">
        <v>37</v>
      </c>
      <c r="H16038">
        <v>21.93</v>
      </c>
      <c r="I16038">
        <v>24</v>
      </c>
      <c r="J16038">
        <v>12.38</v>
      </c>
    </row>
    <row r="16039" spans="1:10" x14ac:dyDescent="0.2">
      <c r="A16039" s="2">
        <v>43558</v>
      </c>
      <c r="B16039" t="s">
        <v>1558</v>
      </c>
      <c r="C16039" t="s">
        <v>328</v>
      </c>
      <c r="D16039">
        <v>23230</v>
      </c>
      <c r="E16039">
        <v>976479</v>
      </c>
      <c r="F16039">
        <v>371.43</v>
      </c>
      <c r="G16039">
        <v>43</v>
      </c>
      <c r="H16039">
        <v>18.57</v>
      </c>
      <c r="I16039">
        <v>24</v>
      </c>
      <c r="J16039">
        <v>18.690000000000001</v>
      </c>
    </row>
    <row r="16040" spans="1:10" x14ac:dyDescent="0.2">
      <c r="A16040" s="2">
        <v>43558</v>
      </c>
      <c r="B16040" t="s">
        <v>3253</v>
      </c>
      <c r="C16040" t="s">
        <v>79</v>
      </c>
      <c r="D16040">
        <v>20483</v>
      </c>
      <c r="E16040">
        <v>976387</v>
      </c>
      <c r="F16040">
        <v>734.92</v>
      </c>
      <c r="G16040">
        <v>44</v>
      </c>
      <c r="H16040">
        <v>36.75</v>
      </c>
      <c r="I16040">
        <v>24</v>
      </c>
      <c r="J16040">
        <v>17.420000000000002</v>
      </c>
    </row>
    <row r="16041" spans="1:10" x14ac:dyDescent="0.2">
      <c r="A16041" s="2">
        <v>43559</v>
      </c>
      <c r="B16041" t="s">
        <v>2144</v>
      </c>
      <c r="C16041" t="s">
        <v>53</v>
      </c>
      <c r="D16041">
        <v>413</v>
      </c>
      <c r="E16041">
        <v>977302</v>
      </c>
      <c r="F16041">
        <v>462.38</v>
      </c>
      <c r="G16041">
        <v>4</v>
      </c>
      <c r="H16041">
        <v>23.12</v>
      </c>
      <c r="I16041">
        <v>24</v>
      </c>
      <c r="J16041">
        <v>10.83</v>
      </c>
    </row>
    <row r="16042" spans="1:10" x14ac:dyDescent="0.2">
      <c r="A16042" s="2">
        <v>43559</v>
      </c>
      <c r="B16042" t="s">
        <v>3523</v>
      </c>
      <c r="C16042" t="s">
        <v>51</v>
      </c>
      <c r="D16042">
        <v>35162</v>
      </c>
      <c r="E16042">
        <v>977102</v>
      </c>
      <c r="F16042">
        <v>94.11</v>
      </c>
      <c r="G16042">
        <v>38</v>
      </c>
      <c r="H16042">
        <v>4.71</v>
      </c>
      <c r="I16042">
        <v>24</v>
      </c>
      <c r="J16042">
        <v>3.39</v>
      </c>
    </row>
    <row r="16043" spans="1:10" x14ac:dyDescent="0.2">
      <c r="A16043" s="2">
        <v>43559</v>
      </c>
      <c r="B16043" t="s">
        <v>1514</v>
      </c>
      <c r="C16043" t="s">
        <v>79</v>
      </c>
      <c r="D16043">
        <v>35853</v>
      </c>
      <c r="E16043">
        <v>977072</v>
      </c>
      <c r="F16043">
        <v>205.71</v>
      </c>
      <c r="G16043">
        <v>44</v>
      </c>
      <c r="H16043">
        <v>10.29</v>
      </c>
      <c r="I16043">
        <v>24</v>
      </c>
      <c r="J16043">
        <v>10.67</v>
      </c>
    </row>
    <row r="16044" spans="1:10" x14ac:dyDescent="0.2">
      <c r="A16044" s="2">
        <v>43560</v>
      </c>
      <c r="B16044" t="s">
        <v>3279</v>
      </c>
      <c r="C16044" t="s">
        <v>323</v>
      </c>
      <c r="D16044">
        <v>5508</v>
      </c>
      <c r="E16044">
        <v>978049</v>
      </c>
      <c r="F16044">
        <v>433.43</v>
      </c>
      <c r="G16044">
        <v>42</v>
      </c>
      <c r="H16044">
        <v>21.67</v>
      </c>
      <c r="I16044">
        <v>24</v>
      </c>
      <c r="J16044">
        <v>11.67</v>
      </c>
    </row>
    <row r="16045" spans="1:10" x14ac:dyDescent="0.2">
      <c r="A16045" s="2">
        <v>43560</v>
      </c>
      <c r="B16045" t="s">
        <v>3279</v>
      </c>
      <c r="C16045" t="s">
        <v>346</v>
      </c>
      <c r="D16045">
        <v>18518</v>
      </c>
      <c r="E16045">
        <v>978046</v>
      </c>
      <c r="F16045">
        <v>663.86</v>
      </c>
      <c r="G16045">
        <v>42</v>
      </c>
      <c r="H16045">
        <v>33.19</v>
      </c>
      <c r="I16045">
        <v>24</v>
      </c>
      <c r="J16045">
        <v>14.91</v>
      </c>
    </row>
    <row r="16046" spans="1:10" x14ac:dyDescent="0.2">
      <c r="A16046" s="2">
        <v>43560</v>
      </c>
      <c r="B16046" t="s">
        <v>1559</v>
      </c>
      <c r="C16046" t="s">
        <v>84</v>
      </c>
      <c r="D16046">
        <v>42195</v>
      </c>
      <c r="E16046">
        <v>977995</v>
      </c>
      <c r="F16046">
        <v>140.83000000000001</v>
      </c>
      <c r="G16046">
        <v>43</v>
      </c>
      <c r="H16046">
        <v>7.04</v>
      </c>
      <c r="I16046">
        <v>24</v>
      </c>
      <c r="J16046">
        <v>3.91</v>
      </c>
    </row>
    <row r="16047" spans="1:10" x14ac:dyDescent="0.2">
      <c r="A16047" s="2">
        <v>43560</v>
      </c>
      <c r="B16047" t="s">
        <v>1515</v>
      </c>
      <c r="C16047" t="s">
        <v>143</v>
      </c>
      <c r="D16047">
        <v>4932</v>
      </c>
      <c r="E16047">
        <v>977795</v>
      </c>
      <c r="F16047">
        <v>112.54</v>
      </c>
      <c r="G16047">
        <v>44</v>
      </c>
      <c r="H16047">
        <v>5.63</v>
      </c>
      <c r="I16047">
        <v>24</v>
      </c>
      <c r="J16047">
        <v>3.7</v>
      </c>
    </row>
    <row r="16048" spans="1:10" x14ac:dyDescent="0.2">
      <c r="A16048" s="2">
        <v>43564</v>
      </c>
      <c r="B16048" t="s">
        <v>2113</v>
      </c>
      <c r="C16048" t="s">
        <v>86</v>
      </c>
      <c r="D16048">
        <v>18389</v>
      </c>
      <c r="E16048">
        <v>979179</v>
      </c>
      <c r="F16048">
        <v>708.59</v>
      </c>
      <c r="G16048">
        <v>24</v>
      </c>
      <c r="H16048">
        <v>35.43</v>
      </c>
      <c r="I16048">
        <v>24</v>
      </c>
      <c r="J16048">
        <v>18.63</v>
      </c>
    </row>
    <row r="16049" spans="1:10" x14ac:dyDescent="0.2">
      <c r="A16049" s="2">
        <v>43564</v>
      </c>
      <c r="B16049" t="s">
        <v>2113</v>
      </c>
      <c r="C16049" t="s">
        <v>86</v>
      </c>
      <c r="D16049">
        <v>22108</v>
      </c>
      <c r="E16049">
        <v>979178</v>
      </c>
      <c r="F16049">
        <v>161.33000000000001</v>
      </c>
      <c r="G16049">
        <v>24</v>
      </c>
      <c r="H16049">
        <v>8.07</v>
      </c>
      <c r="I16049">
        <v>24</v>
      </c>
      <c r="J16049">
        <v>8.82</v>
      </c>
    </row>
    <row r="16050" spans="1:10" x14ac:dyDescent="0.2">
      <c r="A16050" s="2">
        <v>43564</v>
      </c>
      <c r="B16050" t="s">
        <v>2577</v>
      </c>
      <c r="C16050" t="s">
        <v>265</v>
      </c>
      <c r="D16050">
        <v>23926</v>
      </c>
      <c r="E16050">
        <v>979368</v>
      </c>
      <c r="F16050">
        <v>302.24</v>
      </c>
      <c r="G16050">
        <v>45</v>
      </c>
      <c r="H16050">
        <v>15.11</v>
      </c>
      <c r="I16050">
        <v>24</v>
      </c>
      <c r="J16050">
        <v>12.6</v>
      </c>
    </row>
    <row r="16051" spans="1:10" x14ac:dyDescent="0.2">
      <c r="A16051" s="2">
        <v>43565</v>
      </c>
      <c r="B16051" t="s">
        <v>1561</v>
      </c>
      <c r="C16051" t="s">
        <v>236</v>
      </c>
      <c r="D16051">
        <v>2372</v>
      </c>
      <c r="E16051">
        <v>979882</v>
      </c>
      <c r="F16051">
        <v>551.29</v>
      </c>
      <c r="G16051">
        <v>43</v>
      </c>
      <c r="H16051">
        <v>27.55</v>
      </c>
      <c r="I16051">
        <v>24</v>
      </c>
      <c r="J16051">
        <v>18.850000000000001</v>
      </c>
    </row>
    <row r="16052" spans="1:10" x14ac:dyDescent="0.2">
      <c r="A16052" s="2">
        <v>43565</v>
      </c>
      <c r="B16052" t="s">
        <v>2578</v>
      </c>
      <c r="C16052" t="s">
        <v>99</v>
      </c>
      <c r="D16052">
        <v>29281</v>
      </c>
      <c r="E16052">
        <v>980029</v>
      </c>
      <c r="F16052">
        <v>346.76</v>
      </c>
      <c r="G16052">
        <v>45</v>
      </c>
      <c r="H16052">
        <v>17.34</v>
      </c>
      <c r="I16052">
        <v>24</v>
      </c>
      <c r="J16052">
        <v>22.66</v>
      </c>
    </row>
    <row r="16053" spans="1:10" x14ac:dyDescent="0.2">
      <c r="A16053" s="2">
        <v>43566</v>
      </c>
      <c r="B16053" t="s">
        <v>3524</v>
      </c>
      <c r="C16053" t="s">
        <v>57</v>
      </c>
      <c r="D16053">
        <v>28312</v>
      </c>
      <c r="E16053">
        <v>980495</v>
      </c>
      <c r="F16053">
        <v>221.91</v>
      </c>
      <c r="G16053">
        <v>38</v>
      </c>
      <c r="H16053">
        <v>11.1</v>
      </c>
      <c r="I16053">
        <v>24</v>
      </c>
      <c r="J16053">
        <v>4.82</v>
      </c>
    </row>
    <row r="16054" spans="1:10" x14ac:dyDescent="0.2">
      <c r="A16054" s="2">
        <v>43566</v>
      </c>
      <c r="B16054" t="s">
        <v>933</v>
      </c>
      <c r="C16054" t="s">
        <v>155</v>
      </c>
      <c r="D16054">
        <v>37378</v>
      </c>
      <c r="E16054">
        <v>980657</v>
      </c>
      <c r="F16054">
        <v>184.69</v>
      </c>
      <c r="G16054">
        <v>45</v>
      </c>
      <c r="H16054">
        <v>9.23</v>
      </c>
      <c r="I16054">
        <v>24</v>
      </c>
      <c r="J16054">
        <v>12.13</v>
      </c>
    </row>
    <row r="16055" spans="1:10" x14ac:dyDescent="0.2">
      <c r="A16055" s="2">
        <v>43567</v>
      </c>
      <c r="B16055" t="s">
        <v>936</v>
      </c>
      <c r="C16055" t="s">
        <v>73</v>
      </c>
      <c r="D16055">
        <v>8318</v>
      </c>
      <c r="E16055">
        <v>981028</v>
      </c>
      <c r="F16055">
        <v>198</v>
      </c>
      <c r="G16055">
        <v>38</v>
      </c>
      <c r="H16055">
        <v>9.9</v>
      </c>
      <c r="I16055">
        <v>24</v>
      </c>
      <c r="J16055">
        <v>8.74</v>
      </c>
    </row>
    <row r="16056" spans="1:10" x14ac:dyDescent="0.2">
      <c r="A16056" s="2">
        <v>43567</v>
      </c>
      <c r="B16056" t="s">
        <v>936</v>
      </c>
      <c r="C16056" t="s">
        <v>113</v>
      </c>
      <c r="D16056">
        <v>31717</v>
      </c>
      <c r="E16056">
        <v>981039</v>
      </c>
      <c r="F16056">
        <v>410.81</v>
      </c>
      <c r="G16056">
        <v>38</v>
      </c>
      <c r="H16056">
        <v>20.54</v>
      </c>
      <c r="I16056">
        <v>24</v>
      </c>
      <c r="J16056">
        <v>8.15</v>
      </c>
    </row>
    <row r="16057" spans="1:10" x14ac:dyDescent="0.2">
      <c r="A16057" s="2">
        <v>43567</v>
      </c>
      <c r="B16057" t="s">
        <v>3464</v>
      </c>
      <c r="C16057" t="s">
        <v>143</v>
      </c>
      <c r="D16057">
        <v>26680</v>
      </c>
      <c r="E16057">
        <v>981180</v>
      </c>
      <c r="F16057">
        <v>353.93</v>
      </c>
      <c r="G16057">
        <v>44</v>
      </c>
      <c r="H16057">
        <v>17.7</v>
      </c>
      <c r="I16057">
        <v>24</v>
      </c>
      <c r="J16057">
        <v>16.04</v>
      </c>
    </row>
    <row r="16058" spans="1:10" x14ac:dyDescent="0.2">
      <c r="A16058" s="2">
        <v>43570</v>
      </c>
      <c r="B16058" t="s">
        <v>2785</v>
      </c>
      <c r="C16058" t="s">
        <v>51</v>
      </c>
      <c r="D16058">
        <v>15220</v>
      </c>
      <c r="E16058">
        <v>981977</v>
      </c>
      <c r="F16058">
        <v>1661.49</v>
      </c>
      <c r="G16058">
        <v>37</v>
      </c>
      <c r="H16058">
        <v>83.07</v>
      </c>
      <c r="I16058">
        <v>24</v>
      </c>
      <c r="J16058">
        <v>19.86</v>
      </c>
    </row>
    <row r="16059" spans="1:10" x14ac:dyDescent="0.2">
      <c r="A16059" s="2">
        <v>43570</v>
      </c>
      <c r="B16059" t="s">
        <v>2786</v>
      </c>
      <c r="C16059" t="s">
        <v>79</v>
      </c>
      <c r="D16059">
        <v>7395</v>
      </c>
      <c r="E16059">
        <v>982012</v>
      </c>
      <c r="F16059">
        <v>460.04</v>
      </c>
      <c r="G16059">
        <v>44</v>
      </c>
      <c r="H16059">
        <v>23</v>
      </c>
      <c r="I16059">
        <v>24</v>
      </c>
      <c r="J16059">
        <v>15.47</v>
      </c>
    </row>
    <row r="16060" spans="1:10" x14ac:dyDescent="0.2">
      <c r="A16060" s="2">
        <v>43571</v>
      </c>
      <c r="B16060" t="s">
        <v>2114</v>
      </c>
      <c r="C16060" t="s">
        <v>86</v>
      </c>
      <c r="D16060">
        <v>23477</v>
      </c>
      <c r="E16060">
        <v>983242</v>
      </c>
      <c r="F16060">
        <v>510.06</v>
      </c>
      <c r="G16060">
        <v>24</v>
      </c>
      <c r="H16060">
        <v>25.51</v>
      </c>
      <c r="I16060">
        <v>24</v>
      </c>
      <c r="J16060">
        <v>22.8</v>
      </c>
    </row>
    <row r="16061" spans="1:10" x14ac:dyDescent="0.2">
      <c r="A16061" s="2">
        <v>43573</v>
      </c>
      <c r="B16061" t="s">
        <v>1564</v>
      </c>
      <c r="C16061" t="s">
        <v>347</v>
      </c>
      <c r="D16061">
        <v>7322</v>
      </c>
      <c r="E16061">
        <v>984533</v>
      </c>
      <c r="F16061">
        <v>347.77</v>
      </c>
      <c r="G16061">
        <v>43</v>
      </c>
      <c r="H16061">
        <v>17.39</v>
      </c>
      <c r="I16061">
        <v>24</v>
      </c>
      <c r="J16061">
        <v>10.25</v>
      </c>
    </row>
    <row r="16062" spans="1:10" x14ac:dyDescent="0.2">
      <c r="A16062" s="2">
        <v>43578</v>
      </c>
      <c r="B16062" t="s">
        <v>3736</v>
      </c>
      <c r="C16062" t="s">
        <v>57</v>
      </c>
      <c r="D16062">
        <v>20782</v>
      </c>
      <c r="E16062">
        <v>985601</v>
      </c>
      <c r="F16062">
        <v>303.7</v>
      </c>
      <c r="G16062">
        <v>37</v>
      </c>
      <c r="H16062">
        <v>15.19</v>
      </c>
      <c r="I16062">
        <v>24</v>
      </c>
      <c r="J16062">
        <v>20.03</v>
      </c>
    </row>
    <row r="16063" spans="1:10" x14ac:dyDescent="0.2">
      <c r="A16063" s="2">
        <v>43578</v>
      </c>
      <c r="B16063" t="s">
        <v>1565</v>
      </c>
      <c r="C16063" t="s">
        <v>84</v>
      </c>
      <c r="D16063">
        <v>22472</v>
      </c>
      <c r="E16063">
        <v>985892</v>
      </c>
      <c r="F16063">
        <v>263.2</v>
      </c>
      <c r="G16063">
        <v>43</v>
      </c>
      <c r="H16063">
        <v>13.16</v>
      </c>
      <c r="I16063">
        <v>24</v>
      </c>
      <c r="J16063">
        <v>15</v>
      </c>
    </row>
    <row r="16064" spans="1:10" x14ac:dyDescent="0.2">
      <c r="A16064" s="2">
        <v>43578</v>
      </c>
      <c r="B16064" t="s">
        <v>3465</v>
      </c>
      <c r="C16064" t="s">
        <v>278</v>
      </c>
      <c r="D16064">
        <v>25701</v>
      </c>
      <c r="E16064">
        <v>985687</v>
      </c>
      <c r="F16064">
        <v>238.03</v>
      </c>
      <c r="G16064">
        <v>44</v>
      </c>
      <c r="H16064">
        <v>11.9</v>
      </c>
      <c r="I16064">
        <v>24</v>
      </c>
      <c r="J16064">
        <v>17.670000000000002</v>
      </c>
    </row>
    <row r="16065" spans="1:10" x14ac:dyDescent="0.2">
      <c r="A16065" s="2">
        <v>43578</v>
      </c>
      <c r="B16065" t="s">
        <v>2616</v>
      </c>
      <c r="C16065" t="s">
        <v>265</v>
      </c>
      <c r="D16065">
        <v>3136</v>
      </c>
      <c r="E16065">
        <v>985865</v>
      </c>
      <c r="F16065">
        <v>848.63</v>
      </c>
      <c r="G16065">
        <v>45</v>
      </c>
      <c r="H16065">
        <v>42.43</v>
      </c>
      <c r="I16065">
        <v>24</v>
      </c>
      <c r="J16065">
        <v>22.99</v>
      </c>
    </row>
    <row r="16066" spans="1:10" x14ac:dyDescent="0.2">
      <c r="A16066" s="2">
        <v>43578</v>
      </c>
      <c r="B16066" t="s">
        <v>2616</v>
      </c>
      <c r="C16066" t="s">
        <v>265</v>
      </c>
      <c r="D16066">
        <v>21409</v>
      </c>
      <c r="E16066">
        <v>985855</v>
      </c>
      <c r="F16066">
        <v>231.78</v>
      </c>
      <c r="G16066">
        <v>45</v>
      </c>
      <c r="H16066">
        <v>11.59</v>
      </c>
      <c r="I16066">
        <v>24</v>
      </c>
      <c r="J16066">
        <v>17.91</v>
      </c>
    </row>
    <row r="16067" spans="1:10" x14ac:dyDescent="0.2">
      <c r="A16067" s="2">
        <v>43579</v>
      </c>
      <c r="B16067" t="s">
        <v>946</v>
      </c>
      <c r="C16067" t="s">
        <v>86</v>
      </c>
      <c r="D16067">
        <v>40614</v>
      </c>
      <c r="E16067">
        <v>986679</v>
      </c>
      <c r="F16067">
        <v>443.47</v>
      </c>
      <c r="G16067">
        <v>24</v>
      </c>
      <c r="H16067">
        <v>22.17</v>
      </c>
      <c r="I16067">
        <v>24</v>
      </c>
      <c r="J16067">
        <v>20.25</v>
      </c>
    </row>
    <row r="16068" spans="1:10" x14ac:dyDescent="0.2">
      <c r="A16068" s="2">
        <v>43579</v>
      </c>
      <c r="B16068" t="s">
        <v>1772</v>
      </c>
      <c r="C16068" t="s">
        <v>57</v>
      </c>
      <c r="D16068">
        <v>3236</v>
      </c>
      <c r="E16068">
        <v>986434</v>
      </c>
      <c r="F16068">
        <v>325.69</v>
      </c>
      <c r="G16068">
        <v>38</v>
      </c>
      <c r="H16068">
        <v>16.28</v>
      </c>
      <c r="I16068">
        <v>24</v>
      </c>
      <c r="J16068">
        <v>22.99</v>
      </c>
    </row>
    <row r="16069" spans="1:10" x14ac:dyDescent="0.2">
      <c r="A16069" s="2">
        <v>43579</v>
      </c>
      <c r="B16069" t="s">
        <v>1772</v>
      </c>
      <c r="C16069" t="s">
        <v>57</v>
      </c>
      <c r="D16069">
        <v>37101</v>
      </c>
      <c r="E16069">
        <v>986439</v>
      </c>
      <c r="F16069">
        <v>248.55</v>
      </c>
      <c r="G16069">
        <v>38</v>
      </c>
      <c r="H16069">
        <v>12.43</v>
      </c>
      <c r="I16069">
        <v>24</v>
      </c>
      <c r="J16069">
        <v>22.32</v>
      </c>
    </row>
    <row r="16070" spans="1:10" x14ac:dyDescent="0.2">
      <c r="A16070" s="2">
        <v>43580</v>
      </c>
      <c r="B16070" t="s">
        <v>3195</v>
      </c>
      <c r="C16070" t="s">
        <v>57</v>
      </c>
      <c r="D16070">
        <v>37227</v>
      </c>
      <c r="E16070">
        <v>987417</v>
      </c>
      <c r="F16070">
        <v>391.56</v>
      </c>
      <c r="G16070">
        <v>38</v>
      </c>
      <c r="H16070">
        <v>19.579999999999998</v>
      </c>
      <c r="I16070">
        <v>24</v>
      </c>
      <c r="J16070">
        <v>21.51</v>
      </c>
    </row>
    <row r="16071" spans="1:10" x14ac:dyDescent="0.2">
      <c r="A16071" s="2">
        <v>43580</v>
      </c>
      <c r="B16071" t="s">
        <v>3466</v>
      </c>
      <c r="C16071" t="s">
        <v>207</v>
      </c>
      <c r="D16071">
        <v>31828</v>
      </c>
      <c r="E16071">
        <v>987265</v>
      </c>
      <c r="F16071">
        <v>569.71</v>
      </c>
      <c r="G16071">
        <v>44</v>
      </c>
      <c r="H16071">
        <v>28.49</v>
      </c>
      <c r="I16071">
        <v>24</v>
      </c>
      <c r="J16071">
        <v>22.46</v>
      </c>
    </row>
    <row r="16072" spans="1:10" x14ac:dyDescent="0.2">
      <c r="A16072" s="2">
        <v>43581</v>
      </c>
      <c r="B16072" t="s">
        <v>951</v>
      </c>
      <c r="C16072" t="s">
        <v>327</v>
      </c>
      <c r="D16072">
        <v>23979</v>
      </c>
      <c r="E16072">
        <v>988350</v>
      </c>
      <c r="F16072">
        <v>510.06</v>
      </c>
      <c r="G16072">
        <v>42</v>
      </c>
      <c r="H16072">
        <v>25.51</v>
      </c>
      <c r="I16072">
        <v>24</v>
      </c>
      <c r="J16072">
        <v>11.93</v>
      </c>
    </row>
    <row r="16073" spans="1:10" x14ac:dyDescent="0.2">
      <c r="A16073" s="2">
        <v>43585</v>
      </c>
      <c r="B16073" t="s">
        <v>1350</v>
      </c>
      <c r="C16073" t="s">
        <v>86</v>
      </c>
      <c r="D16073">
        <v>16612</v>
      </c>
      <c r="E16073">
        <v>989671</v>
      </c>
      <c r="F16073">
        <v>195.05</v>
      </c>
      <c r="G16073">
        <v>24</v>
      </c>
      <c r="H16073">
        <v>9.75</v>
      </c>
      <c r="I16073">
        <v>24</v>
      </c>
      <c r="J16073">
        <v>15.4</v>
      </c>
    </row>
    <row r="16074" spans="1:10" x14ac:dyDescent="0.2">
      <c r="A16074" s="2">
        <v>43585</v>
      </c>
      <c r="B16074" t="s">
        <v>3761</v>
      </c>
      <c r="C16074" t="s">
        <v>153</v>
      </c>
      <c r="D16074">
        <v>20873</v>
      </c>
      <c r="E16074">
        <v>989996</v>
      </c>
      <c r="F16074">
        <v>347.76</v>
      </c>
      <c r="G16074">
        <v>29</v>
      </c>
      <c r="H16074">
        <v>17.39</v>
      </c>
      <c r="I16074">
        <v>24</v>
      </c>
      <c r="J16074">
        <v>9.07</v>
      </c>
    </row>
    <row r="16075" spans="1:10" x14ac:dyDescent="0.2">
      <c r="A16075" s="2">
        <v>43585</v>
      </c>
      <c r="B16075" t="s">
        <v>1566</v>
      </c>
      <c r="C16075" t="s">
        <v>246</v>
      </c>
      <c r="D16075">
        <v>12521</v>
      </c>
      <c r="E16075">
        <v>989749</v>
      </c>
      <c r="F16075">
        <v>94.11</v>
      </c>
      <c r="G16075">
        <v>43</v>
      </c>
      <c r="H16075">
        <v>4.71</v>
      </c>
      <c r="I16075">
        <v>24</v>
      </c>
      <c r="J16075">
        <v>3.39</v>
      </c>
    </row>
    <row r="16076" spans="1:10" x14ac:dyDescent="0.2">
      <c r="A16076" s="2">
        <v>43585</v>
      </c>
      <c r="B16076" t="s">
        <v>1351</v>
      </c>
      <c r="C16076" t="s">
        <v>265</v>
      </c>
      <c r="D16076">
        <v>40178</v>
      </c>
      <c r="E16076">
        <v>989921</v>
      </c>
      <c r="F16076">
        <v>184.09</v>
      </c>
      <c r="G16076">
        <v>45</v>
      </c>
      <c r="H16076">
        <v>9.1999999999999993</v>
      </c>
      <c r="I16076">
        <v>24</v>
      </c>
      <c r="J16076">
        <v>9.4499999999999993</v>
      </c>
    </row>
    <row r="16077" spans="1:10" x14ac:dyDescent="0.2">
      <c r="A16077" s="2">
        <v>43588</v>
      </c>
      <c r="B16077" t="s">
        <v>956</v>
      </c>
      <c r="C16077" t="s">
        <v>84</v>
      </c>
      <c r="D16077">
        <v>42195</v>
      </c>
      <c r="E16077">
        <v>991192</v>
      </c>
      <c r="F16077">
        <v>94.11</v>
      </c>
      <c r="G16077">
        <v>43</v>
      </c>
      <c r="H16077">
        <v>4.71</v>
      </c>
      <c r="I16077">
        <v>24</v>
      </c>
      <c r="J16077">
        <v>3.39</v>
      </c>
    </row>
    <row r="16078" spans="1:10" x14ac:dyDescent="0.2">
      <c r="A16078" s="2">
        <v>43588</v>
      </c>
      <c r="B16078" t="s">
        <v>957</v>
      </c>
      <c r="C16078" t="s">
        <v>261</v>
      </c>
      <c r="D16078">
        <v>8814</v>
      </c>
      <c r="E16078">
        <v>991034</v>
      </c>
      <c r="F16078">
        <v>878.32</v>
      </c>
      <c r="G16078">
        <v>44</v>
      </c>
      <c r="H16078">
        <v>43.92</v>
      </c>
      <c r="I16078">
        <v>24</v>
      </c>
      <c r="J16078">
        <v>17.7</v>
      </c>
    </row>
    <row r="16079" spans="1:10" x14ac:dyDescent="0.2">
      <c r="A16079" s="2">
        <v>43588</v>
      </c>
      <c r="B16079" t="s">
        <v>957</v>
      </c>
      <c r="C16079" t="s">
        <v>261</v>
      </c>
      <c r="D16079">
        <v>42722</v>
      </c>
      <c r="E16079">
        <v>991050</v>
      </c>
      <c r="F16079">
        <v>326.77999999999997</v>
      </c>
      <c r="G16079">
        <v>44</v>
      </c>
      <c r="H16079">
        <v>16.34</v>
      </c>
      <c r="I16079">
        <v>24</v>
      </c>
      <c r="J16079">
        <v>20.059999999999999</v>
      </c>
    </row>
    <row r="16080" spans="1:10" x14ac:dyDescent="0.2">
      <c r="A16080" s="2">
        <v>43592</v>
      </c>
      <c r="B16080" t="s">
        <v>3602</v>
      </c>
      <c r="C16080" t="s">
        <v>55</v>
      </c>
      <c r="D16080">
        <v>30492</v>
      </c>
      <c r="E16080">
        <v>992625</v>
      </c>
      <c r="F16080">
        <v>396.93</v>
      </c>
      <c r="G16080">
        <v>4</v>
      </c>
      <c r="H16080">
        <v>19.86</v>
      </c>
      <c r="I16080">
        <v>24</v>
      </c>
      <c r="J16080">
        <v>23.37</v>
      </c>
    </row>
    <row r="16081" spans="1:10" x14ac:dyDescent="0.2">
      <c r="A16081" s="2">
        <v>43592</v>
      </c>
      <c r="B16081" t="s">
        <v>2582</v>
      </c>
      <c r="C16081" t="s">
        <v>265</v>
      </c>
      <c r="D16081">
        <v>3136</v>
      </c>
      <c r="E16081">
        <v>992320</v>
      </c>
      <c r="F16081">
        <v>404.44</v>
      </c>
      <c r="G16081">
        <v>45</v>
      </c>
      <c r="H16081">
        <v>20.22</v>
      </c>
      <c r="I16081">
        <v>24</v>
      </c>
      <c r="J16081">
        <v>18.36</v>
      </c>
    </row>
    <row r="16082" spans="1:10" x14ac:dyDescent="0.2">
      <c r="A16082" s="2">
        <v>43593</v>
      </c>
      <c r="B16082" t="s">
        <v>3317</v>
      </c>
      <c r="C16082" t="s">
        <v>57</v>
      </c>
      <c r="D16082">
        <v>5245</v>
      </c>
      <c r="E16082">
        <v>1985459</v>
      </c>
      <c r="F16082">
        <v>248.76</v>
      </c>
      <c r="G16082">
        <v>37</v>
      </c>
      <c r="H16082">
        <v>12.43</v>
      </c>
      <c r="I16082">
        <v>24</v>
      </c>
      <c r="J16082">
        <v>15.66</v>
      </c>
    </row>
    <row r="16083" spans="1:10" x14ac:dyDescent="0.2">
      <c r="A16083" s="2">
        <v>43593</v>
      </c>
      <c r="B16083" t="s">
        <v>1354</v>
      </c>
      <c r="C16083" t="s">
        <v>86</v>
      </c>
      <c r="D16083">
        <v>32624</v>
      </c>
      <c r="E16083">
        <v>1985711</v>
      </c>
      <c r="F16083">
        <v>374.65</v>
      </c>
      <c r="G16083">
        <v>24</v>
      </c>
      <c r="H16083">
        <v>18.73</v>
      </c>
      <c r="I16083">
        <v>24</v>
      </c>
      <c r="J16083">
        <v>19</v>
      </c>
    </row>
    <row r="16084" spans="1:10" x14ac:dyDescent="0.2">
      <c r="A16084" s="2">
        <v>43593</v>
      </c>
      <c r="B16084" t="s">
        <v>1626</v>
      </c>
      <c r="C16084" t="s">
        <v>70</v>
      </c>
      <c r="D16084">
        <v>21857</v>
      </c>
      <c r="E16084">
        <v>993124</v>
      </c>
      <c r="F16084">
        <v>362.63</v>
      </c>
      <c r="G16084">
        <v>29</v>
      </c>
      <c r="H16084">
        <v>18.13</v>
      </c>
      <c r="I16084">
        <v>24</v>
      </c>
      <c r="J16084">
        <v>13.54</v>
      </c>
    </row>
    <row r="16085" spans="1:10" x14ac:dyDescent="0.2">
      <c r="A16085" s="2">
        <v>43593</v>
      </c>
      <c r="B16085" t="s">
        <v>1568</v>
      </c>
      <c r="C16085" t="s">
        <v>246</v>
      </c>
      <c r="D16085">
        <v>23216</v>
      </c>
      <c r="E16085">
        <v>993019</v>
      </c>
      <c r="F16085">
        <v>293.56</v>
      </c>
      <c r="G16085">
        <v>43</v>
      </c>
      <c r="H16085">
        <v>14.67</v>
      </c>
      <c r="I16085">
        <v>24</v>
      </c>
      <c r="J16085">
        <v>14.49</v>
      </c>
    </row>
    <row r="16086" spans="1:10" x14ac:dyDescent="0.2">
      <c r="A16086" s="2">
        <v>43593</v>
      </c>
      <c r="B16086" t="s">
        <v>1568</v>
      </c>
      <c r="C16086" t="s">
        <v>146</v>
      </c>
      <c r="D16086">
        <v>9395</v>
      </c>
      <c r="E16086">
        <v>1986053</v>
      </c>
      <c r="F16086">
        <v>194.65</v>
      </c>
      <c r="G16086">
        <v>43</v>
      </c>
      <c r="H16086">
        <v>9.7200000000000006</v>
      </c>
      <c r="I16086">
        <v>24</v>
      </c>
      <c r="J16086">
        <v>8.73</v>
      </c>
    </row>
    <row r="16087" spans="1:10" x14ac:dyDescent="0.2">
      <c r="A16087" s="2">
        <v>43594</v>
      </c>
      <c r="B16087" t="s">
        <v>1355</v>
      </c>
      <c r="C16087" t="s">
        <v>57</v>
      </c>
      <c r="D16087">
        <v>40127</v>
      </c>
      <c r="E16087">
        <v>993481</v>
      </c>
      <c r="F16087">
        <v>662.34</v>
      </c>
      <c r="G16087">
        <v>37</v>
      </c>
      <c r="H16087">
        <v>33.119999999999997</v>
      </c>
      <c r="I16087">
        <v>24</v>
      </c>
      <c r="J16087">
        <v>13.91</v>
      </c>
    </row>
    <row r="16088" spans="1:10" x14ac:dyDescent="0.2">
      <c r="A16088" s="2">
        <v>43594</v>
      </c>
      <c r="B16088" t="s">
        <v>1355</v>
      </c>
      <c r="C16088" t="s">
        <v>57</v>
      </c>
      <c r="D16088">
        <v>40826</v>
      </c>
      <c r="E16088">
        <v>1986967</v>
      </c>
      <c r="F16088">
        <v>201.59</v>
      </c>
      <c r="G16088">
        <v>37</v>
      </c>
      <c r="H16088">
        <v>10.08</v>
      </c>
      <c r="I16088">
        <v>24</v>
      </c>
      <c r="J16088">
        <v>19.16</v>
      </c>
    </row>
    <row r="16089" spans="1:10" x14ac:dyDescent="0.2">
      <c r="A16089" s="2">
        <v>43595</v>
      </c>
      <c r="B16089" t="s">
        <v>1627</v>
      </c>
      <c r="C16089" t="s">
        <v>237</v>
      </c>
      <c r="D16089">
        <v>22103</v>
      </c>
      <c r="E16089">
        <v>994543</v>
      </c>
      <c r="F16089">
        <v>317.35000000000002</v>
      </c>
      <c r="G16089">
        <v>29</v>
      </c>
      <c r="H16089">
        <v>15.87</v>
      </c>
      <c r="I16089">
        <v>24</v>
      </c>
      <c r="J16089">
        <v>16.61</v>
      </c>
    </row>
    <row r="16090" spans="1:10" x14ac:dyDescent="0.2">
      <c r="A16090" s="2">
        <v>43595</v>
      </c>
      <c r="B16090" t="s">
        <v>1627</v>
      </c>
      <c r="C16090" t="s">
        <v>69</v>
      </c>
      <c r="D16090">
        <v>9726</v>
      </c>
      <c r="E16090">
        <v>994556</v>
      </c>
      <c r="F16090">
        <v>294.97000000000003</v>
      </c>
      <c r="G16090">
        <v>29</v>
      </c>
      <c r="H16090">
        <v>14.75</v>
      </c>
      <c r="I16090">
        <v>24</v>
      </c>
      <c r="J16090">
        <v>15.11</v>
      </c>
    </row>
    <row r="16091" spans="1:10" x14ac:dyDescent="0.2">
      <c r="A16091" s="2">
        <v>43595</v>
      </c>
      <c r="B16091" t="s">
        <v>1356</v>
      </c>
      <c r="C16091" t="s">
        <v>216</v>
      </c>
      <c r="D16091">
        <v>10591</v>
      </c>
      <c r="E16091">
        <v>994451</v>
      </c>
      <c r="F16091">
        <v>146.06</v>
      </c>
      <c r="G16091">
        <v>42</v>
      </c>
      <c r="H16091">
        <v>7.3</v>
      </c>
      <c r="I16091">
        <v>24</v>
      </c>
      <c r="J16091">
        <v>6.51</v>
      </c>
    </row>
    <row r="16092" spans="1:10" x14ac:dyDescent="0.2">
      <c r="A16092" s="2">
        <v>43598</v>
      </c>
      <c r="B16092" t="s">
        <v>3683</v>
      </c>
      <c r="C16092" t="s">
        <v>86</v>
      </c>
      <c r="D16092">
        <v>16612</v>
      </c>
      <c r="E16092">
        <v>995260</v>
      </c>
      <c r="F16092">
        <v>248.9</v>
      </c>
      <c r="G16092">
        <v>24</v>
      </c>
      <c r="H16092">
        <v>12.45</v>
      </c>
      <c r="I16092">
        <v>24</v>
      </c>
      <c r="J16092">
        <v>16.54</v>
      </c>
    </row>
    <row r="16093" spans="1:10" x14ac:dyDescent="0.2">
      <c r="A16093" s="2">
        <v>43598</v>
      </c>
      <c r="B16093" t="s">
        <v>3683</v>
      </c>
      <c r="C16093" t="s">
        <v>86</v>
      </c>
      <c r="D16093">
        <v>18389</v>
      </c>
      <c r="E16093">
        <v>995259</v>
      </c>
      <c r="F16093">
        <v>426.66</v>
      </c>
      <c r="G16093">
        <v>24</v>
      </c>
      <c r="H16093">
        <v>21.33</v>
      </c>
      <c r="I16093">
        <v>24</v>
      </c>
      <c r="J16093">
        <v>11.93</v>
      </c>
    </row>
    <row r="16094" spans="1:10" x14ac:dyDescent="0.2">
      <c r="A16094" s="2">
        <v>43598</v>
      </c>
      <c r="B16094" t="s">
        <v>2257</v>
      </c>
      <c r="C16094" t="s">
        <v>95</v>
      </c>
      <c r="D16094">
        <v>3048</v>
      </c>
      <c r="E16094">
        <v>995003</v>
      </c>
      <c r="F16094">
        <v>361.42</v>
      </c>
      <c r="G16094">
        <v>20</v>
      </c>
      <c r="H16094">
        <v>18.07</v>
      </c>
      <c r="I16094">
        <v>24</v>
      </c>
      <c r="J16094">
        <v>12.22</v>
      </c>
    </row>
    <row r="16095" spans="1:10" x14ac:dyDescent="0.2">
      <c r="A16095" s="2">
        <v>43599</v>
      </c>
      <c r="B16095" t="s">
        <v>3318</v>
      </c>
      <c r="C16095" t="s">
        <v>57</v>
      </c>
      <c r="D16095">
        <v>40321</v>
      </c>
      <c r="E16095">
        <v>995335</v>
      </c>
      <c r="F16095">
        <v>253.75</v>
      </c>
      <c r="G16095">
        <v>37</v>
      </c>
      <c r="H16095">
        <v>12.69</v>
      </c>
      <c r="I16095">
        <v>24</v>
      </c>
      <c r="J16095">
        <v>15.72</v>
      </c>
    </row>
    <row r="16096" spans="1:10" x14ac:dyDescent="0.2">
      <c r="A16096" s="2">
        <v>43599</v>
      </c>
      <c r="B16096" t="s">
        <v>1569</v>
      </c>
      <c r="C16096" t="s">
        <v>84</v>
      </c>
      <c r="D16096">
        <v>3102</v>
      </c>
      <c r="E16096">
        <v>995586</v>
      </c>
      <c r="F16096">
        <v>563.49</v>
      </c>
      <c r="G16096">
        <v>43</v>
      </c>
      <c r="H16096">
        <v>28.17</v>
      </c>
      <c r="I16096">
        <v>24</v>
      </c>
      <c r="J16096">
        <v>12.61</v>
      </c>
    </row>
    <row r="16097" spans="1:10" x14ac:dyDescent="0.2">
      <c r="A16097" s="2">
        <v>43601</v>
      </c>
      <c r="B16097" t="s">
        <v>3473</v>
      </c>
      <c r="C16097" t="s">
        <v>154</v>
      </c>
      <c r="D16097">
        <v>24184</v>
      </c>
      <c r="E16097">
        <v>996589</v>
      </c>
      <c r="F16097">
        <v>342.63</v>
      </c>
      <c r="G16097">
        <v>37</v>
      </c>
      <c r="H16097">
        <v>17.13</v>
      </c>
      <c r="I16097">
        <v>24</v>
      </c>
      <c r="J16097">
        <v>20.6</v>
      </c>
    </row>
    <row r="16098" spans="1:10" x14ac:dyDescent="0.2">
      <c r="A16098" s="2">
        <v>43601</v>
      </c>
      <c r="B16098" t="s">
        <v>1525</v>
      </c>
      <c r="C16098" t="s">
        <v>341</v>
      </c>
      <c r="D16098">
        <v>23356</v>
      </c>
      <c r="E16098">
        <v>996748</v>
      </c>
      <c r="F16098">
        <v>437.45</v>
      </c>
      <c r="G16098">
        <v>44</v>
      </c>
      <c r="H16098">
        <v>21.87</v>
      </c>
      <c r="I16098">
        <v>24</v>
      </c>
      <c r="J16098">
        <v>11.47</v>
      </c>
    </row>
    <row r="16099" spans="1:10" x14ac:dyDescent="0.2">
      <c r="A16099" s="2">
        <v>43602</v>
      </c>
      <c r="B16099" t="s">
        <v>1360</v>
      </c>
      <c r="C16099" t="s">
        <v>184</v>
      </c>
      <c r="D16099">
        <v>1453</v>
      </c>
      <c r="E16099">
        <v>997607</v>
      </c>
      <c r="F16099">
        <v>196.81</v>
      </c>
      <c r="G16099">
        <v>24</v>
      </c>
      <c r="H16099">
        <v>9.84</v>
      </c>
      <c r="I16099">
        <v>24</v>
      </c>
      <c r="J16099">
        <v>14.23</v>
      </c>
    </row>
    <row r="16100" spans="1:10" x14ac:dyDescent="0.2">
      <c r="A16100" s="2">
        <v>43602</v>
      </c>
      <c r="B16100" t="s">
        <v>967</v>
      </c>
      <c r="C16100" t="s">
        <v>291</v>
      </c>
      <c r="D16100">
        <v>17370</v>
      </c>
      <c r="E16100">
        <v>997628</v>
      </c>
      <c r="F16100">
        <v>219</v>
      </c>
      <c r="G16100">
        <v>43</v>
      </c>
      <c r="H16100">
        <v>10.95</v>
      </c>
      <c r="I16100">
        <v>24</v>
      </c>
      <c r="J16100">
        <v>9.7799999999999994</v>
      </c>
    </row>
    <row r="16101" spans="1:10" x14ac:dyDescent="0.2">
      <c r="A16101" s="2">
        <v>43605</v>
      </c>
      <c r="B16101" t="s">
        <v>1362</v>
      </c>
      <c r="C16101" t="s">
        <v>47</v>
      </c>
      <c r="D16101">
        <v>9922</v>
      </c>
      <c r="E16101">
        <v>998174</v>
      </c>
      <c r="F16101">
        <v>342.98</v>
      </c>
      <c r="G16101">
        <v>19</v>
      </c>
      <c r="H16101">
        <v>17.14</v>
      </c>
      <c r="I16101">
        <v>24</v>
      </c>
      <c r="J16101">
        <v>14.69</v>
      </c>
    </row>
    <row r="16102" spans="1:10" x14ac:dyDescent="0.2">
      <c r="A16102" s="2">
        <v>43605</v>
      </c>
      <c r="B16102" t="s">
        <v>1362</v>
      </c>
      <c r="C16102" t="s">
        <v>47</v>
      </c>
      <c r="D16102">
        <v>39800</v>
      </c>
      <c r="E16102">
        <v>998172</v>
      </c>
      <c r="F16102">
        <v>113.25</v>
      </c>
      <c r="G16102">
        <v>19</v>
      </c>
      <c r="H16102">
        <v>5.66</v>
      </c>
      <c r="I16102">
        <v>24</v>
      </c>
      <c r="J16102">
        <v>16.3</v>
      </c>
    </row>
    <row r="16103" spans="1:10" x14ac:dyDescent="0.2">
      <c r="A16103" s="2">
        <v>43606</v>
      </c>
      <c r="B16103" t="s">
        <v>969</v>
      </c>
      <c r="C16103" t="s">
        <v>184</v>
      </c>
      <c r="D16103">
        <v>20915</v>
      </c>
      <c r="E16103">
        <v>1997307</v>
      </c>
      <c r="F16103">
        <v>341.4</v>
      </c>
      <c r="G16103">
        <v>24</v>
      </c>
      <c r="H16103">
        <v>17.07</v>
      </c>
      <c r="I16103">
        <v>24</v>
      </c>
      <c r="J16103">
        <v>14.75</v>
      </c>
    </row>
    <row r="16104" spans="1:10" x14ac:dyDescent="0.2">
      <c r="A16104" s="2">
        <v>43606</v>
      </c>
      <c r="B16104" t="s">
        <v>2618</v>
      </c>
      <c r="C16104" t="s">
        <v>265</v>
      </c>
      <c r="D16104">
        <v>21409</v>
      </c>
      <c r="E16104">
        <v>998844</v>
      </c>
      <c r="F16104">
        <v>182.05</v>
      </c>
      <c r="G16104">
        <v>45</v>
      </c>
      <c r="H16104">
        <v>9.1</v>
      </c>
      <c r="I16104">
        <v>24</v>
      </c>
      <c r="J16104">
        <v>9.85</v>
      </c>
    </row>
    <row r="16105" spans="1:10" x14ac:dyDescent="0.2">
      <c r="A16105" s="2">
        <v>43607</v>
      </c>
      <c r="B16105" t="s">
        <v>3561</v>
      </c>
      <c r="C16105" t="s">
        <v>115</v>
      </c>
      <c r="D16105">
        <v>317</v>
      </c>
      <c r="E16105">
        <v>999804</v>
      </c>
      <c r="F16105">
        <v>707.15</v>
      </c>
      <c r="G16105">
        <v>20</v>
      </c>
      <c r="H16105">
        <v>35.36</v>
      </c>
      <c r="I16105">
        <v>24</v>
      </c>
      <c r="J16105">
        <v>16.66</v>
      </c>
    </row>
    <row r="16106" spans="1:10" x14ac:dyDescent="0.2">
      <c r="A16106" s="2">
        <v>43607</v>
      </c>
      <c r="B16106" t="s">
        <v>1572</v>
      </c>
      <c r="C16106" t="s">
        <v>84</v>
      </c>
      <c r="D16106">
        <v>7987</v>
      </c>
      <c r="E16106">
        <v>999754</v>
      </c>
      <c r="F16106">
        <v>94.11</v>
      </c>
      <c r="G16106">
        <v>43</v>
      </c>
      <c r="H16106">
        <v>4.71</v>
      </c>
      <c r="I16106">
        <v>24</v>
      </c>
      <c r="J16106">
        <v>3.39</v>
      </c>
    </row>
    <row r="16107" spans="1:10" x14ac:dyDescent="0.2">
      <c r="A16107" s="2">
        <v>43608</v>
      </c>
      <c r="B16107" t="s">
        <v>3183</v>
      </c>
      <c r="C16107" t="s">
        <v>408</v>
      </c>
      <c r="D16107">
        <v>34492</v>
      </c>
      <c r="E16107">
        <v>1000305</v>
      </c>
      <c r="F16107">
        <v>341.78</v>
      </c>
      <c r="G16107">
        <v>38</v>
      </c>
      <c r="H16107">
        <v>17.079999999999998</v>
      </c>
      <c r="I16107">
        <v>24</v>
      </c>
      <c r="J16107">
        <v>18.940000000000001</v>
      </c>
    </row>
    <row r="16108" spans="1:10" x14ac:dyDescent="0.2">
      <c r="A16108" s="2">
        <v>43608</v>
      </c>
      <c r="B16108" t="s">
        <v>3183</v>
      </c>
      <c r="C16108" t="s">
        <v>408</v>
      </c>
      <c r="D16108">
        <v>43467</v>
      </c>
      <c r="E16108">
        <v>1000304</v>
      </c>
      <c r="F16108">
        <v>194.99</v>
      </c>
      <c r="G16108">
        <v>38</v>
      </c>
      <c r="H16108">
        <v>9.75</v>
      </c>
      <c r="I16108">
        <v>24</v>
      </c>
      <c r="J16108">
        <v>14.28</v>
      </c>
    </row>
    <row r="16109" spans="1:10" x14ac:dyDescent="0.2">
      <c r="A16109" s="2">
        <v>43608</v>
      </c>
      <c r="B16109" t="s">
        <v>971</v>
      </c>
      <c r="C16109" t="s">
        <v>207</v>
      </c>
      <c r="D16109">
        <v>37738</v>
      </c>
      <c r="E16109">
        <v>1000184</v>
      </c>
      <c r="F16109">
        <v>427.47</v>
      </c>
      <c r="G16109">
        <v>44</v>
      </c>
      <c r="H16109">
        <v>21.37</v>
      </c>
      <c r="I16109">
        <v>24</v>
      </c>
      <c r="J16109">
        <v>15.26</v>
      </c>
    </row>
    <row r="16110" spans="1:10" x14ac:dyDescent="0.2">
      <c r="A16110" s="2">
        <v>43609</v>
      </c>
      <c r="B16110" t="s">
        <v>1573</v>
      </c>
      <c r="C16110" t="s">
        <v>122</v>
      </c>
      <c r="D16110">
        <v>2004</v>
      </c>
      <c r="E16110">
        <v>1001294</v>
      </c>
      <c r="F16110">
        <v>190.13</v>
      </c>
      <c r="G16110">
        <v>43</v>
      </c>
      <c r="H16110">
        <v>9.51</v>
      </c>
      <c r="I16110">
        <v>24</v>
      </c>
      <c r="J16110">
        <v>10.26</v>
      </c>
    </row>
    <row r="16111" spans="1:10" x14ac:dyDescent="0.2">
      <c r="A16111" s="2">
        <v>43612</v>
      </c>
      <c r="B16111" t="s">
        <v>2795</v>
      </c>
      <c r="C16111" t="s">
        <v>84</v>
      </c>
      <c r="D16111">
        <v>22347</v>
      </c>
      <c r="E16111">
        <v>1001976</v>
      </c>
      <c r="F16111">
        <v>1689.9</v>
      </c>
      <c r="G16111">
        <v>43</v>
      </c>
      <c r="H16111">
        <v>84.51</v>
      </c>
      <c r="I16111">
        <v>24</v>
      </c>
      <c r="J16111">
        <v>16.46</v>
      </c>
    </row>
    <row r="16112" spans="1:10" x14ac:dyDescent="0.2">
      <c r="A16112" s="2">
        <v>43612</v>
      </c>
      <c r="B16112" t="s">
        <v>2796</v>
      </c>
      <c r="C16112" t="s">
        <v>192</v>
      </c>
      <c r="D16112">
        <v>24561</v>
      </c>
      <c r="E16112">
        <v>1001866</v>
      </c>
      <c r="F16112">
        <v>206.43</v>
      </c>
      <c r="G16112">
        <v>44</v>
      </c>
      <c r="H16112">
        <v>10.33</v>
      </c>
      <c r="I16112">
        <v>24</v>
      </c>
      <c r="J16112">
        <v>12.42</v>
      </c>
    </row>
    <row r="16113" spans="1:10" x14ac:dyDescent="0.2">
      <c r="A16113" s="2">
        <v>43612</v>
      </c>
      <c r="B16113" t="s">
        <v>2796</v>
      </c>
      <c r="C16113" t="s">
        <v>192</v>
      </c>
      <c r="D16113">
        <v>40827</v>
      </c>
      <c r="E16113">
        <v>1001864</v>
      </c>
      <c r="F16113">
        <v>126.27</v>
      </c>
      <c r="G16113">
        <v>44</v>
      </c>
      <c r="H16113">
        <v>6.31</v>
      </c>
      <c r="I16113">
        <v>24</v>
      </c>
      <c r="J16113">
        <v>10.87</v>
      </c>
    </row>
    <row r="16114" spans="1:10" x14ac:dyDescent="0.2">
      <c r="A16114" s="2">
        <v>43614</v>
      </c>
      <c r="B16114" t="s">
        <v>1135</v>
      </c>
      <c r="C16114" t="s">
        <v>55</v>
      </c>
      <c r="D16114">
        <v>40253</v>
      </c>
      <c r="E16114">
        <v>1003853</v>
      </c>
      <c r="F16114">
        <v>181.23</v>
      </c>
      <c r="G16114">
        <v>4</v>
      </c>
      <c r="H16114">
        <v>9.06</v>
      </c>
      <c r="I16114">
        <v>24</v>
      </c>
      <c r="J16114">
        <v>6.31</v>
      </c>
    </row>
    <row r="16115" spans="1:10" x14ac:dyDescent="0.2">
      <c r="A16115" s="2">
        <v>43614</v>
      </c>
      <c r="B16115" t="s">
        <v>3589</v>
      </c>
      <c r="C16115" t="s">
        <v>115</v>
      </c>
      <c r="D16115">
        <v>28791</v>
      </c>
      <c r="E16115">
        <v>1003447</v>
      </c>
      <c r="F16115">
        <v>96.17</v>
      </c>
      <c r="G16115">
        <v>20</v>
      </c>
      <c r="H16115">
        <v>4.8099999999999996</v>
      </c>
      <c r="I16115">
        <v>24</v>
      </c>
      <c r="J16115">
        <v>9.3699999999999992</v>
      </c>
    </row>
    <row r="16116" spans="1:10" x14ac:dyDescent="0.2">
      <c r="A16116" s="2">
        <v>43614</v>
      </c>
      <c r="B16116" t="s">
        <v>1575</v>
      </c>
      <c r="C16116" t="s">
        <v>383</v>
      </c>
      <c r="D16116">
        <v>20505</v>
      </c>
      <c r="E16116">
        <v>1003470</v>
      </c>
      <c r="F16116">
        <v>316.97000000000003</v>
      </c>
      <c r="G16116">
        <v>43</v>
      </c>
      <c r="H16116">
        <v>15.86</v>
      </c>
      <c r="I16116">
        <v>24</v>
      </c>
      <c r="J16116">
        <v>13.23</v>
      </c>
    </row>
    <row r="16117" spans="1:10" x14ac:dyDescent="0.2">
      <c r="A16117" s="2">
        <v>43615</v>
      </c>
      <c r="B16117" t="s">
        <v>2689</v>
      </c>
      <c r="C16117" t="s">
        <v>47</v>
      </c>
      <c r="D16117">
        <v>7688</v>
      </c>
      <c r="E16117">
        <v>1004468</v>
      </c>
      <c r="F16117">
        <v>1307.04</v>
      </c>
      <c r="G16117">
        <v>42</v>
      </c>
      <c r="H16117">
        <v>65.349999999999994</v>
      </c>
      <c r="I16117">
        <v>24</v>
      </c>
      <c r="J16117">
        <v>10.32</v>
      </c>
    </row>
    <row r="16118" spans="1:10" x14ac:dyDescent="0.2">
      <c r="A16118" s="2">
        <v>43615</v>
      </c>
      <c r="B16118" t="s">
        <v>976</v>
      </c>
      <c r="C16118" t="s">
        <v>270</v>
      </c>
      <c r="D16118">
        <v>11101</v>
      </c>
      <c r="E16118">
        <v>1004197</v>
      </c>
      <c r="F16118">
        <v>247.87</v>
      </c>
      <c r="G16118">
        <v>44</v>
      </c>
      <c r="H16118">
        <v>12.39</v>
      </c>
      <c r="I16118">
        <v>24</v>
      </c>
      <c r="J16118">
        <v>5.67</v>
      </c>
    </row>
    <row r="16119" spans="1:10" x14ac:dyDescent="0.2">
      <c r="A16119" s="2">
        <v>43616</v>
      </c>
      <c r="B16119" t="s">
        <v>2917</v>
      </c>
      <c r="C16119" t="s">
        <v>51</v>
      </c>
      <c r="D16119">
        <v>36264</v>
      </c>
      <c r="E16119">
        <v>2009395</v>
      </c>
      <c r="F16119">
        <v>487.77</v>
      </c>
      <c r="G16119">
        <v>38</v>
      </c>
      <c r="H16119">
        <v>24.38</v>
      </c>
      <c r="I16119">
        <v>24</v>
      </c>
      <c r="J16119">
        <v>23</v>
      </c>
    </row>
    <row r="16120" spans="1:10" x14ac:dyDescent="0.2">
      <c r="A16120" s="2">
        <v>43616</v>
      </c>
      <c r="B16120" t="s">
        <v>1138</v>
      </c>
      <c r="C16120" t="s">
        <v>84</v>
      </c>
      <c r="D16120">
        <v>39128</v>
      </c>
      <c r="E16120">
        <v>1004945</v>
      </c>
      <c r="F16120">
        <v>104.25</v>
      </c>
      <c r="G16120">
        <v>43</v>
      </c>
      <c r="H16120">
        <v>5.2</v>
      </c>
      <c r="I16120">
        <v>24</v>
      </c>
      <c r="J16120">
        <v>3.99</v>
      </c>
    </row>
    <row r="16121" spans="1:10" x14ac:dyDescent="0.2">
      <c r="A16121" s="2">
        <v>43616</v>
      </c>
      <c r="B16121" t="s">
        <v>1138</v>
      </c>
      <c r="C16121" t="s">
        <v>269</v>
      </c>
      <c r="D16121">
        <v>5979</v>
      </c>
      <c r="E16121">
        <v>1004990</v>
      </c>
      <c r="F16121">
        <v>94.11</v>
      </c>
      <c r="G16121">
        <v>43</v>
      </c>
      <c r="H16121">
        <v>4.71</v>
      </c>
      <c r="I16121">
        <v>24</v>
      </c>
      <c r="J16121">
        <v>3.39</v>
      </c>
    </row>
    <row r="16122" spans="1:10" x14ac:dyDescent="0.2">
      <c r="A16122" s="2">
        <v>43619</v>
      </c>
      <c r="B16122" t="s">
        <v>979</v>
      </c>
      <c r="C16122" t="s">
        <v>79</v>
      </c>
      <c r="D16122">
        <v>29003</v>
      </c>
      <c r="E16122">
        <v>1005722</v>
      </c>
      <c r="F16122">
        <v>252.68</v>
      </c>
      <c r="G16122">
        <v>44</v>
      </c>
      <c r="H16122">
        <v>12.63</v>
      </c>
      <c r="I16122">
        <v>24</v>
      </c>
      <c r="J16122">
        <v>21.09</v>
      </c>
    </row>
    <row r="16123" spans="1:10" x14ac:dyDescent="0.2">
      <c r="A16123" s="2">
        <v>43620</v>
      </c>
      <c r="B16123" t="s">
        <v>2879</v>
      </c>
      <c r="C16123" t="s">
        <v>70</v>
      </c>
      <c r="D16123">
        <v>42990</v>
      </c>
      <c r="E16123">
        <v>1006453</v>
      </c>
      <c r="F16123">
        <v>410.46</v>
      </c>
      <c r="G16123">
        <v>29</v>
      </c>
      <c r="H16123">
        <v>20.52</v>
      </c>
      <c r="I16123">
        <v>24</v>
      </c>
      <c r="J16123">
        <v>13.32</v>
      </c>
    </row>
    <row r="16124" spans="1:10" x14ac:dyDescent="0.2">
      <c r="A16124" s="2">
        <v>43620</v>
      </c>
      <c r="B16124" t="s">
        <v>3258</v>
      </c>
      <c r="C16124" t="s">
        <v>278</v>
      </c>
      <c r="D16124">
        <v>29747</v>
      </c>
      <c r="E16124">
        <v>2012188</v>
      </c>
      <c r="F16124">
        <v>489.3</v>
      </c>
      <c r="G16124">
        <v>44</v>
      </c>
      <c r="H16124">
        <v>24.46</v>
      </c>
      <c r="I16124">
        <v>24</v>
      </c>
      <c r="J16124">
        <v>19.32</v>
      </c>
    </row>
    <row r="16125" spans="1:10" x14ac:dyDescent="0.2">
      <c r="A16125" s="2">
        <v>43621</v>
      </c>
      <c r="B16125" t="s">
        <v>2799</v>
      </c>
      <c r="C16125" t="s">
        <v>115</v>
      </c>
      <c r="D16125">
        <v>10781</v>
      </c>
      <c r="E16125">
        <v>1007116</v>
      </c>
      <c r="F16125">
        <v>460.27</v>
      </c>
      <c r="G16125">
        <v>42</v>
      </c>
      <c r="H16125">
        <v>23.01</v>
      </c>
      <c r="I16125">
        <v>24</v>
      </c>
      <c r="J16125">
        <v>6.81</v>
      </c>
    </row>
    <row r="16126" spans="1:10" x14ac:dyDescent="0.2">
      <c r="A16126" s="2">
        <v>43621</v>
      </c>
      <c r="B16126" t="s">
        <v>2799</v>
      </c>
      <c r="C16126" t="s">
        <v>292</v>
      </c>
      <c r="D16126">
        <v>38668</v>
      </c>
      <c r="E16126">
        <v>1007111</v>
      </c>
      <c r="F16126">
        <v>449.3</v>
      </c>
      <c r="G16126">
        <v>42</v>
      </c>
      <c r="H16126">
        <v>22.47</v>
      </c>
      <c r="I16126">
        <v>24</v>
      </c>
      <c r="J16126">
        <v>22.38</v>
      </c>
    </row>
    <row r="16127" spans="1:10" x14ac:dyDescent="0.2">
      <c r="A16127" s="2">
        <v>43621</v>
      </c>
      <c r="B16127" t="s">
        <v>981</v>
      </c>
      <c r="C16127" t="s">
        <v>146</v>
      </c>
      <c r="D16127">
        <v>36588</v>
      </c>
      <c r="E16127">
        <v>1007080</v>
      </c>
      <c r="F16127">
        <v>210.97</v>
      </c>
      <c r="G16127">
        <v>43</v>
      </c>
      <c r="H16127">
        <v>10.55</v>
      </c>
      <c r="I16127">
        <v>24</v>
      </c>
      <c r="J16127">
        <v>15.1</v>
      </c>
    </row>
    <row r="16128" spans="1:10" x14ac:dyDescent="0.2">
      <c r="A16128" s="2">
        <v>43621</v>
      </c>
      <c r="B16128" t="s">
        <v>981</v>
      </c>
      <c r="C16128" t="s">
        <v>146</v>
      </c>
      <c r="D16128">
        <v>38446</v>
      </c>
      <c r="E16128">
        <v>1007081</v>
      </c>
      <c r="F16128">
        <v>429.05</v>
      </c>
      <c r="G16128">
        <v>43</v>
      </c>
      <c r="H16128">
        <v>21.45</v>
      </c>
      <c r="I16128">
        <v>24</v>
      </c>
      <c r="J16128">
        <v>7.89</v>
      </c>
    </row>
    <row r="16129" spans="1:10" x14ac:dyDescent="0.2">
      <c r="A16129" s="2">
        <v>43622</v>
      </c>
      <c r="B16129" t="s">
        <v>1633</v>
      </c>
      <c r="C16129" t="s">
        <v>153</v>
      </c>
      <c r="D16129">
        <v>6804</v>
      </c>
      <c r="E16129">
        <v>1007619</v>
      </c>
      <c r="F16129">
        <v>223.23</v>
      </c>
      <c r="G16129">
        <v>29</v>
      </c>
      <c r="H16129">
        <v>11.16</v>
      </c>
      <c r="I16129">
        <v>24</v>
      </c>
      <c r="J16129">
        <v>20.55</v>
      </c>
    </row>
    <row r="16130" spans="1:10" x14ac:dyDescent="0.2">
      <c r="A16130" s="2">
        <v>43623</v>
      </c>
      <c r="B16130" t="s">
        <v>1142</v>
      </c>
      <c r="C16130" t="s">
        <v>137</v>
      </c>
      <c r="D16130">
        <v>42608</v>
      </c>
      <c r="E16130">
        <v>1008389</v>
      </c>
      <c r="F16130">
        <v>478.47</v>
      </c>
      <c r="G16130">
        <v>42</v>
      </c>
      <c r="H16130">
        <v>23.92</v>
      </c>
      <c r="I16130">
        <v>24</v>
      </c>
      <c r="J16130">
        <v>12.48</v>
      </c>
    </row>
    <row r="16131" spans="1:10" x14ac:dyDescent="0.2">
      <c r="A16131" s="2">
        <v>43623</v>
      </c>
      <c r="B16131" t="s">
        <v>1142</v>
      </c>
      <c r="C16131" t="s">
        <v>241</v>
      </c>
      <c r="D16131">
        <v>2942</v>
      </c>
      <c r="E16131">
        <v>2016821</v>
      </c>
      <c r="F16131">
        <v>456.84</v>
      </c>
      <c r="G16131">
        <v>42</v>
      </c>
      <c r="H16131">
        <v>22.84</v>
      </c>
      <c r="I16131">
        <v>24</v>
      </c>
      <c r="J16131">
        <v>20.72</v>
      </c>
    </row>
    <row r="16132" spans="1:10" x14ac:dyDescent="0.2">
      <c r="A16132" s="2">
        <v>43623</v>
      </c>
      <c r="B16132" t="s">
        <v>1576</v>
      </c>
      <c r="C16132" t="s">
        <v>95</v>
      </c>
      <c r="D16132">
        <v>2938</v>
      </c>
      <c r="E16132">
        <v>1008331</v>
      </c>
      <c r="F16132">
        <v>94.11</v>
      </c>
      <c r="G16132">
        <v>43</v>
      </c>
      <c r="H16132">
        <v>4.71</v>
      </c>
      <c r="I16132">
        <v>24</v>
      </c>
      <c r="J16132">
        <v>3.39</v>
      </c>
    </row>
    <row r="16133" spans="1:10" x14ac:dyDescent="0.2">
      <c r="A16133" s="2">
        <v>43626</v>
      </c>
      <c r="B16133" t="s">
        <v>3476</v>
      </c>
      <c r="C16133" t="s">
        <v>84</v>
      </c>
      <c r="D16133">
        <v>12268</v>
      </c>
      <c r="E16133">
        <v>1008884</v>
      </c>
      <c r="F16133">
        <v>94.11</v>
      </c>
      <c r="G16133">
        <v>43</v>
      </c>
      <c r="H16133">
        <v>4.71</v>
      </c>
      <c r="I16133">
        <v>24</v>
      </c>
      <c r="J16133">
        <v>3.39</v>
      </c>
    </row>
    <row r="16134" spans="1:10" x14ac:dyDescent="0.2">
      <c r="A16134" s="2">
        <v>43627</v>
      </c>
      <c r="B16134" t="s">
        <v>1369</v>
      </c>
      <c r="C16134" t="s">
        <v>327</v>
      </c>
      <c r="D16134">
        <v>40072</v>
      </c>
      <c r="E16134">
        <v>1009341</v>
      </c>
      <c r="F16134">
        <v>147.15</v>
      </c>
      <c r="G16134">
        <v>42</v>
      </c>
      <c r="H16134">
        <v>7.36</v>
      </c>
      <c r="I16134">
        <v>24</v>
      </c>
      <c r="J16134">
        <v>15.11</v>
      </c>
    </row>
    <row r="16135" spans="1:10" x14ac:dyDescent="0.2">
      <c r="A16135" s="2">
        <v>43627</v>
      </c>
      <c r="B16135" t="s">
        <v>1369</v>
      </c>
      <c r="C16135" t="s">
        <v>298</v>
      </c>
      <c r="D16135">
        <v>1664</v>
      </c>
      <c r="E16135">
        <v>1009347</v>
      </c>
      <c r="F16135">
        <v>157.11000000000001</v>
      </c>
      <c r="G16135">
        <v>42</v>
      </c>
      <c r="H16135">
        <v>7.86</v>
      </c>
      <c r="I16135">
        <v>24</v>
      </c>
      <c r="J16135">
        <v>5.84</v>
      </c>
    </row>
    <row r="16136" spans="1:10" x14ac:dyDescent="0.2">
      <c r="A16136" s="2">
        <v>43627</v>
      </c>
      <c r="B16136" t="s">
        <v>1530</v>
      </c>
      <c r="C16136" t="s">
        <v>278</v>
      </c>
      <c r="D16136">
        <v>43302</v>
      </c>
      <c r="E16136">
        <v>1009260</v>
      </c>
      <c r="F16136">
        <v>99.17</v>
      </c>
      <c r="G16136">
        <v>44</v>
      </c>
      <c r="H16136">
        <v>4.96</v>
      </c>
      <c r="I16136">
        <v>24</v>
      </c>
      <c r="J16136">
        <v>14.67</v>
      </c>
    </row>
    <row r="16137" spans="1:10" x14ac:dyDescent="0.2">
      <c r="A16137" s="2">
        <v>43628</v>
      </c>
      <c r="B16137" t="s">
        <v>1635</v>
      </c>
      <c r="C16137" t="s">
        <v>70</v>
      </c>
      <c r="D16137">
        <v>2131</v>
      </c>
      <c r="E16137">
        <v>1010275</v>
      </c>
      <c r="F16137">
        <v>227.53</v>
      </c>
      <c r="G16137">
        <v>29</v>
      </c>
      <c r="H16137">
        <v>11.39</v>
      </c>
      <c r="I16137">
        <v>24</v>
      </c>
      <c r="J16137">
        <v>15.56</v>
      </c>
    </row>
    <row r="16138" spans="1:10" x14ac:dyDescent="0.2">
      <c r="A16138" s="2">
        <v>43628</v>
      </c>
      <c r="B16138" t="s">
        <v>1146</v>
      </c>
      <c r="C16138" t="s">
        <v>115</v>
      </c>
      <c r="D16138">
        <v>24127</v>
      </c>
      <c r="E16138">
        <v>2020237</v>
      </c>
      <c r="F16138">
        <v>370.01</v>
      </c>
      <c r="G16138">
        <v>42</v>
      </c>
      <c r="H16138">
        <v>18.510000000000002</v>
      </c>
      <c r="I16138">
        <v>24</v>
      </c>
      <c r="J16138">
        <v>21.3</v>
      </c>
    </row>
    <row r="16139" spans="1:10" x14ac:dyDescent="0.2">
      <c r="A16139" s="2">
        <v>43628</v>
      </c>
      <c r="B16139" t="s">
        <v>1146</v>
      </c>
      <c r="C16139" t="s">
        <v>268</v>
      </c>
      <c r="D16139">
        <v>13152</v>
      </c>
      <c r="E16139">
        <v>1010434</v>
      </c>
      <c r="F16139">
        <v>375.7</v>
      </c>
      <c r="G16139">
        <v>42</v>
      </c>
      <c r="H16139">
        <v>18.8</v>
      </c>
      <c r="I16139">
        <v>24</v>
      </c>
      <c r="J16139">
        <v>20.47</v>
      </c>
    </row>
    <row r="16140" spans="1:10" x14ac:dyDescent="0.2">
      <c r="A16140" s="2">
        <v>43628</v>
      </c>
      <c r="B16140" t="s">
        <v>2800</v>
      </c>
      <c r="C16140" t="s">
        <v>246</v>
      </c>
      <c r="D16140">
        <v>12521</v>
      </c>
      <c r="E16140">
        <v>1010157</v>
      </c>
      <c r="F16140">
        <v>107.72</v>
      </c>
      <c r="G16140">
        <v>43</v>
      </c>
      <c r="H16140">
        <v>5.39</v>
      </c>
      <c r="I16140">
        <v>24</v>
      </c>
      <c r="J16140">
        <v>4.16</v>
      </c>
    </row>
    <row r="16141" spans="1:10" x14ac:dyDescent="0.2">
      <c r="A16141" s="2">
        <v>43629</v>
      </c>
      <c r="B16141" t="s">
        <v>987</v>
      </c>
      <c r="C16141" t="s">
        <v>79</v>
      </c>
      <c r="D16141">
        <v>2122</v>
      </c>
      <c r="E16141">
        <v>2021351</v>
      </c>
      <c r="F16141">
        <v>310.68</v>
      </c>
      <c r="G16141">
        <v>44</v>
      </c>
      <c r="H16141">
        <v>15.53</v>
      </c>
      <c r="I16141">
        <v>24</v>
      </c>
      <c r="J16141">
        <v>12.04</v>
      </c>
    </row>
    <row r="16142" spans="1:10" x14ac:dyDescent="0.2">
      <c r="A16142" s="2">
        <v>43630</v>
      </c>
      <c r="B16142" t="s">
        <v>1577</v>
      </c>
      <c r="C16142" t="s">
        <v>84</v>
      </c>
      <c r="D16142">
        <v>2153</v>
      </c>
      <c r="E16142">
        <v>1011479</v>
      </c>
      <c r="F16142">
        <v>540.08000000000004</v>
      </c>
      <c r="G16142">
        <v>43</v>
      </c>
      <c r="H16142">
        <v>27</v>
      </c>
      <c r="I16142">
        <v>24</v>
      </c>
      <c r="J16142">
        <v>18.66</v>
      </c>
    </row>
    <row r="16143" spans="1:10" x14ac:dyDescent="0.2">
      <c r="A16143" s="2">
        <v>43630</v>
      </c>
      <c r="B16143" t="s">
        <v>1577</v>
      </c>
      <c r="C16143" t="s">
        <v>84</v>
      </c>
      <c r="D16143">
        <v>21116</v>
      </c>
      <c r="E16143">
        <v>1011470</v>
      </c>
      <c r="F16143">
        <v>201.48</v>
      </c>
      <c r="G16143">
        <v>43</v>
      </c>
      <c r="H16143">
        <v>10.07</v>
      </c>
      <c r="I16143">
        <v>24</v>
      </c>
      <c r="J16143">
        <v>5.69</v>
      </c>
    </row>
    <row r="16144" spans="1:10" x14ac:dyDescent="0.2">
      <c r="A16144" s="2">
        <v>43630</v>
      </c>
      <c r="B16144" t="s">
        <v>1577</v>
      </c>
      <c r="C16144" t="s">
        <v>95</v>
      </c>
      <c r="D16144">
        <v>17275</v>
      </c>
      <c r="E16144">
        <v>1011497</v>
      </c>
      <c r="F16144">
        <v>94.11</v>
      </c>
      <c r="G16144">
        <v>43</v>
      </c>
      <c r="H16144">
        <v>4.71</v>
      </c>
      <c r="I16144">
        <v>24</v>
      </c>
      <c r="J16144">
        <v>3.39</v>
      </c>
    </row>
    <row r="16145" spans="1:10" x14ac:dyDescent="0.2">
      <c r="A16145" s="2">
        <v>43630</v>
      </c>
      <c r="B16145" t="s">
        <v>1577</v>
      </c>
      <c r="C16145" t="s">
        <v>291</v>
      </c>
      <c r="D16145">
        <v>22859</v>
      </c>
      <c r="E16145">
        <v>1011491</v>
      </c>
      <c r="F16145">
        <v>615.63</v>
      </c>
      <c r="G16145">
        <v>43</v>
      </c>
      <c r="H16145">
        <v>30.78</v>
      </c>
      <c r="I16145">
        <v>24</v>
      </c>
      <c r="J16145">
        <v>8.8800000000000008</v>
      </c>
    </row>
    <row r="16146" spans="1:10" x14ac:dyDescent="0.2">
      <c r="A16146" s="2">
        <v>43630</v>
      </c>
      <c r="B16146" t="s">
        <v>1577</v>
      </c>
      <c r="C16146" t="s">
        <v>291</v>
      </c>
      <c r="D16146">
        <v>43789</v>
      </c>
      <c r="E16146">
        <v>1011482</v>
      </c>
      <c r="F16146">
        <v>216.02</v>
      </c>
      <c r="G16146">
        <v>43</v>
      </c>
      <c r="H16146">
        <v>10.8</v>
      </c>
      <c r="I16146">
        <v>24</v>
      </c>
      <c r="J16146">
        <v>9.56</v>
      </c>
    </row>
    <row r="16147" spans="1:10" x14ac:dyDescent="0.2">
      <c r="A16147" s="2">
        <v>43630</v>
      </c>
      <c r="B16147" t="s">
        <v>988</v>
      </c>
      <c r="C16147" t="s">
        <v>143</v>
      </c>
      <c r="D16147">
        <v>29122</v>
      </c>
      <c r="E16147">
        <v>1011275</v>
      </c>
      <c r="F16147">
        <v>86.93</v>
      </c>
      <c r="G16147">
        <v>44</v>
      </c>
      <c r="H16147">
        <v>4.3499999999999996</v>
      </c>
      <c r="I16147">
        <v>24</v>
      </c>
      <c r="J16147">
        <v>13.27</v>
      </c>
    </row>
    <row r="16148" spans="1:10" x14ac:dyDescent="0.2">
      <c r="A16148" s="2">
        <v>43633</v>
      </c>
      <c r="B16148" t="s">
        <v>1780</v>
      </c>
      <c r="C16148" t="s">
        <v>113</v>
      </c>
      <c r="D16148">
        <v>43472</v>
      </c>
      <c r="E16148">
        <v>1011822</v>
      </c>
      <c r="F16148">
        <v>218.39</v>
      </c>
      <c r="G16148">
        <v>38</v>
      </c>
      <c r="H16148">
        <v>10.92</v>
      </c>
      <c r="I16148">
        <v>24</v>
      </c>
      <c r="J16148">
        <v>14.01</v>
      </c>
    </row>
    <row r="16149" spans="1:10" x14ac:dyDescent="0.2">
      <c r="A16149" s="2">
        <v>43633</v>
      </c>
      <c r="B16149" t="s">
        <v>2802</v>
      </c>
      <c r="C16149" t="s">
        <v>192</v>
      </c>
      <c r="D16149">
        <v>13752</v>
      </c>
      <c r="E16149">
        <v>1011927</v>
      </c>
      <c r="F16149">
        <v>119.5</v>
      </c>
      <c r="G16149">
        <v>44</v>
      </c>
      <c r="H16149">
        <v>5.98</v>
      </c>
      <c r="I16149">
        <v>24</v>
      </c>
      <c r="J16149">
        <v>3.72</v>
      </c>
    </row>
    <row r="16150" spans="1:10" x14ac:dyDescent="0.2">
      <c r="A16150" s="2">
        <v>43634</v>
      </c>
      <c r="B16150" t="s">
        <v>1373</v>
      </c>
      <c r="C16150" t="s">
        <v>408</v>
      </c>
      <c r="D16150">
        <v>23757</v>
      </c>
      <c r="E16150">
        <v>1012347</v>
      </c>
      <c r="F16150">
        <v>185.69</v>
      </c>
      <c r="G16150">
        <v>37</v>
      </c>
      <c r="H16150">
        <v>9.2799999999999994</v>
      </c>
      <c r="I16150">
        <v>24</v>
      </c>
      <c r="J16150">
        <v>11.13</v>
      </c>
    </row>
    <row r="16151" spans="1:10" x14ac:dyDescent="0.2">
      <c r="A16151" s="2">
        <v>43635</v>
      </c>
      <c r="B16151" t="s">
        <v>1375</v>
      </c>
      <c r="C16151" t="s">
        <v>248</v>
      </c>
      <c r="D16151">
        <v>40955</v>
      </c>
      <c r="E16151">
        <v>1013859</v>
      </c>
      <c r="F16151">
        <v>211.31</v>
      </c>
      <c r="G16151">
        <v>34</v>
      </c>
      <c r="H16151">
        <v>10.57</v>
      </c>
      <c r="I16151">
        <v>24</v>
      </c>
      <c r="J16151">
        <v>22.42</v>
      </c>
    </row>
    <row r="16152" spans="1:10" x14ac:dyDescent="0.2">
      <c r="A16152" s="2">
        <v>43635</v>
      </c>
      <c r="B16152" t="s">
        <v>1579</v>
      </c>
      <c r="C16152" t="s">
        <v>236</v>
      </c>
      <c r="D16152">
        <v>19811</v>
      </c>
      <c r="E16152">
        <v>1013436</v>
      </c>
      <c r="F16152">
        <v>238.14</v>
      </c>
      <c r="G16152">
        <v>43</v>
      </c>
      <c r="H16152">
        <v>11.92</v>
      </c>
      <c r="I16152">
        <v>24</v>
      </c>
      <c r="J16152">
        <v>12.63</v>
      </c>
    </row>
    <row r="16153" spans="1:10" x14ac:dyDescent="0.2">
      <c r="A16153" s="2">
        <v>43635</v>
      </c>
      <c r="B16153" t="s">
        <v>1579</v>
      </c>
      <c r="C16153" t="s">
        <v>146</v>
      </c>
      <c r="D16153">
        <v>2952</v>
      </c>
      <c r="E16153">
        <v>1013376</v>
      </c>
      <c r="F16153">
        <v>313.10000000000002</v>
      </c>
      <c r="G16153">
        <v>43</v>
      </c>
      <c r="H16153">
        <v>15.65</v>
      </c>
      <c r="I16153">
        <v>24</v>
      </c>
      <c r="J16153">
        <v>7.45</v>
      </c>
    </row>
    <row r="16154" spans="1:10" x14ac:dyDescent="0.2">
      <c r="A16154" s="2">
        <v>43637</v>
      </c>
      <c r="B16154" t="s">
        <v>1377</v>
      </c>
      <c r="C16154" t="s">
        <v>174</v>
      </c>
      <c r="D16154">
        <v>37275</v>
      </c>
      <c r="E16154">
        <v>1014411</v>
      </c>
      <c r="F16154">
        <v>184.72</v>
      </c>
      <c r="G16154">
        <v>19</v>
      </c>
      <c r="H16154">
        <v>9.24</v>
      </c>
      <c r="I16154">
        <v>24</v>
      </c>
      <c r="J16154">
        <v>12.9</v>
      </c>
    </row>
    <row r="16155" spans="1:10" x14ac:dyDescent="0.2">
      <c r="A16155" s="2">
        <v>43637</v>
      </c>
      <c r="B16155" t="s">
        <v>2804</v>
      </c>
      <c r="C16155" t="s">
        <v>99</v>
      </c>
      <c r="D16155">
        <v>19572</v>
      </c>
      <c r="E16155">
        <v>1014556</v>
      </c>
      <c r="F16155">
        <v>473.37</v>
      </c>
      <c r="G16155">
        <v>45</v>
      </c>
      <c r="H16155">
        <v>23.67</v>
      </c>
      <c r="I16155">
        <v>24</v>
      </c>
      <c r="J16155">
        <v>14.2</v>
      </c>
    </row>
    <row r="16156" spans="1:10" x14ac:dyDescent="0.2">
      <c r="A16156" s="2">
        <v>43642</v>
      </c>
      <c r="B16156" t="s">
        <v>1833</v>
      </c>
      <c r="C16156" t="s">
        <v>57</v>
      </c>
      <c r="D16156">
        <v>38712</v>
      </c>
      <c r="E16156">
        <v>1016263</v>
      </c>
      <c r="F16156">
        <v>1568</v>
      </c>
      <c r="G16156">
        <v>38</v>
      </c>
      <c r="H16156">
        <v>78.400000000000006</v>
      </c>
      <c r="I16156">
        <v>24</v>
      </c>
      <c r="J16156">
        <v>19.32</v>
      </c>
    </row>
    <row r="16157" spans="1:10" x14ac:dyDescent="0.2">
      <c r="A16157" s="2">
        <v>43642</v>
      </c>
      <c r="B16157" t="s">
        <v>1536</v>
      </c>
      <c r="C16157" t="s">
        <v>164</v>
      </c>
      <c r="D16157">
        <v>39631</v>
      </c>
      <c r="E16157">
        <v>1016430</v>
      </c>
      <c r="F16157">
        <v>405.3</v>
      </c>
      <c r="G16157">
        <v>44</v>
      </c>
      <c r="H16157">
        <v>20.27</v>
      </c>
      <c r="I16157">
        <v>24</v>
      </c>
      <c r="J16157">
        <v>19.71</v>
      </c>
    </row>
    <row r="16158" spans="1:10" x14ac:dyDescent="0.2">
      <c r="A16158" s="2">
        <v>43643</v>
      </c>
      <c r="B16158" t="s">
        <v>1382</v>
      </c>
      <c r="C16158" t="s">
        <v>271</v>
      </c>
      <c r="D16158">
        <v>38627</v>
      </c>
      <c r="E16158">
        <v>1017094</v>
      </c>
      <c r="F16158">
        <v>122.97</v>
      </c>
      <c r="G16158">
        <v>45</v>
      </c>
      <c r="H16158">
        <v>6.14</v>
      </c>
      <c r="I16158">
        <v>24</v>
      </c>
      <c r="J16158">
        <v>13.88</v>
      </c>
    </row>
    <row r="16159" spans="1:10" x14ac:dyDescent="0.2">
      <c r="A16159" s="2">
        <v>43644</v>
      </c>
      <c r="B16159" t="s">
        <v>991</v>
      </c>
      <c r="C16159" t="s">
        <v>143</v>
      </c>
      <c r="D16159">
        <v>35002</v>
      </c>
      <c r="E16159">
        <v>1017731</v>
      </c>
      <c r="F16159">
        <v>473.43</v>
      </c>
      <c r="G16159">
        <v>37</v>
      </c>
      <c r="H16159">
        <v>23.67</v>
      </c>
      <c r="I16159">
        <v>24</v>
      </c>
      <c r="J16159">
        <v>7.45</v>
      </c>
    </row>
    <row r="16160" spans="1:10" x14ac:dyDescent="0.2">
      <c r="A16160" s="2">
        <v>43644</v>
      </c>
      <c r="B16160" t="s">
        <v>1782</v>
      </c>
      <c r="C16160" t="s">
        <v>57</v>
      </c>
      <c r="D16160">
        <v>24632</v>
      </c>
      <c r="E16160">
        <v>1017591</v>
      </c>
      <c r="F16160">
        <v>383.41</v>
      </c>
      <c r="G16160">
        <v>38</v>
      </c>
      <c r="H16160">
        <v>19.170000000000002</v>
      </c>
      <c r="I16160">
        <v>24</v>
      </c>
      <c r="J16160">
        <v>19.010000000000002</v>
      </c>
    </row>
    <row r="16161" spans="1:10" x14ac:dyDescent="0.2">
      <c r="A16161" s="2">
        <v>43644</v>
      </c>
      <c r="B16161" t="s">
        <v>1581</v>
      </c>
      <c r="C16161" t="s">
        <v>84</v>
      </c>
      <c r="D16161">
        <v>1103</v>
      </c>
      <c r="E16161">
        <v>1017857</v>
      </c>
      <c r="F16161">
        <v>229.93</v>
      </c>
      <c r="G16161">
        <v>43</v>
      </c>
      <c r="H16161">
        <v>11.51</v>
      </c>
      <c r="I16161">
        <v>24</v>
      </c>
      <c r="J16161">
        <v>13.01</v>
      </c>
    </row>
    <row r="16162" spans="1:10" x14ac:dyDescent="0.2">
      <c r="A16162" s="2">
        <v>43644</v>
      </c>
      <c r="B16162" t="s">
        <v>1581</v>
      </c>
      <c r="C16162" t="s">
        <v>269</v>
      </c>
      <c r="D16162">
        <v>23223</v>
      </c>
      <c r="E16162">
        <v>1018027</v>
      </c>
      <c r="F16162">
        <v>488.32</v>
      </c>
      <c r="G16162">
        <v>43</v>
      </c>
      <c r="H16162">
        <v>24.42</v>
      </c>
      <c r="I16162">
        <v>24</v>
      </c>
      <c r="J16162">
        <v>6.42</v>
      </c>
    </row>
    <row r="16163" spans="1:10" x14ac:dyDescent="0.2">
      <c r="A16163" s="2">
        <v>43284</v>
      </c>
      <c r="B16163" t="s">
        <v>3174</v>
      </c>
      <c r="C16163" t="s">
        <v>95</v>
      </c>
      <c r="D16163">
        <v>6797</v>
      </c>
      <c r="E16163">
        <v>853940</v>
      </c>
      <c r="F16163">
        <v>546.20000000000005</v>
      </c>
      <c r="G16163">
        <v>4</v>
      </c>
      <c r="H16163">
        <v>19.12</v>
      </c>
      <c r="I16163">
        <v>24</v>
      </c>
      <c r="J16163">
        <v>16.8</v>
      </c>
    </row>
    <row r="16164" spans="1:10" x14ac:dyDescent="0.2">
      <c r="A16164" s="2">
        <v>43284</v>
      </c>
      <c r="B16164" t="s">
        <v>2090</v>
      </c>
      <c r="C16164" t="s">
        <v>184</v>
      </c>
      <c r="D16164">
        <v>21596</v>
      </c>
      <c r="E16164">
        <v>853898</v>
      </c>
      <c r="F16164">
        <v>276.39</v>
      </c>
      <c r="G16164">
        <v>34</v>
      </c>
      <c r="H16164">
        <v>9.67</v>
      </c>
      <c r="I16164">
        <v>24</v>
      </c>
      <c r="J16164">
        <v>18.28</v>
      </c>
    </row>
    <row r="16165" spans="1:10" x14ac:dyDescent="0.2">
      <c r="A16165" s="2">
        <v>43284</v>
      </c>
      <c r="B16165" t="s">
        <v>2264</v>
      </c>
      <c r="C16165" t="s">
        <v>115</v>
      </c>
      <c r="D16165">
        <v>24701</v>
      </c>
      <c r="E16165">
        <v>853950</v>
      </c>
      <c r="F16165">
        <v>104.82</v>
      </c>
      <c r="G16165">
        <v>20</v>
      </c>
      <c r="H16165">
        <v>3.67</v>
      </c>
      <c r="I16165">
        <v>24</v>
      </c>
      <c r="J16165">
        <v>5.85</v>
      </c>
    </row>
    <row r="16166" spans="1:10" x14ac:dyDescent="0.2">
      <c r="A16166" s="2">
        <v>43284</v>
      </c>
      <c r="B16166" t="s">
        <v>2264</v>
      </c>
      <c r="C16166" t="s">
        <v>115</v>
      </c>
      <c r="D16166">
        <v>28713</v>
      </c>
      <c r="E16166">
        <v>853947</v>
      </c>
      <c r="F16166">
        <v>473.29</v>
      </c>
      <c r="G16166">
        <v>20</v>
      </c>
      <c r="H16166">
        <v>16.57</v>
      </c>
      <c r="I16166">
        <v>24</v>
      </c>
      <c r="J16166">
        <v>7.06</v>
      </c>
    </row>
    <row r="16167" spans="1:10" x14ac:dyDescent="0.2">
      <c r="A16167" s="2">
        <v>43287</v>
      </c>
      <c r="B16167" t="s">
        <v>992</v>
      </c>
      <c r="C16167" t="s">
        <v>386</v>
      </c>
      <c r="D16167">
        <v>1641</v>
      </c>
      <c r="E16167">
        <v>855430</v>
      </c>
      <c r="F16167">
        <v>198.64</v>
      </c>
      <c r="G16167">
        <v>28</v>
      </c>
      <c r="H16167">
        <v>8.94</v>
      </c>
      <c r="I16167">
        <v>24</v>
      </c>
      <c r="J16167">
        <v>5.45</v>
      </c>
    </row>
    <row r="16168" spans="1:10" x14ac:dyDescent="0.2">
      <c r="A16168" s="2">
        <v>43292</v>
      </c>
      <c r="B16168" t="s">
        <v>1918</v>
      </c>
      <c r="C16168" t="s">
        <v>328</v>
      </c>
      <c r="D16168">
        <v>23230</v>
      </c>
      <c r="E16168">
        <v>857274</v>
      </c>
      <c r="F16168">
        <v>396.23</v>
      </c>
      <c r="G16168">
        <v>4</v>
      </c>
      <c r="H16168">
        <v>17.829999999999998</v>
      </c>
      <c r="I16168">
        <v>24</v>
      </c>
      <c r="J16168">
        <v>9.5399999999999991</v>
      </c>
    </row>
    <row r="16169" spans="1:10" x14ac:dyDescent="0.2">
      <c r="A16169" s="2">
        <v>43292</v>
      </c>
      <c r="B16169" t="s">
        <v>1918</v>
      </c>
      <c r="C16169" t="s">
        <v>246</v>
      </c>
      <c r="D16169">
        <v>3613</v>
      </c>
      <c r="E16169">
        <v>857266</v>
      </c>
      <c r="F16169">
        <v>82.2</v>
      </c>
      <c r="G16169">
        <v>4</v>
      </c>
      <c r="H16169">
        <v>3.7</v>
      </c>
      <c r="I16169">
        <v>24</v>
      </c>
      <c r="J16169">
        <v>3.39</v>
      </c>
    </row>
    <row r="16170" spans="1:10" x14ac:dyDescent="0.2">
      <c r="A16170" s="2">
        <v>43292</v>
      </c>
      <c r="B16170" t="s">
        <v>2808</v>
      </c>
      <c r="C16170" t="s">
        <v>383</v>
      </c>
      <c r="D16170">
        <v>39909</v>
      </c>
      <c r="E16170">
        <v>1714359</v>
      </c>
      <c r="F16170">
        <v>208.53</v>
      </c>
      <c r="G16170">
        <v>28</v>
      </c>
      <c r="H16170">
        <v>9.3800000000000008</v>
      </c>
      <c r="I16170">
        <v>24</v>
      </c>
      <c r="J16170">
        <v>8.8800000000000008</v>
      </c>
    </row>
    <row r="16171" spans="1:10" x14ac:dyDescent="0.2">
      <c r="A16171" s="2">
        <v>43292</v>
      </c>
      <c r="B16171" t="s">
        <v>3724</v>
      </c>
      <c r="C16171" t="s">
        <v>115</v>
      </c>
      <c r="D16171">
        <v>6084</v>
      </c>
      <c r="E16171">
        <v>857159</v>
      </c>
      <c r="F16171">
        <v>509.48</v>
      </c>
      <c r="G16171">
        <v>20</v>
      </c>
      <c r="H16171">
        <v>22.93</v>
      </c>
      <c r="I16171">
        <v>24</v>
      </c>
      <c r="J16171">
        <v>16.21</v>
      </c>
    </row>
    <row r="16172" spans="1:10" x14ac:dyDescent="0.2">
      <c r="A16172" s="2">
        <v>43293</v>
      </c>
      <c r="B16172" t="s">
        <v>3442</v>
      </c>
      <c r="C16172" t="s">
        <v>47</v>
      </c>
      <c r="D16172">
        <v>36943</v>
      </c>
      <c r="E16172">
        <v>858070</v>
      </c>
      <c r="F16172">
        <v>111.71</v>
      </c>
      <c r="G16172">
        <v>19</v>
      </c>
      <c r="H16172">
        <v>5.0199999999999996</v>
      </c>
      <c r="I16172">
        <v>24</v>
      </c>
      <c r="J16172">
        <v>6.96</v>
      </c>
    </row>
    <row r="16173" spans="1:10" x14ac:dyDescent="0.2">
      <c r="A16173" s="2">
        <v>43294</v>
      </c>
      <c r="B16173" t="s">
        <v>3687</v>
      </c>
      <c r="C16173" t="s">
        <v>47</v>
      </c>
      <c r="D16173">
        <v>30455</v>
      </c>
      <c r="E16173">
        <v>858541</v>
      </c>
      <c r="F16173">
        <v>545.71</v>
      </c>
      <c r="G16173">
        <v>19</v>
      </c>
      <c r="H16173">
        <v>24.55</v>
      </c>
      <c r="I16173">
        <v>24</v>
      </c>
      <c r="J16173">
        <v>18.46</v>
      </c>
    </row>
    <row r="16174" spans="1:10" x14ac:dyDescent="0.2">
      <c r="A16174" s="2">
        <v>43297</v>
      </c>
      <c r="B16174" t="s">
        <v>2921</v>
      </c>
      <c r="C16174" t="s">
        <v>51</v>
      </c>
      <c r="D16174">
        <v>8321</v>
      </c>
      <c r="E16174">
        <v>858849</v>
      </c>
      <c r="F16174">
        <v>245.35</v>
      </c>
      <c r="G16174">
        <v>38</v>
      </c>
      <c r="H16174">
        <v>11.04</v>
      </c>
      <c r="I16174">
        <v>24</v>
      </c>
      <c r="J16174">
        <v>6.32</v>
      </c>
    </row>
    <row r="16175" spans="1:10" x14ac:dyDescent="0.2">
      <c r="A16175" s="2">
        <v>43298</v>
      </c>
      <c r="B16175" t="s">
        <v>2268</v>
      </c>
      <c r="C16175" t="s">
        <v>115</v>
      </c>
      <c r="D16175">
        <v>690</v>
      </c>
      <c r="E16175">
        <v>859514</v>
      </c>
      <c r="F16175">
        <v>110.25</v>
      </c>
      <c r="G16175">
        <v>20</v>
      </c>
      <c r="H16175">
        <v>4.96</v>
      </c>
      <c r="I16175">
        <v>24</v>
      </c>
      <c r="J16175">
        <v>4.41</v>
      </c>
    </row>
    <row r="16176" spans="1:10" x14ac:dyDescent="0.2">
      <c r="A16176" s="2">
        <v>43298</v>
      </c>
      <c r="B16176" t="s">
        <v>2268</v>
      </c>
      <c r="C16176" t="s">
        <v>115</v>
      </c>
      <c r="D16176">
        <v>8988</v>
      </c>
      <c r="E16176">
        <v>859520</v>
      </c>
      <c r="F16176">
        <v>282.51</v>
      </c>
      <c r="G16176">
        <v>20</v>
      </c>
      <c r="H16176">
        <v>12.71</v>
      </c>
      <c r="I16176">
        <v>24</v>
      </c>
      <c r="J16176">
        <v>10.93</v>
      </c>
    </row>
    <row r="16177" spans="1:10" x14ac:dyDescent="0.2">
      <c r="A16177" s="2">
        <v>43298</v>
      </c>
      <c r="B16177" t="s">
        <v>2268</v>
      </c>
      <c r="C16177" t="s">
        <v>115</v>
      </c>
      <c r="D16177">
        <v>27313</v>
      </c>
      <c r="E16177">
        <v>859521</v>
      </c>
      <c r="F16177">
        <v>202.11</v>
      </c>
      <c r="G16177">
        <v>20</v>
      </c>
      <c r="H16177">
        <v>9.08</v>
      </c>
      <c r="I16177">
        <v>24</v>
      </c>
      <c r="J16177">
        <v>6.63</v>
      </c>
    </row>
    <row r="16178" spans="1:10" x14ac:dyDescent="0.2">
      <c r="A16178" s="2">
        <v>43299</v>
      </c>
      <c r="B16178" t="s">
        <v>996</v>
      </c>
      <c r="C16178" t="s">
        <v>190</v>
      </c>
      <c r="D16178">
        <v>178</v>
      </c>
      <c r="E16178">
        <v>860256</v>
      </c>
      <c r="F16178">
        <v>256.18</v>
      </c>
      <c r="G16178">
        <v>4</v>
      </c>
      <c r="H16178">
        <v>11.53</v>
      </c>
      <c r="I16178">
        <v>24</v>
      </c>
      <c r="J16178">
        <v>6.84</v>
      </c>
    </row>
    <row r="16179" spans="1:10" x14ac:dyDescent="0.2">
      <c r="A16179" s="2">
        <v>43299</v>
      </c>
      <c r="B16179" t="s">
        <v>1640</v>
      </c>
      <c r="C16179" t="s">
        <v>406</v>
      </c>
      <c r="D16179">
        <v>18822</v>
      </c>
      <c r="E16179">
        <v>860618</v>
      </c>
      <c r="F16179">
        <v>204.89</v>
      </c>
      <c r="G16179">
        <v>29</v>
      </c>
      <c r="H16179">
        <v>9.2200000000000006</v>
      </c>
      <c r="I16179">
        <v>24</v>
      </c>
      <c r="J16179">
        <v>8.77</v>
      </c>
    </row>
    <row r="16180" spans="1:10" x14ac:dyDescent="0.2">
      <c r="A16180" s="2">
        <v>43300</v>
      </c>
      <c r="B16180" t="s">
        <v>1392</v>
      </c>
      <c r="C16180" t="s">
        <v>55</v>
      </c>
      <c r="D16180">
        <v>33548</v>
      </c>
      <c r="E16180">
        <v>861153</v>
      </c>
      <c r="F16180">
        <v>296.22000000000003</v>
      </c>
      <c r="G16180">
        <v>28</v>
      </c>
      <c r="H16180">
        <v>13.33</v>
      </c>
      <c r="I16180">
        <v>24</v>
      </c>
      <c r="J16180">
        <v>20.88</v>
      </c>
    </row>
    <row r="16181" spans="1:10" x14ac:dyDescent="0.2">
      <c r="A16181" s="2">
        <v>43301</v>
      </c>
      <c r="B16181" t="s">
        <v>3375</v>
      </c>
      <c r="C16181" t="s">
        <v>184</v>
      </c>
      <c r="D16181">
        <v>1453</v>
      </c>
      <c r="E16181">
        <v>861391</v>
      </c>
      <c r="F16181">
        <v>641.66</v>
      </c>
      <c r="G16181">
        <v>34</v>
      </c>
      <c r="H16181">
        <v>28.87</v>
      </c>
      <c r="I16181">
        <v>24</v>
      </c>
      <c r="J16181">
        <v>21.39</v>
      </c>
    </row>
    <row r="16182" spans="1:10" x14ac:dyDescent="0.2">
      <c r="A16182" s="2">
        <v>43301</v>
      </c>
      <c r="B16182" t="s">
        <v>997</v>
      </c>
      <c r="C16182" t="s">
        <v>386</v>
      </c>
      <c r="D16182">
        <v>1249</v>
      </c>
      <c r="E16182">
        <v>861543</v>
      </c>
      <c r="F16182">
        <v>638.70000000000005</v>
      </c>
      <c r="G16182">
        <v>28</v>
      </c>
      <c r="H16182">
        <v>28.73</v>
      </c>
      <c r="I16182">
        <v>24</v>
      </c>
      <c r="J16182">
        <v>19.45</v>
      </c>
    </row>
    <row r="16183" spans="1:10" x14ac:dyDescent="0.2">
      <c r="A16183" s="2">
        <v>43301</v>
      </c>
      <c r="B16183" t="s">
        <v>997</v>
      </c>
      <c r="C16183" t="s">
        <v>386</v>
      </c>
      <c r="D16183">
        <v>3752</v>
      </c>
      <c r="E16183">
        <v>861544</v>
      </c>
      <c r="F16183">
        <v>385.99</v>
      </c>
      <c r="G16183">
        <v>28</v>
      </c>
      <c r="H16183">
        <v>17.37</v>
      </c>
      <c r="I16183">
        <v>24</v>
      </c>
      <c r="J16183">
        <v>9.8000000000000007</v>
      </c>
    </row>
    <row r="16184" spans="1:10" x14ac:dyDescent="0.2">
      <c r="A16184" s="2">
        <v>43301</v>
      </c>
      <c r="B16184" t="s">
        <v>3329</v>
      </c>
      <c r="C16184" t="s">
        <v>235</v>
      </c>
      <c r="D16184">
        <v>7275</v>
      </c>
      <c r="E16184">
        <v>861365</v>
      </c>
      <c r="F16184">
        <v>82.2</v>
      </c>
      <c r="G16184">
        <v>2</v>
      </c>
      <c r="H16184">
        <v>3.7</v>
      </c>
      <c r="I16184">
        <v>24</v>
      </c>
      <c r="J16184">
        <v>3.39</v>
      </c>
    </row>
    <row r="16185" spans="1:10" x14ac:dyDescent="0.2">
      <c r="A16185" s="2">
        <v>43304</v>
      </c>
      <c r="B16185" t="s">
        <v>1393</v>
      </c>
      <c r="C16185" t="s">
        <v>408</v>
      </c>
      <c r="D16185">
        <v>36932</v>
      </c>
      <c r="E16185">
        <v>862026</v>
      </c>
      <c r="F16185">
        <v>88.34</v>
      </c>
      <c r="G16185">
        <v>37</v>
      </c>
      <c r="H16185">
        <v>3.98</v>
      </c>
      <c r="I16185">
        <v>24</v>
      </c>
      <c r="J16185">
        <v>10.7</v>
      </c>
    </row>
    <row r="16186" spans="1:10" x14ac:dyDescent="0.2">
      <c r="A16186" s="2">
        <v>43305</v>
      </c>
      <c r="B16186" t="s">
        <v>3330</v>
      </c>
      <c r="C16186" t="s">
        <v>86</v>
      </c>
      <c r="D16186">
        <v>24564</v>
      </c>
      <c r="E16186">
        <v>862575</v>
      </c>
      <c r="F16186">
        <v>378.61</v>
      </c>
      <c r="G16186">
        <v>34</v>
      </c>
      <c r="H16186">
        <v>17.04</v>
      </c>
      <c r="I16186">
        <v>24</v>
      </c>
      <c r="J16186">
        <v>13.84</v>
      </c>
    </row>
    <row r="16187" spans="1:10" x14ac:dyDescent="0.2">
      <c r="A16187" s="2">
        <v>43307</v>
      </c>
      <c r="B16187" t="s">
        <v>1001</v>
      </c>
      <c r="C16187" t="s">
        <v>47</v>
      </c>
      <c r="D16187">
        <v>12780</v>
      </c>
      <c r="E16187">
        <v>863994</v>
      </c>
      <c r="F16187">
        <v>388.6</v>
      </c>
      <c r="G16187">
        <v>19</v>
      </c>
      <c r="H16187">
        <v>17.489999999999998</v>
      </c>
      <c r="I16187">
        <v>24</v>
      </c>
      <c r="J16187">
        <v>12.72</v>
      </c>
    </row>
    <row r="16188" spans="1:10" x14ac:dyDescent="0.2">
      <c r="A16188" s="2">
        <v>43307</v>
      </c>
      <c r="B16188" t="s">
        <v>1001</v>
      </c>
      <c r="C16188" t="s">
        <v>47</v>
      </c>
      <c r="D16188">
        <v>23834</v>
      </c>
      <c r="E16188">
        <v>863986</v>
      </c>
      <c r="F16188">
        <v>632.30999999999995</v>
      </c>
      <c r="G16188">
        <v>19</v>
      </c>
      <c r="H16188">
        <v>28.45</v>
      </c>
      <c r="I16188">
        <v>24</v>
      </c>
      <c r="J16188">
        <v>21.07</v>
      </c>
    </row>
    <row r="16189" spans="1:10" x14ac:dyDescent="0.2">
      <c r="A16189" s="2">
        <v>43308</v>
      </c>
      <c r="B16189" t="s">
        <v>1396</v>
      </c>
      <c r="C16189" t="s">
        <v>47</v>
      </c>
      <c r="D16189">
        <v>877</v>
      </c>
      <c r="E16189">
        <v>864980</v>
      </c>
      <c r="F16189">
        <v>249.89</v>
      </c>
      <c r="G16189">
        <v>19</v>
      </c>
      <c r="H16189">
        <v>11.25</v>
      </c>
      <c r="I16189">
        <v>24</v>
      </c>
      <c r="J16189">
        <v>8.75</v>
      </c>
    </row>
    <row r="16190" spans="1:10" x14ac:dyDescent="0.2">
      <c r="A16190" s="2">
        <v>43308</v>
      </c>
      <c r="B16190" t="s">
        <v>1784</v>
      </c>
      <c r="C16190" t="s">
        <v>113</v>
      </c>
      <c r="D16190">
        <v>3152</v>
      </c>
      <c r="E16190">
        <v>864411</v>
      </c>
      <c r="F16190">
        <v>321.86</v>
      </c>
      <c r="G16190">
        <v>38</v>
      </c>
      <c r="H16190">
        <v>14.48</v>
      </c>
      <c r="I16190">
        <v>24</v>
      </c>
      <c r="J16190">
        <v>10.79</v>
      </c>
    </row>
    <row r="16191" spans="1:10" x14ac:dyDescent="0.2">
      <c r="A16191" s="2">
        <v>43312</v>
      </c>
      <c r="B16191" t="s">
        <v>3235</v>
      </c>
      <c r="C16191" t="s">
        <v>221</v>
      </c>
      <c r="D16191">
        <v>36896</v>
      </c>
      <c r="E16191">
        <v>866360</v>
      </c>
      <c r="F16191">
        <v>82.2</v>
      </c>
      <c r="G16191">
        <v>29</v>
      </c>
      <c r="H16191">
        <v>3.7</v>
      </c>
      <c r="I16191">
        <v>24</v>
      </c>
      <c r="J16191">
        <v>3.39</v>
      </c>
    </row>
    <row r="16192" spans="1:10" x14ac:dyDescent="0.2">
      <c r="A16192" s="2">
        <v>43314</v>
      </c>
      <c r="B16192" t="s">
        <v>2809</v>
      </c>
      <c r="C16192" t="s">
        <v>121</v>
      </c>
      <c r="D16192">
        <v>39713</v>
      </c>
      <c r="E16192">
        <v>867635</v>
      </c>
      <c r="F16192">
        <v>878.93</v>
      </c>
      <c r="G16192">
        <v>19</v>
      </c>
      <c r="H16192">
        <v>39.549999999999997</v>
      </c>
      <c r="I16192">
        <v>24</v>
      </c>
      <c r="J16192">
        <v>17.82</v>
      </c>
    </row>
    <row r="16193" spans="1:10" x14ac:dyDescent="0.2">
      <c r="A16193" s="2">
        <v>43314</v>
      </c>
      <c r="B16193" t="s">
        <v>1401</v>
      </c>
      <c r="C16193" t="s">
        <v>47</v>
      </c>
      <c r="D16193">
        <v>1887</v>
      </c>
      <c r="E16193">
        <v>867597</v>
      </c>
      <c r="F16193">
        <v>317.66000000000003</v>
      </c>
      <c r="G16193">
        <v>28</v>
      </c>
      <c r="H16193">
        <v>14.29</v>
      </c>
      <c r="I16193">
        <v>24</v>
      </c>
      <c r="J16193">
        <v>6.42</v>
      </c>
    </row>
    <row r="16194" spans="1:10" x14ac:dyDescent="0.2">
      <c r="A16194" s="2">
        <v>43315</v>
      </c>
      <c r="B16194" t="s">
        <v>1922</v>
      </c>
      <c r="C16194" t="s">
        <v>95</v>
      </c>
      <c r="D16194">
        <v>672</v>
      </c>
      <c r="E16194">
        <v>868069</v>
      </c>
      <c r="F16194">
        <v>845.31</v>
      </c>
      <c r="G16194">
        <v>4</v>
      </c>
      <c r="H16194">
        <v>38.04</v>
      </c>
      <c r="I16194">
        <v>24</v>
      </c>
      <c r="J16194">
        <v>22.12</v>
      </c>
    </row>
    <row r="16195" spans="1:10" x14ac:dyDescent="0.2">
      <c r="A16195" s="2">
        <v>43315</v>
      </c>
      <c r="B16195" t="s">
        <v>2270</v>
      </c>
      <c r="C16195" t="s">
        <v>216</v>
      </c>
      <c r="D16195">
        <v>17181</v>
      </c>
      <c r="E16195">
        <v>868007</v>
      </c>
      <c r="F16195">
        <v>232.26</v>
      </c>
      <c r="G16195">
        <v>20</v>
      </c>
      <c r="H16195">
        <v>10.45</v>
      </c>
      <c r="I16195">
        <v>24</v>
      </c>
      <c r="J16195">
        <v>13.79</v>
      </c>
    </row>
    <row r="16196" spans="1:10" x14ac:dyDescent="0.2">
      <c r="A16196" s="2">
        <v>43315</v>
      </c>
      <c r="B16196" t="s">
        <v>2270</v>
      </c>
      <c r="C16196" t="s">
        <v>216</v>
      </c>
      <c r="D16196">
        <v>22797</v>
      </c>
      <c r="E16196">
        <v>868006</v>
      </c>
      <c r="F16196">
        <v>331.92</v>
      </c>
      <c r="G16196">
        <v>20</v>
      </c>
      <c r="H16196">
        <v>14.94</v>
      </c>
      <c r="I16196">
        <v>24</v>
      </c>
      <c r="J16196">
        <v>10.76</v>
      </c>
    </row>
    <row r="16197" spans="1:10" x14ac:dyDescent="0.2">
      <c r="A16197" s="2">
        <v>43318</v>
      </c>
      <c r="B16197" t="s">
        <v>3331</v>
      </c>
      <c r="C16197" t="s">
        <v>47</v>
      </c>
      <c r="D16197">
        <v>13362</v>
      </c>
      <c r="E16197">
        <v>868524</v>
      </c>
      <c r="F16197">
        <v>718.92</v>
      </c>
      <c r="G16197">
        <v>19</v>
      </c>
      <c r="H16197">
        <v>32.35</v>
      </c>
      <c r="I16197">
        <v>24</v>
      </c>
      <c r="J16197">
        <v>18.84</v>
      </c>
    </row>
    <row r="16198" spans="1:10" x14ac:dyDescent="0.2">
      <c r="A16198" s="2">
        <v>43319</v>
      </c>
      <c r="B16198" t="s">
        <v>2092</v>
      </c>
      <c r="C16198" t="s">
        <v>184</v>
      </c>
      <c r="D16198">
        <v>21596</v>
      </c>
      <c r="E16198">
        <v>869035</v>
      </c>
      <c r="F16198">
        <v>262.67</v>
      </c>
      <c r="G16198">
        <v>34</v>
      </c>
      <c r="H16198">
        <v>11.82</v>
      </c>
      <c r="I16198">
        <v>24</v>
      </c>
      <c r="J16198">
        <v>18.28</v>
      </c>
    </row>
    <row r="16199" spans="1:10" x14ac:dyDescent="0.2">
      <c r="A16199" s="2">
        <v>43319</v>
      </c>
      <c r="B16199" t="s">
        <v>3688</v>
      </c>
      <c r="C16199" t="s">
        <v>399</v>
      </c>
      <c r="D16199">
        <v>5200</v>
      </c>
      <c r="E16199">
        <v>869317</v>
      </c>
      <c r="F16199">
        <v>579.23</v>
      </c>
      <c r="G16199">
        <v>28</v>
      </c>
      <c r="H16199">
        <v>26.07</v>
      </c>
      <c r="I16199">
        <v>24</v>
      </c>
      <c r="J16199">
        <v>14.17</v>
      </c>
    </row>
    <row r="16200" spans="1:10" x14ac:dyDescent="0.2">
      <c r="A16200" s="2">
        <v>43319</v>
      </c>
      <c r="B16200" t="s">
        <v>3166</v>
      </c>
      <c r="C16200" t="s">
        <v>298</v>
      </c>
      <c r="D16200">
        <v>37015</v>
      </c>
      <c r="E16200">
        <v>868972</v>
      </c>
      <c r="F16200">
        <v>416.62</v>
      </c>
      <c r="G16200">
        <v>20</v>
      </c>
      <c r="H16200">
        <v>18.75</v>
      </c>
      <c r="I16200">
        <v>24</v>
      </c>
      <c r="J16200">
        <v>23.7</v>
      </c>
    </row>
    <row r="16201" spans="1:10" x14ac:dyDescent="0.2">
      <c r="A16201" s="2">
        <v>43320</v>
      </c>
      <c r="B16201" t="s">
        <v>1007</v>
      </c>
      <c r="C16201" t="s">
        <v>328</v>
      </c>
      <c r="D16201">
        <v>23230</v>
      </c>
      <c r="E16201">
        <v>869567</v>
      </c>
      <c r="F16201">
        <v>509.85</v>
      </c>
      <c r="G16201">
        <v>4</v>
      </c>
      <c r="H16201">
        <v>22.94</v>
      </c>
      <c r="I16201">
        <v>24</v>
      </c>
      <c r="J16201">
        <v>19.45</v>
      </c>
    </row>
    <row r="16202" spans="1:10" x14ac:dyDescent="0.2">
      <c r="A16202" s="2">
        <v>43320</v>
      </c>
      <c r="B16202" t="s">
        <v>1007</v>
      </c>
      <c r="C16202" t="s">
        <v>328</v>
      </c>
      <c r="D16202">
        <v>25708</v>
      </c>
      <c r="E16202">
        <v>869571</v>
      </c>
      <c r="F16202">
        <v>206.27</v>
      </c>
      <c r="G16202">
        <v>4</v>
      </c>
      <c r="H16202">
        <v>9.2799999999999994</v>
      </c>
      <c r="I16202">
        <v>24</v>
      </c>
      <c r="J16202">
        <v>6.43</v>
      </c>
    </row>
    <row r="16203" spans="1:10" x14ac:dyDescent="0.2">
      <c r="A16203" s="2">
        <v>43320</v>
      </c>
      <c r="B16203" t="s">
        <v>2271</v>
      </c>
      <c r="C16203" t="s">
        <v>115</v>
      </c>
      <c r="D16203">
        <v>17522</v>
      </c>
      <c r="E16203">
        <v>869613</v>
      </c>
      <c r="F16203">
        <v>264.88</v>
      </c>
      <c r="G16203">
        <v>20</v>
      </c>
      <c r="H16203">
        <v>11.92</v>
      </c>
      <c r="I16203">
        <v>24</v>
      </c>
      <c r="J16203">
        <v>9.2100000000000009</v>
      </c>
    </row>
    <row r="16204" spans="1:10" x14ac:dyDescent="0.2">
      <c r="A16204" s="2">
        <v>43320</v>
      </c>
      <c r="B16204" t="s">
        <v>2271</v>
      </c>
      <c r="C16204" t="s">
        <v>115</v>
      </c>
      <c r="D16204">
        <v>24127</v>
      </c>
      <c r="E16204">
        <v>869604</v>
      </c>
      <c r="F16204">
        <v>536.51</v>
      </c>
      <c r="G16204">
        <v>20</v>
      </c>
      <c r="H16204">
        <v>24.14</v>
      </c>
      <c r="I16204">
        <v>24</v>
      </c>
      <c r="J16204">
        <v>23.59</v>
      </c>
    </row>
    <row r="16205" spans="1:10" x14ac:dyDescent="0.2">
      <c r="A16205" s="2">
        <v>43322</v>
      </c>
      <c r="B16205" t="s">
        <v>1923</v>
      </c>
      <c r="C16205" t="s">
        <v>212</v>
      </c>
      <c r="D16205">
        <v>23751</v>
      </c>
      <c r="E16205">
        <v>870825</v>
      </c>
      <c r="F16205">
        <v>371.23</v>
      </c>
      <c r="G16205">
        <v>4</v>
      </c>
      <c r="H16205">
        <v>16.71</v>
      </c>
      <c r="I16205">
        <v>24</v>
      </c>
      <c r="J16205">
        <v>13</v>
      </c>
    </row>
    <row r="16206" spans="1:10" x14ac:dyDescent="0.2">
      <c r="A16206" s="2">
        <v>43322</v>
      </c>
      <c r="B16206" t="s">
        <v>2093</v>
      </c>
      <c r="C16206" t="s">
        <v>86</v>
      </c>
      <c r="D16206">
        <v>1987</v>
      </c>
      <c r="E16206">
        <v>870723</v>
      </c>
      <c r="F16206">
        <v>250.9</v>
      </c>
      <c r="G16206">
        <v>34</v>
      </c>
      <c r="H16206">
        <v>11.29</v>
      </c>
      <c r="I16206">
        <v>24</v>
      </c>
      <c r="J16206">
        <v>15</v>
      </c>
    </row>
    <row r="16207" spans="1:10" x14ac:dyDescent="0.2">
      <c r="A16207" s="2">
        <v>43322</v>
      </c>
      <c r="B16207" t="s">
        <v>3332</v>
      </c>
      <c r="C16207" t="s">
        <v>144</v>
      </c>
      <c r="D16207">
        <v>34333</v>
      </c>
      <c r="E16207">
        <v>870710</v>
      </c>
      <c r="F16207">
        <v>210.87</v>
      </c>
      <c r="G16207">
        <v>2</v>
      </c>
      <c r="H16207">
        <v>9.49</v>
      </c>
      <c r="I16207">
        <v>24</v>
      </c>
      <c r="J16207">
        <v>8.59</v>
      </c>
    </row>
    <row r="16208" spans="1:10" x14ac:dyDescent="0.2">
      <c r="A16208" s="2">
        <v>43322</v>
      </c>
      <c r="B16208" t="s">
        <v>1014</v>
      </c>
      <c r="C16208" t="s">
        <v>323</v>
      </c>
      <c r="D16208">
        <v>16607</v>
      </c>
      <c r="E16208">
        <v>870855</v>
      </c>
      <c r="F16208">
        <v>380.03</v>
      </c>
      <c r="G16208">
        <v>20</v>
      </c>
      <c r="H16208">
        <v>17.100000000000001</v>
      </c>
      <c r="I16208">
        <v>24</v>
      </c>
      <c r="J16208">
        <v>13.28</v>
      </c>
    </row>
    <row r="16209" spans="1:10" x14ac:dyDescent="0.2">
      <c r="A16209" s="2">
        <v>43322</v>
      </c>
      <c r="B16209" t="s">
        <v>1014</v>
      </c>
      <c r="C16209" t="s">
        <v>323</v>
      </c>
      <c r="D16209">
        <v>38928</v>
      </c>
      <c r="E16209">
        <v>1741703</v>
      </c>
      <c r="F16209">
        <v>220.5</v>
      </c>
      <c r="G16209">
        <v>20</v>
      </c>
      <c r="H16209">
        <v>9.92</v>
      </c>
      <c r="I16209">
        <v>24</v>
      </c>
      <c r="J16209">
        <v>8.14</v>
      </c>
    </row>
    <row r="16210" spans="1:10" x14ac:dyDescent="0.2">
      <c r="A16210" s="2">
        <v>43325</v>
      </c>
      <c r="B16210" t="s">
        <v>2923</v>
      </c>
      <c r="C16210" t="s">
        <v>51</v>
      </c>
      <c r="D16210">
        <v>19390</v>
      </c>
      <c r="E16210">
        <v>1742541</v>
      </c>
      <c r="F16210">
        <v>515.61</v>
      </c>
      <c r="G16210">
        <v>38</v>
      </c>
      <c r="H16210">
        <v>23.2</v>
      </c>
      <c r="I16210">
        <v>24</v>
      </c>
      <c r="J16210">
        <v>13.09</v>
      </c>
    </row>
    <row r="16211" spans="1:10" x14ac:dyDescent="0.2">
      <c r="A16211" s="2">
        <v>43326</v>
      </c>
      <c r="B16211" t="s">
        <v>1015</v>
      </c>
      <c r="C16211" t="s">
        <v>86</v>
      </c>
      <c r="D16211">
        <v>29375</v>
      </c>
      <c r="E16211">
        <v>872131</v>
      </c>
      <c r="F16211">
        <v>169.63</v>
      </c>
      <c r="G16211">
        <v>34</v>
      </c>
      <c r="H16211">
        <v>7.63</v>
      </c>
      <c r="I16211">
        <v>24</v>
      </c>
      <c r="J16211">
        <v>4.21</v>
      </c>
    </row>
    <row r="16212" spans="1:10" x14ac:dyDescent="0.2">
      <c r="A16212" s="2">
        <v>43327</v>
      </c>
      <c r="B16212" t="s">
        <v>1403</v>
      </c>
      <c r="C16212" t="s">
        <v>86</v>
      </c>
      <c r="D16212">
        <v>36451</v>
      </c>
      <c r="E16212">
        <v>872888</v>
      </c>
      <c r="F16212">
        <v>250.9</v>
      </c>
      <c r="G16212">
        <v>34</v>
      </c>
      <c r="H16212">
        <v>11.29</v>
      </c>
      <c r="I16212">
        <v>24</v>
      </c>
      <c r="J16212">
        <v>15</v>
      </c>
    </row>
    <row r="16213" spans="1:10" x14ac:dyDescent="0.2">
      <c r="A16213" s="2">
        <v>43327</v>
      </c>
      <c r="B16213" t="s">
        <v>2884</v>
      </c>
      <c r="C16213" t="s">
        <v>119</v>
      </c>
      <c r="D16213">
        <v>20634</v>
      </c>
      <c r="E16213">
        <v>873258</v>
      </c>
      <c r="F16213">
        <v>130.97</v>
      </c>
      <c r="G16213">
        <v>29</v>
      </c>
      <c r="H16213">
        <v>5.89</v>
      </c>
      <c r="I16213">
        <v>24</v>
      </c>
      <c r="J16213">
        <v>6.01</v>
      </c>
    </row>
    <row r="16214" spans="1:10" x14ac:dyDescent="0.2">
      <c r="A16214" s="2">
        <v>43327</v>
      </c>
      <c r="B16214" t="s">
        <v>2884</v>
      </c>
      <c r="C16214" t="s">
        <v>282</v>
      </c>
      <c r="D16214">
        <v>1389</v>
      </c>
      <c r="E16214">
        <v>873261</v>
      </c>
      <c r="F16214">
        <v>203.24</v>
      </c>
      <c r="G16214">
        <v>29</v>
      </c>
      <c r="H16214">
        <v>9.14</v>
      </c>
      <c r="I16214">
        <v>24</v>
      </c>
      <c r="J16214">
        <v>13.19</v>
      </c>
    </row>
    <row r="16215" spans="1:10" x14ac:dyDescent="0.2">
      <c r="A16215" s="2">
        <v>43329</v>
      </c>
      <c r="B16215" t="s">
        <v>3605</v>
      </c>
      <c r="C16215" t="s">
        <v>95</v>
      </c>
      <c r="D16215">
        <v>31732</v>
      </c>
      <c r="E16215">
        <v>874385</v>
      </c>
      <c r="F16215">
        <v>194.63</v>
      </c>
      <c r="G16215">
        <v>4</v>
      </c>
      <c r="H16215">
        <v>8.76</v>
      </c>
      <c r="I16215">
        <v>24</v>
      </c>
      <c r="J16215">
        <v>8.98</v>
      </c>
    </row>
    <row r="16216" spans="1:10" x14ac:dyDescent="0.2">
      <c r="A16216" s="2">
        <v>43329</v>
      </c>
      <c r="B16216" t="s">
        <v>2273</v>
      </c>
      <c r="C16216" t="s">
        <v>386</v>
      </c>
      <c r="D16216">
        <v>1416</v>
      </c>
      <c r="E16216">
        <v>874322</v>
      </c>
      <c r="F16216">
        <v>325.08</v>
      </c>
      <c r="G16216">
        <v>20</v>
      </c>
      <c r="H16216">
        <v>14.63</v>
      </c>
      <c r="I16216">
        <v>24</v>
      </c>
      <c r="J16216">
        <v>14.31</v>
      </c>
    </row>
    <row r="16217" spans="1:10" x14ac:dyDescent="0.2">
      <c r="A16217" s="2">
        <v>43333</v>
      </c>
      <c r="B16217" t="s">
        <v>2924</v>
      </c>
      <c r="C16217" t="s">
        <v>57</v>
      </c>
      <c r="D16217">
        <v>4376</v>
      </c>
      <c r="E16217">
        <v>1750459</v>
      </c>
      <c r="F16217">
        <v>625.75</v>
      </c>
      <c r="G16217">
        <v>38</v>
      </c>
      <c r="H16217">
        <v>28.16</v>
      </c>
      <c r="I16217">
        <v>24</v>
      </c>
      <c r="J16217">
        <v>16.39</v>
      </c>
    </row>
    <row r="16218" spans="1:10" x14ac:dyDescent="0.2">
      <c r="A16218" s="2">
        <v>43334</v>
      </c>
      <c r="B16218" t="s">
        <v>1017</v>
      </c>
      <c r="C16218" t="s">
        <v>47</v>
      </c>
      <c r="D16218">
        <v>37960</v>
      </c>
      <c r="E16218">
        <v>876185</v>
      </c>
      <c r="F16218">
        <v>307.42</v>
      </c>
      <c r="G16218">
        <v>19</v>
      </c>
      <c r="H16218">
        <v>13.83</v>
      </c>
      <c r="I16218">
        <v>24</v>
      </c>
      <c r="J16218">
        <v>8.33</v>
      </c>
    </row>
    <row r="16219" spans="1:10" x14ac:dyDescent="0.2">
      <c r="A16219" s="2">
        <v>43336</v>
      </c>
      <c r="B16219" t="s">
        <v>1406</v>
      </c>
      <c r="C16219" t="s">
        <v>47</v>
      </c>
      <c r="D16219">
        <v>6656</v>
      </c>
      <c r="E16219">
        <v>1755211</v>
      </c>
      <c r="F16219">
        <v>370.7</v>
      </c>
      <c r="G16219">
        <v>19</v>
      </c>
      <c r="H16219">
        <v>16.68</v>
      </c>
      <c r="I16219">
        <v>24</v>
      </c>
      <c r="J16219">
        <v>13.58</v>
      </c>
    </row>
    <row r="16220" spans="1:10" x14ac:dyDescent="0.2">
      <c r="A16220" s="2">
        <v>43340</v>
      </c>
      <c r="B16220" t="s">
        <v>3177</v>
      </c>
      <c r="C16220" t="s">
        <v>291</v>
      </c>
      <c r="D16220">
        <v>23998</v>
      </c>
      <c r="E16220">
        <v>1756989</v>
      </c>
      <c r="F16220">
        <v>484.86</v>
      </c>
      <c r="G16220">
        <v>4</v>
      </c>
      <c r="H16220">
        <v>21.82</v>
      </c>
      <c r="I16220">
        <v>24</v>
      </c>
      <c r="J16220">
        <v>13.69</v>
      </c>
    </row>
    <row r="16221" spans="1:10" x14ac:dyDescent="0.2">
      <c r="A16221" s="2">
        <v>43341</v>
      </c>
      <c r="B16221" t="s">
        <v>2095</v>
      </c>
      <c r="C16221" t="s">
        <v>86</v>
      </c>
      <c r="D16221">
        <v>38437</v>
      </c>
      <c r="E16221">
        <v>879237</v>
      </c>
      <c r="F16221">
        <v>85.78</v>
      </c>
      <c r="G16221">
        <v>34</v>
      </c>
      <c r="H16221">
        <v>3.86</v>
      </c>
      <c r="I16221">
        <v>24</v>
      </c>
      <c r="J16221">
        <v>7.82</v>
      </c>
    </row>
    <row r="16222" spans="1:10" x14ac:dyDescent="0.2">
      <c r="A16222" s="2">
        <v>43341</v>
      </c>
      <c r="B16222" t="s">
        <v>1020</v>
      </c>
      <c r="C16222" t="s">
        <v>57</v>
      </c>
      <c r="D16222">
        <v>16854</v>
      </c>
      <c r="E16222">
        <v>878995</v>
      </c>
      <c r="F16222">
        <v>174.75</v>
      </c>
      <c r="G16222">
        <v>38</v>
      </c>
      <c r="H16222">
        <v>7.86</v>
      </c>
      <c r="I16222">
        <v>24</v>
      </c>
      <c r="J16222">
        <v>10.06</v>
      </c>
    </row>
    <row r="16223" spans="1:10" x14ac:dyDescent="0.2">
      <c r="A16223" s="2">
        <v>43342</v>
      </c>
      <c r="B16223" t="s">
        <v>3367</v>
      </c>
      <c r="C16223" t="s">
        <v>47</v>
      </c>
      <c r="D16223">
        <v>1557</v>
      </c>
      <c r="E16223">
        <v>880179</v>
      </c>
      <c r="F16223">
        <v>874.99</v>
      </c>
      <c r="G16223">
        <v>19</v>
      </c>
      <c r="H16223">
        <v>39.369999999999997</v>
      </c>
      <c r="I16223">
        <v>24</v>
      </c>
      <c r="J16223">
        <v>24</v>
      </c>
    </row>
    <row r="16224" spans="1:10" x14ac:dyDescent="0.2">
      <c r="A16224" s="2">
        <v>43342</v>
      </c>
      <c r="B16224" t="s">
        <v>3367</v>
      </c>
      <c r="C16224" t="s">
        <v>47</v>
      </c>
      <c r="D16224">
        <v>19110</v>
      </c>
      <c r="E16224">
        <v>880178</v>
      </c>
      <c r="F16224">
        <v>1085.43</v>
      </c>
      <c r="G16224">
        <v>19</v>
      </c>
      <c r="H16224">
        <v>48.84</v>
      </c>
      <c r="I16224">
        <v>24</v>
      </c>
      <c r="J16224">
        <v>12.39</v>
      </c>
    </row>
    <row r="16225" spans="1:10" x14ac:dyDescent="0.2">
      <c r="A16225" s="2">
        <v>43342</v>
      </c>
      <c r="B16225" t="s">
        <v>1408</v>
      </c>
      <c r="C16225" t="s">
        <v>248</v>
      </c>
      <c r="D16225">
        <v>16844</v>
      </c>
      <c r="E16225">
        <v>880365</v>
      </c>
      <c r="F16225">
        <v>459.81</v>
      </c>
      <c r="G16225">
        <v>37</v>
      </c>
      <c r="H16225">
        <v>20.69</v>
      </c>
      <c r="I16225">
        <v>24</v>
      </c>
      <c r="J16225">
        <v>13.16</v>
      </c>
    </row>
    <row r="16226" spans="1:10" x14ac:dyDescent="0.2">
      <c r="A16226" s="2">
        <v>43342</v>
      </c>
      <c r="B16226" t="s">
        <v>1408</v>
      </c>
      <c r="C16226" t="s">
        <v>248</v>
      </c>
      <c r="D16226">
        <v>24723</v>
      </c>
      <c r="E16226">
        <v>880352</v>
      </c>
      <c r="F16226">
        <v>391.55</v>
      </c>
      <c r="G16226">
        <v>37</v>
      </c>
      <c r="H16226">
        <v>17.61</v>
      </c>
      <c r="I16226">
        <v>24</v>
      </c>
      <c r="J16226">
        <v>21.41</v>
      </c>
    </row>
    <row r="16227" spans="1:10" x14ac:dyDescent="0.2">
      <c r="A16227" s="2">
        <v>43342</v>
      </c>
      <c r="B16227" t="s">
        <v>1408</v>
      </c>
      <c r="C16227" t="s">
        <v>248</v>
      </c>
      <c r="D16227">
        <v>32109</v>
      </c>
      <c r="E16227">
        <v>880351</v>
      </c>
      <c r="F16227">
        <v>407.46</v>
      </c>
      <c r="G16227">
        <v>37</v>
      </c>
      <c r="H16227">
        <v>18.34</v>
      </c>
      <c r="I16227">
        <v>24</v>
      </c>
      <c r="J16227">
        <v>15.67</v>
      </c>
    </row>
    <row r="16228" spans="1:10" x14ac:dyDescent="0.2">
      <c r="A16228" s="2">
        <v>43342</v>
      </c>
      <c r="B16228" t="s">
        <v>2096</v>
      </c>
      <c r="C16228" t="s">
        <v>184</v>
      </c>
      <c r="D16228">
        <v>18851</v>
      </c>
      <c r="E16228">
        <v>880407</v>
      </c>
      <c r="F16228">
        <v>777.02</v>
      </c>
      <c r="G16228">
        <v>34</v>
      </c>
      <c r="H16228">
        <v>34.979999999999997</v>
      </c>
      <c r="I16228">
        <v>24</v>
      </c>
      <c r="J16228">
        <v>22.18</v>
      </c>
    </row>
    <row r="16229" spans="1:10" x14ac:dyDescent="0.2">
      <c r="A16229" s="2">
        <v>43343</v>
      </c>
      <c r="B16229" t="s">
        <v>1023</v>
      </c>
      <c r="C16229" t="s">
        <v>241</v>
      </c>
      <c r="D16229">
        <v>2942</v>
      </c>
      <c r="E16229">
        <v>880924</v>
      </c>
      <c r="F16229">
        <v>422.77</v>
      </c>
      <c r="G16229">
        <v>28</v>
      </c>
      <c r="H16229">
        <v>19.02</v>
      </c>
      <c r="I16229">
        <v>24</v>
      </c>
      <c r="J16229">
        <v>11.04</v>
      </c>
    </row>
    <row r="16230" spans="1:10" x14ac:dyDescent="0.2">
      <c r="A16230" s="2">
        <v>43346</v>
      </c>
      <c r="B16230" t="s">
        <v>2813</v>
      </c>
      <c r="C16230" t="s">
        <v>134</v>
      </c>
      <c r="D16230">
        <v>40307</v>
      </c>
      <c r="E16230">
        <v>881725</v>
      </c>
      <c r="F16230">
        <v>327.48</v>
      </c>
      <c r="G16230">
        <v>19</v>
      </c>
      <c r="H16230">
        <v>14.73</v>
      </c>
      <c r="I16230">
        <v>24</v>
      </c>
      <c r="J16230">
        <v>8.41</v>
      </c>
    </row>
    <row r="16231" spans="1:10" x14ac:dyDescent="0.2">
      <c r="A16231" s="2">
        <v>43348</v>
      </c>
      <c r="B16231" t="s">
        <v>1026</v>
      </c>
      <c r="C16231" t="s">
        <v>134</v>
      </c>
      <c r="D16231">
        <v>35599</v>
      </c>
      <c r="E16231">
        <v>882782</v>
      </c>
      <c r="F16231">
        <v>336.95</v>
      </c>
      <c r="G16231">
        <v>19</v>
      </c>
      <c r="H16231">
        <v>15.16</v>
      </c>
      <c r="I16231">
        <v>24</v>
      </c>
      <c r="J16231">
        <v>12.86</v>
      </c>
    </row>
    <row r="16232" spans="1:10" x14ac:dyDescent="0.2">
      <c r="A16232" s="2">
        <v>43348</v>
      </c>
      <c r="B16232" t="s">
        <v>1026</v>
      </c>
      <c r="C16232" t="s">
        <v>121</v>
      </c>
      <c r="D16232">
        <v>5514</v>
      </c>
      <c r="E16232">
        <v>882777</v>
      </c>
      <c r="F16232">
        <v>508.89</v>
      </c>
      <c r="G16232">
        <v>19</v>
      </c>
      <c r="H16232">
        <v>22.9</v>
      </c>
      <c r="I16232">
        <v>24</v>
      </c>
      <c r="J16232">
        <v>19.489999999999998</v>
      </c>
    </row>
    <row r="16233" spans="1:10" x14ac:dyDescent="0.2">
      <c r="A16233" s="2">
        <v>43348</v>
      </c>
      <c r="B16233" t="s">
        <v>1409</v>
      </c>
      <c r="C16233" t="s">
        <v>86</v>
      </c>
      <c r="D16233">
        <v>23477</v>
      </c>
      <c r="E16233">
        <v>1765421</v>
      </c>
      <c r="F16233">
        <v>217.98</v>
      </c>
      <c r="G16233">
        <v>34</v>
      </c>
      <c r="H16233">
        <v>9.81</v>
      </c>
      <c r="I16233">
        <v>24</v>
      </c>
      <c r="J16233">
        <v>11.95</v>
      </c>
    </row>
    <row r="16234" spans="1:10" x14ac:dyDescent="0.2">
      <c r="A16234" s="2">
        <v>43348</v>
      </c>
      <c r="B16234" t="s">
        <v>2279</v>
      </c>
      <c r="C16234" t="s">
        <v>115</v>
      </c>
      <c r="D16234">
        <v>28791</v>
      </c>
      <c r="E16234">
        <v>882755</v>
      </c>
      <c r="F16234">
        <v>335.7</v>
      </c>
      <c r="G16234">
        <v>20</v>
      </c>
      <c r="H16234">
        <v>15.11</v>
      </c>
      <c r="I16234">
        <v>24</v>
      </c>
      <c r="J16234">
        <v>9.44</v>
      </c>
    </row>
    <row r="16235" spans="1:10" x14ac:dyDescent="0.2">
      <c r="A16235" s="2">
        <v>43349</v>
      </c>
      <c r="B16235" t="s">
        <v>2280</v>
      </c>
      <c r="C16235" t="s">
        <v>340</v>
      </c>
      <c r="D16235">
        <v>14379</v>
      </c>
      <c r="E16235">
        <v>883260</v>
      </c>
      <c r="F16235">
        <v>507.43</v>
      </c>
      <c r="G16235">
        <v>20</v>
      </c>
      <c r="H16235">
        <v>22.83</v>
      </c>
      <c r="I16235">
        <v>24</v>
      </c>
      <c r="J16235">
        <v>15.68</v>
      </c>
    </row>
    <row r="16236" spans="1:10" x14ac:dyDescent="0.2">
      <c r="A16236" s="2">
        <v>43355</v>
      </c>
      <c r="B16236" t="s">
        <v>1028</v>
      </c>
      <c r="C16236" t="s">
        <v>236</v>
      </c>
      <c r="D16236">
        <v>790</v>
      </c>
      <c r="E16236">
        <v>884965</v>
      </c>
      <c r="F16236">
        <v>473.94</v>
      </c>
      <c r="G16236">
        <v>4</v>
      </c>
      <c r="H16236">
        <v>21.33</v>
      </c>
      <c r="I16236">
        <v>24</v>
      </c>
      <c r="J16236">
        <v>21.02</v>
      </c>
    </row>
    <row r="16237" spans="1:10" x14ac:dyDescent="0.2">
      <c r="A16237" s="2">
        <v>43356</v>
      </c>
      <c r="B16237" t="s">
        <v>2706</v>
      </c>
      <c r="C16237" t="s">
        <v>47</v>
      </c>
      <c r="D16237">
        <v>22010</v>
      </c>
      <c r="E16237">
        <v>885593</v>
      </c>
      <c r="F16237">
        <v>1974.48</v>
      </c>
      <c r="G16237">
        <v>19</v>
      </c>
      <c r="H16237">
        <v>88.86</v>
      </c>
      <c r="I16237">
        <v>24</v>
      </c>
      <c r="J16237">
        <v>19.41</v>
      </c>
    </row>
    <row r="16238" spans="1:10" x14ac:dyDescent="0.2">
      <c r="A16238" s="2">
        <v>43357</v>
      </c>
      <c r="B16238" t="s">
        <v>1935</v>
      </c>
      <c r="C16238" t="s">
        <v>146</v>
      </c>
      <c r="D16238">
        <v>8959</v>
      </c>
      <c r="E16238">
        <v>886183</v>
      </c>
      <c r="F16238">
        <v>498.87</v>
      </c>
      <c r="G16238">
        <v>4</v>
      </c>
      <c r="H16238">
        <v>22.45</v>
      </c>
      <c r="I16238">
        <v>24</v>
      </c>
      <c r="J16238">
        <v>12.05</v>
      </c>
    </row>
    <row r="16239" spans="1:10" x14ac:dyDescent="0.2">
      <c r="A16239" s="2">
        <v>43357</v>
      </c>
      <c r="B16239" t="s">
        <v>709</v>
      </c>
      <c r="C16239" t="s">
        <v>137</v>
      </c>
      <c r="D16239">
        <v>24656</v>
      </c>
      <c r="E16239">
        <v>886146</v>
      </c>
      <c r="F16239">
        <v>556.14</v>
      </c>
      <c r="G16239">
        <v>20</v>
      </c>
      <c r="H16239">
        <v>25.02</v>
      </c>
      <c r="I16239">
        <v>24</v>
      </c>
      <c r="J16239">
        <v>15.67</v>
      </c>
    </row>
    <row r="16240" spans="1:10" x14ac:dyDescent="0.2">
      <c r="A16240" s="2">
        <v>43357</v>
      </c>
      <c r="B16240" t="s">
        <v>709</v>
      </c>
      <c r="C16240" t="s">
        <v>137</v>
      </c>
      <c r="D16240">
        <v>37849</v>
      </c>
      <c r="E16240">
        <v>886137</v>
      </c>
      <c r="F16240">
        <v>328.16</v>
      </c>
      <c r="G16240">
        <v>20</v>
      </c>
      <c r="H16240">
        <v>14.77</v>
      </c>
      <c r="I16240">
        <v>24</v>
      </c>
      <c r="J16240">
        <v>15.91</v>
      </c>
    </row>
    <row r="16241" spans="1:10" x14ac:dyDescent="0.2">
      <c r="A16241" s="2">
        <v>43360</v>
      </c>
      <c r="B16241" t="s">
        <v>1415</v>
      </c>
      <c r="C16241" t="s">
        <v>121</v>
      </c>
      <c r="D16241">
        <v>39014</v>
      </c>
      <c r="E16241">
        <v>886866</v>
      </c>
      <c r="F16241">
        <v>386.02</v>
      </c>
      <c r="G16241">
        <v>19</v>
      </c>
      <c r="H16241">
        <v>17.37</v>
      </c>
      <c r="I16241">
        <v>24</v>
      </c>
      <c r="J16241">
        <v>6.48</v>
      </c>
    </row>
    <row r="16242" spans="1:10" x14ac:dyDescent="0.2">
      <c r="A16242" s="2">
        <v>43360</v>
      </c>
      <c r="B16242" t="s">
        <v>3334</v>
      </c>
      <c r="C16242" t="s">
        <v>248</v>
      </c>
      <c r="D16242">
        <v>2585</v>
      </c>
      <c r="E16242">
        <v>886651</v>
      </c>
      <c r="F16242">
        <v>714.9</v>
      </c>
      <c r="G16242">
        <v>37</v>
      </c>
      <c r="H16242">
        <v>32.17</v>
      </c>
      <c r="I16242">
        <v>24</v>
      </c>
      <c r="J16242">
        <v>20.02</v>
      </c>
    </row>
    <row r="16243" spans="1:10" x14ac:dyDescent="0.2">
      <c r="A16243" s="2">
        <v>43360</v>
      </c>
      <c r="B16243" t="s">
        <v>3334</v>
      </c>
      <c r="C16243" t="s">
        <v>248</v>
      </c>
      <c r="D16243">
        <v>10259</v>
      </c>
      <c r="E16243">
        <v>886655</v>
      </c>
      <c r="F16243">
        <v>331.68</v>
      </c>
      <c r="G16243">
        <v>37</v>
      </c>
      <c r="H16243">
        <v>14.93</v>
      </c>
      <c r="I16243">
        <v>24</v>
      </c>
      <c r="J16243">
        <v>12.71</v>
      </c>
    </row>
    <row r="16244" spans="1:10" x14ac:dyDescent="0.2">
      <c r="A16244" s="2">
        <v>43360</v>
      </c>
      <c r="B16244" t="s">
        <v>3334</v>
      </c>
      <c r="C16244" t="s">
        <v>248</v>
      </c>
      <c r="D16244">
        <v>36708</v>
      </c>
      <c r="E16244">
        <v>886652</v>
      </c>
      <c r="F16244">
        <v>371.45</v>
      </c>
      <c r="G16244">
        <v>37</v>
      </c>
      <c r="H16244">
        <v>16.72</v>
      </c>
      <c r="I16244">
        <v>24</v>
      </c>
      <c r="J16244">
        <v>19.43</v>
      </c>
    </row>
    <row r="16245" spans="1:10" x14ac:dyDescent="0.2">
      <c r="A16245" s="2">
        <v>43361</v>
      </c>
      <c r="B16245" t="s">
        <v>1936</v>
      </c>
      <c r="C16245" t="s">
        <v>95</v>
      </c>
      <c r="D16245">
        <v>17275</v>
      </c>
      <c r="E16245">
        <v>887323</v>
      </c>
      <c r="F16245">
        <v>82.2</v>
      </c>
      <c r="G16245">
        <v>4</v>
      </c>
      <c r="H16245">
        <v>3.7</v>
      </c>
      <c r="I16245">
        <v>24</v>
      </c>
      <c r="J16245">
        <v>3.39</v>
      </c>
    </row>
    <row r="16246" spans="1:10" x14ac:dyDescent="0.2">
      <c r="A16246" s="2">
        <v>43362</v>
      </c>
      <c r="B16246" t="s">
        <v>1031</v>
      </c>
      <c r="C16246" t="s">
        <v>57</v>
      </c>
      <c r="D16246">
        <v>19461</v>
      </c>
      <c r="E16246">
        <v>887899</v>
      </c>
      <c r="F16246">
        <v>723.14</v>
      </c>
      <c r="G16246">
        <v>38</v>
      </c>
      <c r="H16246">
        <v>32.54</v>
      </c>
      <c r="I16246">
        <v>24</v>
      </c>
      <c r="J16246">
        <v>18.29</v>
      </c>
    </row>
    <row r="16247" spans="1:10" x14ac:dyDescent="0.2">
      <c r="A16247" s="2">
        <v>43362</v>
      </c>
      <c r="B16247" t="s">
        <v>3162</v>
      </c>
      <c r="C16247" t="s">
        <v>115</v>
      </c>
      <c r="D16247">
        <v>28791</v>
      </c>
      <c r="E16247">
        <v>888120</v>
      </c>
      <c r="F16247">
        <v>486.34</v>
      </c>
      <c r="G16247">
        <v>20</v>
      </c>
      <c r="H16247">
        <v>21.89</v>
      </c>
      <c r="I16247">
        <v>24</v>
      </c>
      <c r="J16247">
        <v>14.11</v>
      </c>
    </row>
    <row r="16248" spans="1:10" x14ac:dyDescent="0.2">
      <c r="A16248" s="2">
        <v>43363</v>
      </c>
      <c r="B16248" t="s">
        <v>1418</v>
      </c>
      <c r="C16248" t="s">
        <v>47</v>
      </c>
      <c r="D16248">
        <v>23834</v>
      </c>
      <c r="E16248">
        <v>888860</v>
      </c>
      <c r="F16248">
        <v>607</v>
      </c>
      <c r="G16248">
        <v>19</v>
      </c>
      <c r="H16248">
        <v>27.33</v>
      </c>
      <c r="I16248">
        <v>24</v>
      </c>
      <c r="J16248">
        <v>19.760000000000002</v>
      </c>
    </row>
    <row r="16249" spans="1:10" x14ac:dyDescent="0.2">
      <c r="A16249" s="2">
        <v>43363</v>
      </c>
      <c r="B16249" t="s">
        <v>2928</v>
      </c>
      <c r="C16249" t="s">
        <v>51</v>
      </c>
      <c r="D16249">
        <v>38280</v>
      </c>
      <c r="E16249">
        <v>888493</v>
      </c>
      <c r="F16249">
        <v>494.39</v>
      </c>
      <c r="G16249">
        <v>38</v>
      </c>
      <c r="H16249">
        <v>22.25</v>
      </c>
      <c r="I16249">
        <v>24</v>
      </c>
      <c r="J16249">
        <v>18.440000000000001</v>
      </c>
    </row>
    <row r="16250" spans="1:10" x14ac:dyDescent="0.2">
      <c r="A16250" s="2">
        <v>43364</v>
      </c>
      <c r="B16250" t="s">
        <v>1794</v>
      </c>
      <c r="C16250" t="s">
        <v>83</v>
      </c>
      <c r="D16250">
        <v>1278</v>
      </c>
      <c r="E16250">
        <v>889106</v>
      </c>
      <c r="F16250">
        <v>286.72000000000003</v>
      </c>
      <c r="G16250">
        <v>38</v>
      </c>
      <c r="H16250">
        <v>12.9</v>
      </c>
      <c r="I16250">
        <v>24</v>
      </c>
      <c r="J16250">
        <v>8.89</v>
      </c>
    </row>
    <row r="16251" spans="1:10" x14ac:dyDescent="0.2">
      <c r="A16251" s="2">
        <v>43364</v>
      </c>
      <c r="B16251" t="s">
        <v>1794</v>
      </c>
      <c r="C16251" t="s">
        <v>83</v>
      </c>
      <c r="D16251">
        <v>36700</v>
      </c>
      <c r="E16251">
        <v>889107</v>
      </c>
      <c r="F16251">
        <v>155.79</v>
      </c>
      <c r="G16251">
        <v>38</v>
      </c>
      <c r="H16251">
        <v>7.01</v>
      </c>
      <c r="I16251">
        <v>24</v>
      </c>
      <c r="J16251">
        <v>12.99</v>
      </c>
    </row>
    <row r="16252" spans="1:10" x14ac:dyDescent="0.2">
      <c r="A16252" s="2">
        <v>43364</v>
      </c>
      <c r="B16252" t="s">
        <v>713</v>
      </c>
      <c r="C16252" t="s">
        <v>220</v>
      </c>
      <c r="D16252">
        <v>31969</v>
      </c>
      <c r="E16252">
        <v>889446</v>
      </c>
      <c r="F16252">
        <v>267.16000000000003</v>
      </c>
      <c r="G16252">
        <v>20</v>
      </c>
      <c r="H16252">
        <v>12.02</v>
      </c>
      <c r="I16252">
        <v>24</v>
      </c>
      <c r="J16252">
        <v>8.42</v>
      </c>
    </row>
    <row r="16253" spans="1:10" x14ac:dyDescent="0.2">
      <c r="A16253" s="2">
        <v>43368</v>
      </c>
      <c r="B16253" t="s">
        <v>2814</v>
      </c>
      <c r="C16253" t="s">
        <v>134</v>
      </c>
      <c r="D16253">
        <v>4565</v>
      </c>
      <c r="E16253">
        <v>890972</v>
      </c>
      <c r="F16253">
        <v>233.82</v>
      </c>
      <c r="G16253">
        <v>19</v>
      </c>
      <c r="H16253">
        <v>10.52</v>
      </c>
      <c r="I16253">
        <v>24</v>
      </c>
      <c r="J16253">
        <v>6.52</v>
      </c>
    </row>
    <row r="16254" spans="1:10" x14ac:dyDescent="0.2">
      <c r="A16254" s="2">
        <v>43368</v>
      </c>
      <c r="B16254" t="s">
        <v>2815</v>
      </c>
      <c r="C16254" t="s">
        <v>57</v>
      </c>
      <c r="D16254">
        <v>16854</v>
      </c>
      <c r="E16254">
        <v>890404</v>
      </c>
      <c r="F16254">
        <v>154.52000000000001</v>
      </c>
      <c r="G16254">
        <v>37</v>
      </c>
      <c r="H16254">
        <v>6.95</v>
      </c>
      <c r="I16254">
        <v>24</v>
      </c>
      <c r="J16254">
        <v>8.4</v>
      </c>
    </row>
    <row r="16255" spans="1:10" x14ac:dyDescent="0.2">
      <c r="A16255" s="2">
        <v>43368</v>
      </c>
      <c r="B16255" t="s">
        <v>2284</v>
      </c>
      <c r="C16255" t="s">
        <v>115</v>
      </c>
      <c r="D16255">
        <v>19150</v>
      </c>
      <c r="E16255">
        <v>890715</v>
      </c>
      <c r="F16255">
        <v>214.55</v>
      </c>
      <c r="G16255">
        <v>20</v>
      </c>
      <c r="H16255">
        <v>9.65</v>
      </c>
      <c r="I16255">
        <v>24</v>
      </c>
      <c r="J16255">
        <v>6.4</v>
      </c>
    </row>
    <row r="16256" spans="1:10" x14ac:dyDescent="0.2">
      <c r="A16256" s="2">
        <v>43368</v>
      </c>
      <c r="B16256" t="s">
        <v>2284</v>
      </c>
      <c r="C16256" t="s">
        <v>115</v>
      </c>
      <c r="D16256">
        <v>24701</v>
      </c>
      <c r="E16256">
        <v>890723</v>
      </c>
      <c r="F16256">
        <v>314.62</v>
      </c>
      <c r="G16256">
        <v>20</v>
      </c>
      <c r="H16256">
        <v>14.16</v>
      </c>
      <c r="I16256">
        <v>24</v>
      </c>
      <c r="J16256">
        <v>8.15</v>
      </c>
    </row>
    <row r="16257" spans="1:10" x14ac:dyDescent="0.2">
      <c r="A16257" s="2">
        <v>43369</v>
      </c>
      <c r="B16257" t="s">
        <v>2681</v>
      </c>
      <c r="C16257" t="s">
        <v>86</v>
      </c>
      <c r="D16257">
        <v>22835</v>
      </c>
      <c r="E16257">
        <v>891438</v>
      </c>
      <c r="F16257">
        <v>633.1</v>
      </c>
      <c r="G16257">
        <v>34</v>
      </c>
      <c r="H16257">
        <v>28.49</v>
      </c>
      <c r="I16257">
        <v>24</v>
      </c>
      <c r="J16257">
        <v>21.97</v>
      </c>
    </row>
    <row r="16258" spans="1:10" x14ac:dyDescent="0.2">
      <c r="A16258" s="2">
        <v>43369</v>
      </c>
      <c r="B16258" t="s">
        <v>1795</v>
      </c>
      <c r="C16258" t="s">
        <v>51</v>
      </c>
      <c r="D16258">
        <v>22826</v>
      </c>
      <c r="E16258">
        <v>891192</v>
      </c>
      <c r="F16258">
        <v>346.49</v>
      </c>
      <c r="G16258">
        <v>38</v>
      </c>
      <c r="H16258">
        <v>15.59</v>
      </c>
      <c r="I16258">
        <v>24</v>
      </c>
      <c r="J16258">
        <v>12.42</v>
      </c>
    </row>
    <row r="16259" spans="1:10" x14ac:dyDescent="0.2">
      <c r="A16259" s="2">
        <v>43369</v>
      </c>
      <c r="B16259" t="s">
        <v>1795</v>
      </c>
      <c r="C16259" t="s">
        <v>57</v>
      </c>
      <c r="D16259">
        <v>3242</v>
      </c>
      <c r="E16259">
        <v>891205</v>
      </c>
      <c r="F16259">
        <v>347.15</v>
      </c>
      <c r="G16259">
        <v>38</v>
      </c>
      <c r="H16259">
        <v>15.61</v>
      </c>
      <c r="I16259">
        <v>24</v>
      </c>
      <c r="J16259">
        <v>11.22</v>
      </c>
    </row>
    <row r="16260" spans="1:10" x14ac:dyDescent="0.2">
      <c r="A16260" s="2">
        <v>43370</v>
      </c>
      <c r="B16260" t="s">
        <v>2708</v>
      </c>
      <c r="C16260" t="s">
        <v>47</v>
      </c>
      <c r="D16260">
        <v>7723</v>
      </c>
      <c r="E16260">
        <v>892333</v>
      </c>
      <c r="F16260">
        <v>797.26</v>
      </c>
      <c r="G16260">
        <v>19</v>
      </c>
      <c r="H16260">
        <v>35.880000000000003</v>
      </c>
      <c r="I16260">
        <v>24</v>
      </c>
      <c r="J16260">
        <v>20.13</v>
      </c>
    </row>
    <row r="16261" spans="1:10" x14ac:dyDescent="0.2">
      <c r="A16261" s="2">
        <v>43370</v>
      </c>
      <c r="B16261" t="s">
        <v>2708</v>
      </c>
      <c r="C16261" t="s">
        <v>47</v>
      </c>
      <c r="D16261">
        <v>8273</v>
      </c>
      <c r="E16261">
        <v>892339</v>
      </c>
      <c r="F16261">
        <v>473.27</v>
      </c>
      <c r="G16261">
        <v>19</v>
      </c>
      <c r="H16261">
        <v>21.3</v>
      </c>
      <c r="I16261">
        <v>24</v>
      </c>
      <c r="J16261">
        <v>12.63</v>
      </c>
    </row>
    <row r="16262" spans="1:10" x14ac:dyDescent="0.2">
      <c r="A16262" s="2">
        <v>43371</v>
      </c>
      <c r="B16262" t="s">
        <v>716</v>
      </c>
      <c r="C16262" t="s">
        <v>83</v>
      </c>
      <c r="D16262">
        <v>3991</v>
      </c>
      <c r="E16262">
        <v>892773</v>
      </c>
      <c r="F16262">
        <v>1158.99</v>
      </c>
      <c r="G16262">
        <v>37</v>
      </c>
      <c r="H16262">
        <v>52.14</v>
      </c>
      <c r="I16262">
        <v>24</v>
      </c>
      <c r="J16262">
        <v>22.19</v>
      </c>
    </row>
    <row r="16263" spans="1:10" x14ac:dyDescent="0.2">
      <c r="A16263" s="2">
        <v>43371</v>
      </c>
      <c r="B16263" t="s">
        <v>1840</v>
      </c>
      <c r="C16263" t="s">
        <v>51</v>
      </c>
      <c r="D16263">
        <v>38153</v>
      </c>
      <c r="E16263">
        <v>1785485</v>
      </c>
      <c r="F16263">
        <v>271.62</v>
      </c>
      <c r="G16263">
        <v>38</v>
      </c>
      <c r="H16263">
        <v>12.25</v>
      </c>
      <c r="I16263">
        <v>24</v>
      </c>
      <c r="J16263">
        <v>8.42</v>
      </c>
    </row>
    <row r="16264" spans="1:10" x14ac:dyDescent="0.2">
      <c r="A16264" s="2">
        <v>43371</v>
      </c>
      <c r="B16264" t="s">
        <v>718</v>
      </c>
      <c r="C16264" t="s">
        <v>216</v>
      </c>
      <c r="D16264">
        <v>10591</v>
      </c>
      <c r="E16264">
        <v>893188</v>
      </c>
      <c r="F16264">
        <v>318.66000000000003</v>
      </c>
      <c r="G16264">
        <v>20</v>
      </c>
      <c r="H16264">
        <v>14.34</v>
      </c>
      <c r="I16264">
        <v>24</v>
      </c>
      <c r="J16264">
        <v>9.06</v>
      </c>
    </row>
    <row r="16265" spans="1:10" x14ac:dyDescent="0.2">
      <c r="A16265" s="2">
        <v>43371</v>
      </c>
      <c r="B16265" t="s">
        <v>718</v>
      </c>
      <c r="C16265" t="s">
        <v>216</v>
      </c>
      <c r="D16265">
        <v>17181</v>
      </c>
      <c r="E16265">
        <v>893187</v>
      </c>
      <c r="F16265">
        <v>366.17</v>
      </c>
      <c r="G16265">
        <v>20</v>
      </c>
      <c r="H16265">
        <v>16.48</v>
      </c>
      <c r="I16265">
        <v>24</v>
      </c>
      <c r="J16265">
        <v>17.21</v>
      </c>
    </row>
    <row r="16266" spans="1:10" x14ac:dyDescent="0.2">
      <c r="A16266" s="2">
        <v>43372</v>
      </c>
      <c r="B16266" t="s">
        <v>3664</v>
      </c>
      <c r="C16266" t="s">
        <v>86</v>
      </c>
      <c r="D16266">
        <v>33505</v>
      </c>
      <c r="E16266">
        <v>1787925</v>
      </c>
      <c r="F16266">
        <v>103.49</v>
      </c>
      <c r="G16266">
        <v>34</v>
      </c>
      <c r="H16266">
        <v>4.66</v>
      </c>
      <c r="I16266">
        <v>24</v>
      </c>
      <c r="J16266">
        <v>13.43</v>
      </c>
    </row>
    <row r="16267" spans="1:10" x14ac:dyDescent="0.2">
      <c r="A16267" s="2">
        <v>43372</v>
      </c>
      <c r="B16267" t="s">
        <v>1796</v>
      </c>
      <c r="C16267" t="s">
        <v>249</v>
      </c>
      <c r="D16267">
        <v>8004</v>
      </c>
      <c r="E16267">
        <v>893734</v>
      </c>
      <c r="F16267">
        <v>113.07</v>
      </c>
      <c r="G16267">
        <v>38</v>
      </c>
      <c r="H16267">
        <v>5.08</v>
      </c>
      <c r="I16267">
        <v>24</v>
      </c>
      <c r="J16267">
        <v>5.55</v>
      </c>
    </row>
    <row r="16268" spans="1:10" x14ac:dyDescent="0.2">
      <c r="A16268" s="2">
        <v>43648</v>
      </c>
      <c r="B16268" t="s">
        <v>1797</v>
      </c>
      <c r="C16268" t="s">
        <v>73</v>
      </c>
      <c r="D16268">
        <v>43596</v>
      </c>
      <c r="E16268">
        <v>1019244</v>
      </c>
      <c r="F16268">
        <v>211.55</v>
      </c>
      <c r="G16268">
        <v>38</v>
      </c>
      <c r="H16268">
        <v>10.58</v>
      </c>
      <c r="I16268">
        <v>24</v>
      </c>
      <c r="J16268">
        <v>21.52</v>
      </c>
    </row>
    <row r="16269" spans="1:10" x14ac:dyDescent="0.2">
      <c r="A16269" s="2">
        <v>43648</v>
      </c>
      <c r="B16269" t="s">
        <v>1641</v>
      </c>
      <c r="C16269" t="s">
        <v>70</v>
      </c>
      <c r="D16269">
        <v>41665</v>
      </c>
      <c r="E16269">
        <v>1019557</v>
      </c>
      <c r="F16269">
        <v>387.69</v>
      </c>
      <c r="G16269">
        <v>29</v>
      </c>
      <c r="H16269">
        <v>19.39</v>
      </c>
      <c r="I16269">
        <v>24</v>
      </c>
      <c r="J16269">
        <v>16.3</v>
      </c>
    </row>
    <row r="16270" spans="1:10" x14ac:dyDescent="0.2">
      <c r="A16270" s="2">
        <v>43649</v>
      </c>
      <c r="B16270" t="s">
        <v>1426</v>
      </c>
      <c r="C16270" t="s">
        <v>86</v>
      </c>
      <c r="D16270">
        <v>32624</v>
      </c>
      <c r="E16270">
        <v>1020082</v>
      </c>
      <c r="F16270">
        <v>263.02</v>
      </c>
      <c r="G16270">
        <v>24</v>
      </c>
      <c r="H16270">
        <v>13.14</v>
      </c>
      <c r="I16270">
        <v>24</v>
      </c>
      <c r="J16270">
        <v>16.170000000000002</v>
      </c>
    </row>
    <row r="16271" spans="1:10" x14ac:dyDescent="0.2">
      <c r="A16271" s="2">
        <v>43649</v>
      </c>
      <c r="B16271" t="s">
        <v>3613</v>
      </c>
      <c r="C16271" t="s">
        <v>51</v>
      </c>
      <c r="D16271">
        <v>1574</v>
      </c>
      <c r="E16271">
        <v>1019808</v>
      </c>
      <c r="F16271">
        <v>189.91</v>
      </c>
      <c r="G16271">
        <v>38</v>
      </c>
      <c r="H16271">
        <v>9.51</v>
      </c>
      <c r="I16271">
        <v>24</v>
      </c>
      <c r="J16271">
        <v>14.98</v>
      </c>
    </row>
    <row r="16272" spans="1:10" x14ac:dyDescent="0.2">
      <c r="A16272" s="2">
        <v>43649</v>
      </c>
      <c r="B16272" t="s">
        <v>1642</v>
      </c>
      <c r="C16272" t="s">
        <v>111</v>
      </c>
      <c r="D16272">
        <v>40957</v>
      </c>
      <c r="E16272">
        <v>1020250</v>
      </c>
      <c r="F16272">
        <v>680.32</v>
      </c>
      <c r="G16272">
        <v>29</v>
      </c>
      <c r="H16272">
        <v>34.020000000000003</v>
      </c>
      <c r="I16272">
        <v>24</v>
      </c>
      <c r="J16272">
        <v>13.29</v>
      </c>
    </row>
    <row r="16273" spans="1:10" x14ac:dyDescent="0.2">
      <c r="A16273" s="2">
        <v>43649</v>
      </c>
      <c r="B16273" t="s">
        <v>2816</v>
      </c>
      <c r="C16273" t="s">
        <v>115</v>
      </c>
      <c r="D16273">
        <v>39936</v>
      </c>
      <c r="E16273">
        <v>1020119</v>
      </c>
      <c r="F16273">
        <v>371.26</v>
      </c>
      <c r="G16273">
        <v>42</v>
      </c>
      <c r="H16273">
        <v>18.55</v>
      </c>
      <c r="I16273">
        <v>24</v>
      </c>
      <c r="J16273">
        <v>5.9</v>
      </c>
    </row>
    <row r="16274" spans="1:10" x14ac:dyDescent="0.2">
      <c r="A16274" s="2">
        <v>43649</v>
      </c>
      <c r="B16274" t="s">
        <v>1582</v>
      </c>
      <c r="C16274" t="s">
        <v>146</v>
      </c>
      <c r="D16274">
        <v>37306</v>
      </c>
      <c r="E16274">
        <v>1020087</v>
      </c>
      <c r="F16274">
        <v>265.83</v>
      </c>
      <c r="G16274">
        <v>43</v>
      </c>
      <c r="H16274">
        <v>13.29</v>
      </c>
      <c r="I16274">
        <v>24</v>
      </c>
      <c r="J16274">
        <v>13</v>
      </c>
    </row>
    <row r="16275" spans="1:10" x14ac:dyDescent="0.2">
      <c r="A16275" s="2">
        <v>43650</v>
      </c>
      <c r="B16275" t="s">
        <v>1643</v>
      </c>
      <c r="C16275" t="s">
        <v>153</v>
      </c>
      <c r="D16275">
        <v>40359</v>
      </c>
      <c r="E16275">
        <v>1020845</v>
      </c>
      <c r="F16275">
        <v>539.72</v>
      </c>
      <c r="G16275">
        <v>29</v>
      </c>
      <c r="H16275">
        <v>26.99</v>
      </c>
      <c r="I16275">
        <v>24</v>
      </c>
      <c r="J16275">
        <v>8.94</v>
      </c>
    </row>
    <row r="16276" spans="1:10" x14ac:dyDescent="0.2">
      <c r="A16276" s="2">
        <v>43651</v>
      </c>
      <c r="B16276" t="s">
        <v>1429</v>
      </c>
      <c r="C16276" t="s">
        <v>216</v>
      </c>
      <c r="D16276">
        <v>17181</v>
      </c>
      <c r="E16276">
        <v>1021545</v>
      </c>
      <c r="F16276">
        <v>200.24</v>
      </c>
      <c r="G16276">
        <v>42</v>
      </c>
      <c r="H16276">
        <v>10.01</v>
      </c>
      <c r="I16276">
        <v>24</v>
      </c>
      <c r="J16276">
        <v>17.34</v>
      </c>
    </row>
    <row r="16277" spans="1:10" x14ac:dyDescent="0.2">
      <c r="A16277" s="2">
        <v>43651</v>
      </c>
      <c r="B16277" t="s">
        <v>1583</v>
      </c>
      <c r="C16277" t="s">
        <v>95</v>
      </c>
      <c r="D16277">
        <v>1805</v>
      </c>
      <c r="E16277">
        <v>1021403</v>
      </c>
      <c r="F16277">
        <v>190.41</v>
      </c>
      <c r="G16277">
        <v>43</v>
      </c>
      <c r="H16277">
        <v>9.52</v>
      </c>
      <c r="I16277">
        <v>24</v>
      </c>
      <c r="J16277">
        <v>12.85</v>
      </c>
    </row>
    <row r="16278" spans="1:10" x14ac:dyDescent="0.2">
      <c r="A16278" s="2">
        <v>43654</v>
      </c>
      <c r="B16278" t="s">
        <v>1938</v>
      </c>
      <c r="C16278" t="s">
        <v>237</v>
      </c>
      <c r="D16278">
        <v>19571</v>
      </c>
      <c r="E16278">
        <v>1022061</v>
      </c>
      <c r="F16278">
        <v>446.22</v>
      </c>
      <c r="G16278">
        <v>4</v>
      </c>
      <c r="H16278">
        <v>22.31</v>
      </c>
      <c r="I16278">
        <v>24</v>
      </c>
      <c r="J16278">
        <v>14.76</v>
      </c>
    </row>
    <row r="16279" spans="1:10" x14ac:dyDescent="0.2">
      <c r="A16279" s="2">
        <v>43655</v>
      </c>
      <c r="B16279" t="s">
        <v>2145</v>
      </c>
      <c r="C16279" t="s">
        <v>53</v>
      </c>
      <c r="D16279">
        <v>43584</v>
      </c>
      <c r="E16279">
        <v>1022776</v>
      </c>
      <c r="F16279">
        <v>271.89</v>
      </c>
      <c r="G16279">
        <v>4</v>
      </c>
      <c r="H16279">
        <v>13.59</v>
      </c>
      <c r="I16279">
        <v>24</v>
      </c>
      <c r="J16279">
        <v>5.64</v>
      </c>
    </row>
    <row r="16280" spans="1:10" x14ac:dyDescent="0.2">
      <c r="A16280" s="2">
        <v>43655</v>
      </c>
      <c r="B16280" t="s">
        <v>3186</v>
      </c>
      <c r="C16280" t="s">
        <v>57</v>
      </c>
      <c r="D16280">
        <v>11750</v>
      </c>
      <c r="E16280">
        <v>1022249</v>
      </c>
      <c r="F16280">
        <v>248.17</v>
      </c>
      <c r="G16280">
        <v>38</v>
      </c>
      <c r="H16280">
        <v>12.41</v>
      </c>
      <c r="I16280">
        <v>24</v>
      </c>
      <c r="J16280">
        <v>13.99</v>
      </c>
    </row>
    <row r="16281" spans="1:10" x14ac:dyDescent="0.2">
      <c r="A16281" s="2">
        <v>43655</v>
      </c>
      <c r="B16281" t="s">
        <v>3186</v>
      </c>
      <c r="C16281" t="s">
        <v>57</v>
      </c>
      <c r="D16281">
        <v>40321</v>
      </c>
      <c r="E16281">
        <v>1022265</v>
      </c>
      <c r="F16281">
        <v>165.6</v>
      </c>
      <c r="G16281">
        <v>38</v>
      </c>
      <c r="H16281">
        <v>8.2799999999999994</v>
      </c>
      <c r="I16281">
        <v>24</v>
      </c>
      <c r="J16281">
        <v>16.09</v>
      </c>
    </row>
    <row r="16282" spans="1:10" x14ac:dyDescent="0.2">
      <c r="A16282" s="2">
        <v>43655</v>
      </c>
      <c r="B16282" t="s">
        <v>1644</v>
      </c>
      <c r="C16282" t="s">
        <v>70</v>
      </c>
      <c r="D16282">
        <v>39933</v>
      </c>
      <c r="E16282">
        <v>1022664</v>
      </c>
      <c r="F16282">
        <v>209.78</v>
      </c>
      <c r="G16282">
        <v>29</v>
      </c>
      <c r="H16282">
        <v>10.49</v>
      </c>
      <c r="I16282">
        <v>24</v>
      </c>
      <c r="J16282">
        <v>11.3</v>
      </c>
    </row>
    <row r="16283" spans="1:10" x14ac:dyDescent="0.2">
      <c r="A16283" s="2">
        <v>43656</v>
      </c>
      <c r="B16283" t="s">
        <v>1433</v>
      </c>
      <c r="C16283" t="s">
        <v>57</v>
      </c>
      <c r="D16283">
        <v>24080</v>
      </c>
      <c r="E16283">
        <v>1023012</v>
      </c>
      <c r="F16283">
        <v>178.42</v>
      </c>
      <c r="G16283">
        <v>37</v>
      </c>
      <c r="H16283">
        <v>8.92</v>
      </c>
      <c r="I16283">
        <v>24</v>
      </c>
      <c r="J16283">
        <v>14.99</v>
      </c>
    </row>
    <row r="16284" spans="1:10" x14ac:dyDescent="0.2">
      <c r="A16284" s="2">
        <v>43656</v>
      </c>
      <c r="B16284" t="s">
        <v>3037</v>
      </c>
      <c r="C16284" t="s">
        <v>53</v>
      </c>
      <c r="D16284">
        <v>19108</v>
      </c>
      <c r="E16284">
        <v>1023418</v>
      </c>
      <c r="F16284">
        <v>269.39</v>
      </c>
      <c r="G16284">
        <v>4</v>
      </c>
      <c r="H16284">
        <v>13.47</v>
      </c>
      <c r="I16284">
        <v>24</v>
      </c>
      <c r="J16284">
        <v>12.08</v>
      </c>
    </row>
    <row r="16285" spans="1:10" x14ac:dyDescent="0.2">
      <c r="A16285" s="2">
        <v>43657</v>
      </c>
      <c r="B16285" t="s">
        <v>3336</v>
      </c>
      <c r="C16285" t="s">
        <v>408</v>
      </c>
      <c r="D16285">
        <v>24410</v>
      </c>
      <c r="E16285">
        <v>1023675</v>
      </c>
      <c r="F16285">
        <v>322.77</v>
      </c>
      <c r="G16285">
        <v>37</v>
      </c>
      <c r="H16285">
        <v>16.14</v>
      </c>
      <c r="I16285">
        <v>24</v>
      </c>
      <c r="J16285">
        <v>22.06</v>
      </c>
    </row>
    <row r="16286" spans="1:10" x14ac:dyDescent="0.2">
      <c r="A16286" s="2">
        <v>43657</v>
      </c>
      <c r="B16286" t="s">
        <v>1939</v>
      </c>
      <c r="C16286" t="s">
        <v>100</v>
      </c>
      <c r="D16286">
        <v>4648</v>
      </c>
      <c r="E16286">
        <v>1023932</v>
      </c>
      <c r="F16286">
        <v>207.13</v>
      </c>
      <c r="G16286">
        <v>4</v>
      </c>
      <c r="H16286">
        <v>10.36</v>
      </c>
      <c r="I16286">
        <v>24</v>
      </c>
      <c r="J16286">
        <v>16.86</v>
      </c>
    </row>
    <row r="16287" spans="1:10" x14ac:dyDescent="0.2">
      <c r="A16287" s="2">
        <v>43657</v>
      </c>
      <c r="B16287" t="s">
        <v>1939</v>
      </c>
      <c r="C16287" t="s">
        <v>69</v>
      </c>
      <c r="D16287">
        <v>41302</v>
      </c>
      <c r="E16287">
        <v>1024013</v>
      </c>
      <c r="F16287">
        <v>94.11</v>
      </c>
      <c r="G16287">
        <v>4</v>
      </c>
      <c r="H16287">
        <v>4.71</v>
      </c>
      <c r="I16287">
        <v>24</v>
      </c>
      <c r="J16287">
        <v>3.39</v>
      </c>
    </row>
    <row r="16288" spans="1:10" x14ac:dyDescent="0.2">
      <c r="A16288" s="2">
        <v>43658</v>
      </c>
      <c r="B16288" t="s">
        <v>1436</v>
      </c>
      <c r="C16288" t="s">
        <v>220</v>
      </c>
      <c r="D16288">
        <v>12193</v>
      </c>
      <c r="E16288">
        <v>1024723</v>
      </c>
      <c r="F16288">
        <v>218.34</v>
      </c>
      <c r="G16288">
        <v>34</v>
      </c>
      <c r="H16288">
        <v>10.92</v>
      </c>
      <c r="I16288">
        <v>24</v>
      </c>
      <c r="J16288">
        <v>23.85</v>
      </c>
    </row>
    <row r="16289" spans="1:10" x14ac:dyDescent="0.2">
      <c r="A16289" s="2">
        <v>43658</v>
      </c>
      <c r="B16289" t="s">
        <v>1436</v>
      </c>
      <c r="C16289" t="s">
        <v>137</v>
      </c>
      <c r="D16289">
        <v>37849</v>
      </c>
      <c r="E16289">
        <v>1024703</v>
      </c>
      <c r="F16289">
        <v>229.54</v>
      </c>
      <c r="G16289">
        <v>34</v>
      </c>
      <c r="H16289">
        <v>11.48</v>
      </c>
      <c r="I16289">
        <v>24</v>
      </c>
      <c r="J16289">
        <v>11.65</v>
      </c>
    </row>
    <row r="16290" spans="1:10" x14ac:dyDescent="0.2">
      <c r="A16290" s="2">
        <v>43658</v>
      </c>
      <c r="B16290" t="s">
        <v>1436</v>
      </c>
      <c r="C16290" t="s">
        <v>273</v>
      </c>
      <c r="D16290">
        <v>41327</v>
      </c>
      <c r="E16290">
        <v>1024693</v>
      </c>
      <c r="F16290">
        <v>110.67</v>
      </c>
      <c r="G16290">
        <v>34</v>
      </c>
      <c r="H16290">
        <v>5.53</v>
      </c>
      <c r="I16290">
        <v>24</v>
      </c>
      <c r="J16290">
        <v>12.22</v>
      </c>
    </row>
    <row r="16291" spans="1:10" x14ac:dyDescent="0.2">
      <c r="A16291" s="2">
        <v>43661</v>
      </c>
      <c r="B16291" t="s">
        <v>1438</v>
      </c>
      <c r="C16291" t="s">
        <v>51</v>
      </c>
      <c r="D16291">
        <v>28314</v>
      </c>
      <c r="E16291">
        <v>1024983</v>
      </c>
      <c r="F16291">
        <v>448.77</v>
      </c>
      <c r="G16291">
        <v>37</v>
      </c>
      <c r="H16291">
        <v>22.45</v>
      </c>
      <c r="I16291">
        <v>24</v>
      </c>
      <c r="J16291">
        <v>17.420000000000002</v>
      </c>
    </row>
    <row r="16292" spans="1:10" x14ac:dyDescent="0.2">
      <c r="A16292" s="2">
        <v>43662</v>
      </c>
      <c r="B16292" t="s">
        <v>3369</v>
      </c>
      <c r="C16292" t="s">
        <v>47</v>
      </c>
      <c r="D16292">
        <v>30384</v>
      </c>
      <c r="E16292">
        <v>1025685</v>
      </c>
      <c r="F16292">
        <v>355.95</v>
      </c>
      <c r="G16292">
        <v>19</v>
      </c>
      <c r="H16292">
        <v>17.8</v>
      </c>
      <c r="I16292">
        <v>24</v>
      </c>
      <c r="J16292">
        <v>24</v>
      </c>
    </row>
    <row r="16293" spans="1:10" x14ac:dyDescent="0.2">
      <c r="A16293" s="2">
        <v>43662</v>
      </c>
      <c r="B16293" t="s">
        <v>3236</v>
      </c>
      <c r="C16293" t="s">
        <v>70</v>
      </c>
      <c r="D16293">
        <v>15450</v>
      </c>
      <c r="E16293">
        <v>1025650</v>
      </c>
      <c r="F16293">
        <v>411.31</v>
      </c>
      <c r="G16293">
        <v>29</v>
      </c>
      <c r="H16293">
        <v>20.57</v>
      </c>
      <c r="I16293">
        <v>24</v>
      </c>
      <c r="J16293">
        <v>17.899999999999999</v>
      </c>
    </row>
    <row r="16294" spans="1:10" x14ac:dyDescent="0.2">
      <c r="A16294" s="2">
        <v>43662</v>
      </c>
      <c r="B16294" t="s">
        <v>3762</v>
      </c>
      <c r="C16294" t="s">
        <v>84</v>
      </c>
      <c r="D16294">
        <v>20403</v>
      </c>
      <c r="E16294">
        <v>1025488</v>
      </c>
      <c r="F16294">
        <v>115.03</v>
      </c>
      <c r="G16294">
        <v>43</v>
      </c>
      <c r="H16294">
        <v>5.75</v>
      </c>
      <c r="I16294">
        <v>24</v>
      </c>
      <c r="J16294">
        <v>13.02</v>
      </c>
    </row>
    <row r="16295" spans="1:10" x14ac:dyDescent="0.2">
      <c r="A16295" s="2">
        <v>43662</v>
      </c>
      <c r="B16295" t="s">
        <v>3259</v>
      </c>
      <c r="C16295" t="s">
        <v>278</v>
      </c>
      <c r="D16295">
        <v>43302</v>
      </c>
      <c r="E16295">
        <v>1025504</v>
      </c>
      <c r="F16295">
        <v>83.61</v>
      </c>
      <c r="G16295">
        <v>44</v>
      </c>
      <c r="H16295">
        <v>4.18</v>
      </c>
      <c r="I16295">
        <v>24</v>
      </c>
      <c r="J16295">
        <v>17.37</v>
      </c>
    </row>
    <row r="16296" spans="1:10" x14ac:dyDescent="0.2">
      <c r="A16296" s="2">
        <v>43663</v>
      </c>
      <c r="B16296" t="s">
        <v>1167</v>
      </c>
      <c r="C16296" t="s">
        <v>51</v>
      </c>
      <c r="D16296">
        <v>22767</v>
      </c>
      <c r="E16296">
        <v>1025927</v>
      </c>
      <c r="F16296">
        <v>239.99</v>
      </c>
      <c r="G16296">
        <v>37</v>
      </c>
      <c r="H16296">
        <v>12</v>
      </c>
      <c r="I16296">
        <v>24</v>
      </c>
      <c r="J16296">
        <v>17.579999999999998</v>
      </c>
    </row>
    <row r="16297" spans="1:10" x14ac:dyDescent="0.2">
      <c r="A16297" s="2">
        <v>43663</v>
      </c>
      <c r="B16297" t="s">
        <v>1584</v>
      </c>
      <c r="C16297" t="s">
        <v>236</v>
      </c>
      <c r="D16297">
        <v>2372</v>
      </c>
      <c r="E16297">
        <v>1026219</v>
      </c>
      <c r="F16297">
        <v>377.4</v>
      </c>
      <c r="G16297">
        <v>43</v>
      </c>
      <c r="H16297">
        <v>18.87</v>
      </c>
      <c r="I16297">
        <v>24</v>
      </c>
      <c r="J16297">
        <v>20.86</v>
      </c>
    </row>
    <row r="16298" spans="1:10" x14ac:dyDescent="0.2">
      <c r="A16298" s="2">
        <v>43664</v>
      </c>
      <c r="B16298" t="s">
        <v>1538</v>
      </c>
      <c r="C16298" t="s">
        <v>227</v>
      </c>
      <c r="D16298">
        <v>20143</v>
      </c>
      <c r="E16298">
        <v>1026728</v>
      </c>
      <c r="F16298">
        <v>530.98</v>
      </c>
      <c r="G16298">
        <v>44</v>
      </c>
      <c r="H16298">
        <v>26.55</v>
      </c>
      <c r="I16298">
        <v>24</v>
      </c>
      <c r="J16298">
        <v>14.12</v>
      </c>
    </row>
    <row r="16299" spans="1:10" x14ac:dyDescent="0.2">
      <c r="A16299" s="2">
        <v>43665</v>
      </c>
      <c r="B16299" t="s">
        <v>1036</v>
      </c>
      <c r="C16299" t="s">
        <v>95</v>
      </c>
      <c r="D16299">
        <v>24477</v>
      </c>
      <c r="E16299">
        <v>1027553</v>
      </c>
      <c r="F16299">
        <v>327.22000000000003</v>
      </c>
      <c r="G16299">
        <v>43</v>
      </c>
      <c r="H16299">
        <v>16.36</v>
      </c>
      <c r="I16299">
        <v>24</v>
      </c>
      <c r="J16299">
        <v>21.25</v>
      </c>
    </row>
    <row r="16300" spans="1:10" x14ac:dyDescent="0.2">
      <c r="A16300" s="2">
        <v>43665</v>
      </c>
      <c r="B16300" t="s">
        <v>1037</v>
      </c>
      <c r="C16300" t="s">
        <v>207</v>
      </c>
      <c r="D16300">
        <v>37738</v>
      </c>
      <c r="E16300">
        <v>1027293</v>
      </c>
      <c r="F16300">
        <v>363.89</v>
      </c>
      <c r="G16300">
        <v>44</v>
      </c>
      <c r="H16300">
        <v>18.190000000000001</v>
      </c>
      <c r="I16300">
        <v>24</v>
      </c>
      <c r="J16300">
        <v>16.36</v>
      </c>
    </row>
    <row r="16301" spans="1:10" x14ac:dyDescent="0.2">
      <c r="A16301" s="2">
        <v>43668</v>
      </c>
      <c r="B16301" t="s">
        <v>3338</v>
      </c>
      <c r="C16301" t="s">
        <v>408</v>
      </c>
      <c r="D16301">
        <v>4728</v>
      </c>
      <c r="E16301">
        <v>1027799</v>
      </c>
      <c r="F16301">
        <v>802.05</v>
      </c>
      <c r="G16301">
        <v>37</v>
      </c>
      <c r="H16301">
        <v>40.1</v>
      </c>
      <c r="I16301">
        <v>24</v>
      </c>
      <c r="J16301">
        <v>11.81</v>
      </c>
    </row>
    <row r="16302" spans="1:10" x14ac:dyDescent="0.2">
      <c r="A16302" s="2">
        <v>43668</v>
      </c>
      <c r="B16302" t="s">
        <v>2825</v>
      </c>
      <c r="C16302" t="s">
        <v>84</v>
      </c>
      <c r="D16302">
        <v>8261</v>
      </c>
      <c r="E16302">
        <v>1027921</v>
      </c>
      <c r="F16302">
        <v>94.11</v>
      </c>
      <c r="G16302">
        <v>43</v>
      </c>
      <c r="H16302">
        <v>4.71</v>
      </c>
      <c r="I16302">
        <v>24</v>
      </c>
      <c r="J16302">
        <v>3.39</v>
      </c>
    </row>
    <row r="16303" spans="1:10" x14ac:dyDescent="0.2">
      <c r="A16303" s="2">
        <v>43669</v>
      </c>
      <c r="B16303" t="s">
        <v>3483</v>
      </c>
      <c r="C16303" t="s">
        <v>51</v>
      </c>
      <c r="D16303">
        <v>37104</v>
      </c>
      <c r="E16303">
        <v>2056497</v>
      </c>
      <c r="F16303">
        <v>455.46</v>
      </c>
      <c r="G16303">
        <v>37</v>
      </c>
      <c r="H16303">
        <v>22.77</v>
      </c>
      <c r="I16303">
        <v>24</v>
      </c>
      <c r="J16303">
        <v>15.91</v>
      </c>
    </row>
    <row r="16304" spans="1:10" x14ac:dyDescent="0.2">
      <c r="A16304" s="2">
        <v>43669</v>
      </c>
      <c r="B16304" t="s">
        <v>3483</v>
      </c>
      <c r="C16304" t="s">
        <v>51</v>
      </c>
      <c r="D16304">
        <v>43639</v>
      </c>
      <c r="E16304">
        <v>1028245</v>
      </c>
      <c r="F16304">
        <v>398.11</v>
      </c>
      <c r="G16304">
        <v>37</v>
      </c>
      <c r="H16304">
        <v>19.920000000000002</v>
      </c>
      <c r="I16304">
        <v>24</v>
      </c>
      <c r="J16304">
        <v>14.25</v>
      </c>
    </row>
    <row r="16305" spans="1:10" x14ac:dyDescent="0.2">
      <c r="A16305" s="2">
        <v>43669</v>
      </c>
      <c r="B16305" t="s">
        <v>1585</v>
      </c>
      <c r="C16305" t="s">
        <v>383</v>
      </c>
      <c r="D16305">
        <v>14841</v>
      </c>
      <c r="E16305">
        <v>1028403</v>
      </c>
      <c r="F16305">
        <v>229.81</v>
      </c>
      <c r="G16305">
        <v>43</v>
      </c>
      <c r="H16305">
        <v>11.49</v>
      </c>
      <c r="I16305">
        <v>24</v>
      </c>
      <c r="J16305">
        <v>19.649999999999999</v>
      </c>
    </row>
    <row r="16306" spans="1:10" x14ac:dyDescent="0.2">
      <c r="A16306" s="2">
        <v>43669</v>
      </c>
      <c r="B16306" t="s">
        <v>1540</v>
      </c>
      <c r="C16306" t="s">
        <v>277</v>
      </c>
      <c r="D16306">
        <v>1371</v>
      </c>
      <c r="E16306">
        <v>1028317</v>
      </c>
      <c r="F16306">
        <v>215.55</v>
      </c>
      <c r="G16306">
        <v>44</v>
      </c>
      <c r="H16306">
        <v>10.78</v>
      </c>
      <c r="I16306">
        <v>24</v>
      </c>
      <c r="J16306">
        <v>11.71</v>
      </c>
    </row>
    <row r="16307" spans="1:10" x14ac:dyDescent="0.2">
      <c r="A16307" s="2">
        <v>43670</v>
      </c>
      <c r="B16307" t="s">
        <v>3716</v>
      </c>
      <c r="C16307" t="s">
        <v>181</v>
      </c>
      <c r="D16307">
        <v>8189</v>
      </c>
      <c r="E16307">
        <v>1029180</v>
      </c>
      <c r="F16307">
        <v>230.56</v>
      </c>
      <c r="G16307">
        <v>20</v>
      </c>
      <c r="H16307">
        <v>11.53</v>
      </c>
      <c r="I16307">
        <v>24</v>
      </c>
      <c r="J16307">
        <v>7.57</v>
      </c>
    </row>
    <row r="16308" spans="1:10" x14ac:dyDescent="0.2">
      <c r="A16308" s="2">
        <v>43670</v>
      </c>
      <c r="B16308" t="s">
        <v>1586</v>
      </c>
      <c r="C16308" t="s">
        <v>383</v>
      </c>
      <c r="D16308">
        <v>20505</v>
      </c>
      <c r="E16308">
        <v>1029229</v>
      </c>
      <c r="F16308">
        <v>214.24</v>
      </c>
      <c r="G16308">
        <v>43</v>
      </c>
      <c r="H16308">
        <v>10.71</v>
      </c>
      <c r="I16308">
        <v>24</v>
      </c>
      <c r="J16308">
        <v>17.97</v>
      </c>
    </row>
    <row r="16309" spans="1:10" x14ac:dyDescent="0.2">
      <c r="A16309" s="2">
        <v>43670</v>
      </c>
      <c r="B16309" t="s">
        <v>2827</v>
      </c>
      <c r="C16309" t="s">
        <v>164</v>
      </c>
      <c r="D16309">
        <v>39631</v>
      </c>
      <c r="E16309">
        <v>1029106</v>
      </c>
      <c r="F16309">
        <v>398.07</v>
      </c>
      <c r="G16309">
        <v>44</v>
      </c>
      <c r="H16309">
        <v>19.899999999999999</v>
      </c>
      <c r="I16309">
        <v>24</v>
      </c>
      <c r="J16309">
        <v>18.11</v>
      </c>
    </row>
    <row r="16310" spans="1:10" x14ac:dyDescent="0.2">
      <c r="A16310" s="2">
        <v>43671</v>
      </c>
      <c r="B16310" t="s">
        <v>2828</v>
      </c>
      <c r="C16310" t="s">
        <v>153</v>
      </c>
      <c r="D16310">
        <v>37697</v>
      </c>
      <c r="E16310">
        <v>1030031</v>
      </c>
      <c r="F16310">
        <v>210.28</v>
      </c>
      <c r="G16310">
        <v>19</v>
      </c>
      <c r="H16310">
        <v>10.51</v>
      </c>
      <c r="I16310">
        <v>24</v>
      </c>
      <c r="J16310">
        <v>23.56</v>
      </c>
    </row>
    <row r="16311" spans="1:10" x14ac:dyDescent="0.2">
      <c r="A16311" s="2">
        <v>43671</v>
      </c>
      <c r="B16311" t="s">
        <v>3644</v>
      </c>
      <c r="C16311" t="s">
        <v>184</v>
      </c>
      <c r="D16311">
        <v>17732</v>
      </c>
      <c r="E16311">
        <v>1029733</v>
      </c>
      <c r="F16311">
        <v>447.77</v>
      </c>
      <c r="G16311">
        <v>24</v>
      </c>
      <c r="H16311">
        <v>22.39</v>
      </c>
      <c r="I16311">
        <v>24</v>
      </c>
      <c r="J16311">
        <v>22.23</v>
      </c>
    </row>
    <row r="16312" spans="1:10" x14ac:dyDescent="0.2">
      <c r="A16312" s="2">
        <v>43671</v>
      </c>
      <c r="B16312" t="s">
        <v>1104</v>
      </c>
      <c r="C16312" t="s">
        <v>270</v>
      </c>
      <c r="D16312">
        <v>36159</v>
      </c>
      <c r="E16312">
        <v>1029748</v>
      </c>
      <c r="F16312">
        <v>196.45</v>
      </c>
      <c r="G16312">
        <v>44</v>
      </c>
      <c r="H16312">
        <v>9.82</v>
      </c>
      <c r="I16312">
        <v>24</v>
      </c>
      <c r="J16312">
        <v>10.08</v>
      </c>
    </row>
    <row r="16313" spans="1:10" x14ac:dyDescent="0.2">
      <c r="A16313" s="2">
        <v>43671</v>
      </c>
      <c r="B16313" t="s">
        <v>2829</v>
      </c>
      <c r="C16313" t="s">
        <v>271</v>
      </c>
      <c r="D16313">
        <v>37694</v>
      </c>
      <c r="E16313">
        <v>1029817</v>
      </c>
      <c r="F16313">
        <v>221.76</v>
      </c>
      <c r="G16313">
        <v>45</v>
      </c>
      <c r="H16313">
        <v>11.08</v>
      </c>
      <c r="I16313">
        <v>24</v>
      </c>
      <c r="J16313">
        <v>10.8</v>
      </c>
    </row>
    <row r="16314" spans="1:10" x14ac:dyDescent="0.2">
      <c r="A16314" s="2">
        <v>43672</v>
      </c>
      <c r="B16314" t="s">
        <v>3740</v>
      </c>
      <c r="C16314" t="s">
        <v>57</v>
      </c>
      <c r="D16314">
        <v>17662</v>
      </c>
      <c r="E16314">
        <v>1030223</v>
      </c>
      <c r="F16314">
        <v>359.15</v>
      </c>
      <c r="G16314">
        <v>38</v>
      </c>
      <c r="H16314">
        <v>17.96</v>
      </c>
      <c r="I16314">
        <v>24</v>
      </c>
      <c r="J16314">
        <v>21.21</v>
      </c>
    </row>
    <row r="16315" spans="1:10" x14ac:dyDescent="0.2">
      <c r="A16315" s="2">
        <v>43672</v>
      </c>
      <c r="B16315" t="s">
        <v>2887</v>
      </c>
      <c r="C16315" t="s">
        <v>111</v>
      </c>
      <c r="D16315">
        <v>43212</v>
      </c>
      <c r="E16315">
        <v>2061307</v>
      </c>
      <c r="F16315">
        <v>443.9</v>
      </c>
      <c r="G16315">
        <v>29</v>
      </c>
      <c r="H16315">
        <v>22.2</v>
      </c>
      <c r="I16315">
        <v>24</v>
      </c>
      <c r="J16315">
        <v>15.76</v>
      </c>
    </row>
    <row r="16316" spans="1:10" x14ac:dyDescent="0.2">
      <c r="A16316" s="2">
        <v>43672</v>
      </c>
      <c r="B16316" t="s">
        <v>2289</v>
      </c>
      <c r="C16316" t="s">
        <v>137</v>
      </c>
      <c r="D16316">
        <v>24975</v>
      </c>
      <c r="E16316">
        <v>1030436</v>
      </c>
      <c r="F16316">
        <v>167.62</v>
      </c>
      <c r="G16316">
        <v>20</v>
      </c>
      <c r="H16316">
        <v>8.39</v>
      </c>
      <c r="I16316">
        <v>24</v>
      </c>
      <c r="J16316">
        <v>14.14</v>
      </c>
    </row>
    <row r="16317" spans="1:10" x14ac:dyDescent="0.2">
      <c r="A16317" s="2">
        <v>43675</v>
      </c>
      <c r="B16317" t="s">
        <v>2832</v>
      </c>
      <c r="C16317" t="s">
        <v>84</v>
      </c>
      <c r="D16317">
        <v>24480</v>
      </c>
      <c r="E16317">
        <v>1030942</v>
      </c>
      <c r="F16317">
        <v>1766.41</v>
      </c>
      <c r="G16317">
        <v>43</v>
      </c>
      <c r="H16317">
        <v>88.33</v>
      </c>
      <c r="I16317">
        <v>24</v>
      </c>
      <c r="J16317">
        <v>20.64</v>
      </c>
    </row>
    <row r="16318" spans="1:10" x14ac:dyDescent="0.2">
      <c r="A16318" s="2">
        <v>43675</v>
      </c>
      <c r="B16318" t="s">
        <v>3260</v>
      </c>
      <c r="C16318" t="s">
        <v>192</v>
      </c>
      <c r="D16318">
        <v>6814</v>
      </c>
      <c r="E16318">
        <v>1030926</v>
      </c>
      <c r="F16318">
        <v>423.72</v>
      </c>
      <c r="G16318">
        <v>44</v>
      </c>
      <c r="H16318">
        <v>21.19</v>
      </c>
      <c r="I16318">
        <v>24</v>
      </c>
      <c r="J16318">
        <v>18.84</v>
      </c>
    </row>
    <row r="16319" spans="1:10" x14ac:dyDescent="0.2">
      <c r="A16319" s="2">
        <v>43676</v>
      </c>
      <c r="B16319" t="s">
        <v>1842</v>
      </c>
      <c r="C16319" t="s">
        <v>51</v>
      </c>
      <c r="D16319">
        <v>36900</v>
      </c>
      <c r="E16319">
        <v>1031348</v>
      </c>
      <c r="F16319">
        <v>191.86</v>
      </c>
      <c r="G16319">
        <v>38</v>
      </c>
      <c r="H16319">
        <v>9.59</v>
      </c>
      <c r="I16319">
        <v>24</v>
      </c>
      <c r="J16319">
        <v>13.67</v>
      </c>
    </row>
    <row r="16320" spans="1:10" x14ac:dyDescent="0.2">
      <c r="A16320" s="2">
        <v>43676</v>
      </c>
      <c r="B16320" t="s">
        <v>1542</v>
      </c>
      <c r="C16320" t="s">
        <v>278</v>
      </c>
      <c r="D16320">
        <v>29747</v>
      </c>
      <c r="E16320">
        <v>1031422</v>
      </c>
      <c r="F16320">
        <v>388.9</v>
      </c>
      <c r="G16320">
        <v>44</v>
      </c>
      <c r="H16320">
        <v>19.45</v>
      </c>
      <c r="I16320">
        <v>24</v>
      </c>
      <c r="J16320">
        <v>19.239999999999998</v>
      </c>
    </row>
    <row r="16321" spans="1:10" x14ac:dyDescent="0.2">
      <c r="A16321" s="2">
        <v>43676</v>
      </c>
      <c r="B16321" t="s">
        <v>2833</v>
      </c>
      <c r="C16321" t="s">
        <v>265</v>
      </c>
      <c r="D16321">
        <v>23926</v>
      </c>
      <c r="E16321">
        <v>1031655</v>
      </c>
      <c r="F16321">
        <v>371.4</v>
      </c>
      <c r="G16321">
        <v>45</v>
      </c>
      <c r="H16321">
        <v>18.57</v>
      </c>
      <c r="I16321">
        <v>24</v>
      </c>
      <c r="J16321">
        <v>16.2</v>
      </c>
    </row>
    <row r="16322" spans="1:10" x14ac:dyDescent="0.2">
      <c r="A16322" s="2">
        <v>43677</v>
      </c>
      <c r="B16322" t="s">
        <v>2834</v>
      </c>
      <c r="C16322" t="s">
        <v>115</v>
      </c>
      <c r="D16322">
        <v>22934</v>
      </c>
      <c r="E16322">
        <v>1032226</v>
      </c>
      <c r="F16322">
        <v>282.8</v>
      </c>
      <c r="G16322">
        <v>42</v>
      </c>
      <c r="H16322">
        <v>14.14</v>
      </c>
      <c r="I16322">
        <v>24</v>
      </c>
      <c r="J16322">
        <v>19.670000000000002</v>
      </c>
    </row>
    <row r="16323" spans="1:10" x14ac:dyDescent="0.2">
      <c r="A16323" s="2">
        <v>43677</v>
      </c>
      <c r="B16323" t="s">
        <v>1587</v>
      </c>
      <c r="C16323" t="s">
        <v>69</v>
      </c>
      <c r="D16323">
        <v>30544</v>
      </c>
      <c r="E16323">
        <v>1032329</v>
      </c>
      <c r="F16323">
        <v>713.45</v>
      </c>
      <c r="G16323">
        <v>43</v>
      </c>
      <c r="H16323">
        <v>35.67</v>
      </c>
      <c r="I16323">
        <v>24</v>
      </c>
      <c r="J16323">
        <v>13.85</v>
      </c>
    </row>
    <row r="16324" spans="1:10" x14ac:dyDescent="0.2">
      <c r="A16324" s="2">
        <v>43677</v>
      </c>
      <c r="B16324" t="s">
        <v>2835</v>
      </c>
      <c r="C16324" t="s">
        <v>79</v>
      </c>
      <c r="D16324">
        <v>13004</v>
      </c>
      <c r="E16324">
        <v>1032590</v>
      </c>
      <c r="F16324">
        <v>722.55</v>
      </c>
      <c r="G16324">
        <v>44</v>
      </c>
      <c r="H16324">
        <v>36.130000000000003</v>
      </c>
      <c r="I16324">
        <v>24</v>
      </c>
      <c r="J16324">
        <v>13.85</v>
      </c>
    </row>
    <row r="16325" spans="1:10" x14ac:dyDescent="0.2">
      <c r="A16325" s="2">
        <v>43677</v>
      </c>
      <c r="B16325" t="s">
        <v>2835</v>
      </c>
      <c r="C16325" t="s">
        <v>79</v>
      </c>
      <c r="D16325">
        <v>23795</v>
      </c>
      <c r="E16325">
        <v>1032589</v>
      </c>
      <c r="F16325">
        <v>722.55</v>
      </c>
      <c r="G16325">
        <v>44</v>
      </c>
      <c r="H16325">
        <v>36.130000000000003</v>
      </c>
      <c r="I16325">
        <v>24</v>
      </c>
      <c r="J16325">
        <v>13.85</v>
      </c>
    </row>
    <row r="16326" spans="1:10" x14ac:dyDescent="0.2">
      <c r="A16326" s="2">
        <v>43678</v>
      </c>
      <c r="B16326" t="s">
        <v>2836</v>
      </c>
      <c r="C16326" t="s">
        <v>155</v>
      </c>
      <c r="D16326">
        <v>37378</v>
      </c>
      <c r="E16326">
        <v>1032963</v>
      </c>
      <c r="F16326">
        <v>290.79000000000002</v>
      </c>
      <c r="G16326">
        <v>45</v>
      </c>
      <c r="H16326">
        <v>14.54</v>
      </c>
      <c r="I16326">
        <v>24</v>
      </c>
      <c r="J16326">
        <v>15.72</v>
      </c>
    </row>
    <row r="16327" spans="1:10" x14ac:dyDescent="0.2">
      <c r="A16327" s="2">
        <v>43679</v>
      </c>
      <c r="B16327" t="s">
        <v>1588</v>
      </c>
      <c r="C16327" t="s">
        <v>84</v>
      </c>
      <c r="D16327">
        <v>39128</v>
      </c>
      <c r="E16327">
        <v>1033518</v>
      </c>
      <c r="F16327">
        <v>94.11</v>
      </c>
      <c r="G16327">
        <v>43</v>
      </c>
      <c r="H16327">
        <v>4.71</v>
      </c>
      <c r="I16327">
        <v>24</v>
      </c>
      <c r="J16327">
        <v>3.39</v>
      </c>
    </row>
    <row r="16328" spans="1:10" x14ac:dyDescent="0.2">
      <c r="A16328" s="2">
        <v>43679</v>
      </c>
      <c r="B16328" t="s">
        <v>1105</v>
      </c>
      <c r="C16328" t="s">
        <v>143</v>
      </c>
      <c r="D16328">
        <v>26680</v>
      </c>
      <c r="E16328">
        <v>1033385</v>
      </c>
      <c r="F16328">
        <v>232.89</v>
      </c>
      <c r="G16328">
        <v>44</v>
      </c>
      <c r="H16328">
        <v>11.64</v>
      </c>
      <c r="I16328">
        <v>24</v>
      </c>
      <c r="J16328">
        <v>11.08</v>
      </c>
    </row>
    <row r="16329" spans="1:10" x14ac:dyDescent="0.2">
      <c r="A16329" s="2">
        <v>43679</v>
      </c>
      <c r="B16329" t="s">
        <v>1105</v>
      </c>
      <c r="C16329" t="s">
        <v>164</v>
      </c>
      <c r="D16329">
        <v>8892</v>
      </c>
      <c r="E16329">
        <v>1033571</v>
      </c>
      <c r="F16329">
        <v>722.55</v>
      </c>
      <c r="G16329">
        <v>44</v>
      </c>
      <c r="H16329">
        <v>36.130000000000003</v>
      </c>
      <c r="I16329">
        <v>24</v>
      </c>
      <c r="J16329">
        <v>13.85</v>
      </c>
    </row>
    <row r="16330" spans="1:10" x14ac:dyDescent="0.2">
      <c r="A16330" s="2">
        <v>43682</v>
      </c>
      <c r="B16330" t="s">
        <v>3645</v>
      </c>
      <c r="C16330" t="s">
        <v>57</v>
      </c>
      <c r="D16330">
        <v>9604</v>
      </c>
      <c r="E16330">
        <v>1033865</v>
      </c>
      <c r="F16330">
        <v>167.88</v>
      </c>
      <c r="G16330">
        <v>37</v>
      </c>
      <c r="H16330">
        <v>8.39</v>
      </c>
      <c r="I16330">
        <v>24</v>
      </c>
      <c r="J16330">
        <v>17.670000000000002</v>
      </c>
    </row>
    <row r="16331" spans="1:10" x14ac:dyDescent="0.2">
      <c r="A16331" s="2">
        <v>43682</v>
      </c>
      <c r="B16331" t="s">
        <v>3645</v>
      </c>
      <c r="C16331" t="s">
        <v>57</v>
      </c>
      <c r="D16331">
        <v>41108</v>
      </c>
      <c r="E16331">
        <v>1033869</v>
      </c>
      <c r="F16331">
        <v>186.32</v>
      </c>
      <c r="G16331">
        <v>37</v>
      </c>
      <c r="H16331">
        <v>9.33</v>
      </c>
      <c r="I16331">
        <v>24</v>
      </c>
      <c r="J16331">
        <v>16.399999999999999</v>
      </c>
    </row>
    <row r="16332" spans="1:10" x14ac:dyDescent="0.2">
      <c r="A16332" s="2">
        <v>43683</v>
      </c>
      <c r="B16332" t="s">
        <v>1651</v>
      </c>
      <c r="C16332" t="s">
        <v>70</v>
      </c>
      <c r="D16332">
        <v>8649</v>
      </c>
      <c r="E16332">
        <v>1034681</v>
      </c>
      <c r="F16332">
        <v>192.8</v>
      </c>
      <c r="G16332">
        <v>29</v>
      </c>
      <c r="H16332">
        <v>9.64</v>
      </c>
      <c r="I16332">
        <v>24</v>
      </c>
      <c r="J16332">
        <v>18.22</v>
      </c>
    </row>
    <row r="16333" spans="1:10" x14ac:dyDescent="0.2">
      <c r="A16333" s="2">
        <v>43683</v>
      </c>
      <c r="B16333" t="s">
        <v>3163</v>
      </c>
      <c r="C16333" t="s">
        <v>399</v>
      </c>
      <c r="D16333">
        <v>8255</v>
      </c>
      <c r="E16333">
        <v>1034804</v>
      </c>
      <c r="F16333">
        <v>361.85</v>
      </c>
      <c r="G16333">
        <v>20</v>
      </c>
      <c r="H16333">
        <v>18.079999999999998</v>
      </c>
      <c r="I16333">
        <v>24</v>
      </c>
      <c r="J16333">
        <v>12.34</v>
      </c>
    </row>
    <row r="16334" spans="1:10" x14ac:dyDescent="0.2">
      <c r="A16334" s="2">
        <v>43683</v>
      </c>
      <c r="B16334" t="s">
        <v>1544</v>
      </c>
      <c r="C16334" t="s">
        <v>79</v>
      </c>
      <c r="D16334">
        <v>41848</v>
      </c>
      <c r="E16334">
        <v>1034393</v>
      </c>
      <c r="F16334">
        <v>232.93</v>
      </c>
      <c r="G16334">
        <v>44</v>
      </c>
      <c r="H16334">
        <v>11.65</v>
      </c>
      <c r="I16334">
        <v>24</v>
      </c>
      <c r="J16334">
        <v>17.78</v>
      </c>
    </row>
    <row r="16335" spans="1:10" x14ac:dyDescent="0.2">
      <c r="A16335" s="2">
        <v>43684</v>
      </c>
      <c r="B16335" t="s">
        <v>3512</v>
      </c>
      <c r="C16335" t="s">
        <v>70</v>
      </c>
      <c r="D16335">
        <v>31875</v>
      </c>
      <c r="E16335">
        <v>2070577</v>
      </c>
      <c r="F16335">
        <v>802.91</v>
      </c>
      <c r="G16335">
        <v>29</v>
      </c>
      <c r="H16335">
        <v>40.159999999999997</v>
      </c>
      <c r="I16335">
        <v>24</v>
      </c>
      <c r="J16335">
        <v>21.39</v>
      </c>
    </row>
    <row r="16336" spans="1:10" x14ac:dyDescent="0.2">
      <c r="A16336" s="2">
        <v>43684</v>
      </c>
      <c r="B16336" t="s">
        <v>1449</v>
      </c>
      <c r="C16336" t="s">
        <v>115</v>
      </c>
      <c r="D16336">
        <v>8206</v>
      </c>
      <c r="E16336">
        <v>1035237</v>
      </c>
      <c r="F16336">
        <v>397.08</v>
      </c>
      <c r="G16336">
        <v>42</v>
      </c>
      <c r="H16336">
        <v>19.86</v>
      </c>
      <c r="I16336">
        <v>24</v>
      </c>
      <c r="J16336">
        <v>21.75</v>
      </c>
    </row>
    <row r="16337" spans="1:10" x14ac:dyDescent="0.2">
      <c r="A16337" s="2">
        <v>43686</v>
      </c>
      <c r="B16337" t="s">
        <v>3763</v>
      </c>
      <c r="C16337" t="s">
        <v>51</v>
      </c>
      <c r="D16337">
        <v>35162</v>
      </c>
      <c r="E16337">
        <v>1036404</v>
      </c>
      <c r="F16337">
        <v>142.88</v>
      </c>
      <c r="G16337">
        <v>37</v>
      </c>
      <c r="H16337">
        <v>7.14</v>
      </c>
      <c r="I16337">
        <v>24</v>
      </c>
      <c r="J16337">
        <v>5.84</v>
      </c>
    </row>
    <row r="16338" spans="1:10" x14ac:dyDescent="0.2">
      <c r="A16338" s="2">
        <v>43686</v>
      </c>
      <c r="B16338" t="s">
        <v>3488</v>
      </c>
      <c r="C16338" t="s">
        <v>143</v>
      </c>
      <c r="D16338">
        <v>41649</v>
      </c>
      <c r="E16338">
        <v>2073129</v>
      </c>
      <c r="F16338">
        <v>292.89999999999998</v>
      </c>
      <c r="G16338">
        <v>44</v>
      </c>
      <c r="H16338">
        <v>14.65</v>
      </c>
      <c r="I16338">
        <v>24</v>
      </c>
      <c r="J16338">
        <v>17.5</v>
      </c>
    </row>
    <row r="16339" spans="1:10" x14ac:dyDescent="0.2">
      <c r="A16339" s="2">
        <v>43686</v>
      </c>
      <c r="B16339" t="s">
        <v>3488</v>
      </c>
      <c r="C16339" t="s">
        <v>79</v>
      </c>
      <c r="D16339">
        <v>7395</v>
      </c>
      <c r="E16339">
        <v>1036593</v>
      </c>
      <c r="F16339">
        <v>202.07</v>
      </c>
      <c r="G16339">
        <v>44</v>
      </c>
      <c r="H16339">
        <v>10.1</v>
      </c>
      <c r="I16339">
        <v>24</v>
      </c>
      <c r="J16339">
        <v>16.95</v>
      </c>
    </row>
    <row r="16340" spans="1:10" x14ac:dyDescent="0.2">
      <c r="A16340" s="2">
        <v>43691</v>
      </c>
      <c r="B16340" t="s">
        <v>1183</v>
      </c>
      <c r="C16340" t="s">
        <v>115</v>
      </c>
      <c r="D16340">
        <v>28713</v>
      </c>
      <c r="E16340">
        <v>1039040</v>
      </c>
      <c r="F16340">
        <v>678.17</v>
      </c>
      <c r="G16340">
        <v>42</v>
      </c>
      <c r="H16340">
        <v>33.92</v>
      </c>
      <c r="I16340">
        <v>24</v>
      </c>
      <c r="J16340">
        <v>10.55</v>
      </c>
    </row>
    <row r="16341" spans="1:10" x14ac:dyDescent="0.2">
      <c r="A16341" s="2">
        <v>43692</v>
      </c>
      <c r="B16341" t="s">
        <v>2841</v>
      </c>
      <c r="C16341" t="s">
        <v>57</v>
      </c>
      <c r="D16341">
        <v>40826</v>
      </c>
      <c r="E16341">
        <v>1039715</v>
      </c>
      <c r="F16341">
        <v>199.19</v>
      </c>
      <c r="G16341">
        <v>37</v>
      </c>
      <c r="H16341">
        <v>9.9600000000000009</v>
      </c>
      <c r="I16341">
        <v>24</v>
      </c>
      <c r="J16341">
        <v>17.12</v>
      </c>
    </row>
    <row r="16342" spans="1:10" x14ac:dyDescent="0.2">
      <c r="A16342" s="2">
        <v>43693</v>
      </c>
      <c r="B16342" t="s">
        <v>1055</v>
      </c>
      <c r="C16342" t="s">
        <v>268</v>
      </c>
      <c r="D16342">
        <v>8583</v>
      </c>
      <c r="E16342">
        <v>1040801</v>
      </c>
      <c r="F16342">
        <v>304.26</v>
      </c>
      <c r="G16342">
        <v>42</v>
      </c>
      <c r="H16342">
        <v>15.2</v>
      </c>
      <c r="I16342">
        <v>24</v>
      </c>
      <c r="J16342">
        <v>13.5</v>
      </c>
    </row>
    <row r="16343" spans="1:10" x14ac:dyDescent="0.2">
      <c r="A16343" s="2">
        <v>43697</v>
      </c>
      <c r="B16343" t="s">
        <v>3342</v>
      </c>
      <c r="C16343" t="s">
        <v>408</v>
      </c>
      <c r="D16343">
        <v>31343</v>
      </c>
      <c r="E16343">
        <v>1041990</v>
      </c>
      <c r="F16343">
        <v>269.85000000000002</v>
      </c>
      <c r="G16343">
        <v>37</v>
      </c>
      <c r="H16343">
        <v>13.49</v>
      </c>
      <c r="I16343">
        <v>24</v>
      </c>
      <c r="J16343">
        <v>17.66</v>
      </c>
    </row>
    <row r="16344" spans="1:10" x14ac:dyDescent="0.2">
      <c r="A16344" s="2">
        <v>43697</v>
      </c>
      <c r="B16344" t="s">
        <v>1548</v>
      </c>
      <c r="C16344" t="s">
        <v>79</v>
      </c>
      <c r="D16344">
        <v>42341</v>
      </c>
      <c r="E16344">
        <v>1041859</v>
      </c>
      <c r="F16344">
        <v>190.47</v>
      </c>
      <c r="G16344">
        <v>44</v>
      </c>
      <c r="H16344">
        <v>9.52</v>
      </c>
      <c r="I16344">
        <v>24</v>
      </c>
      <c r="J16344">
        <v>16.64</v>
      </c>
    </row>
    <row r="16345" spans="1:10" x14ac:dyDescent="0.2">
      <c r="A16345" s="2">
        <v>43698</v>
      </c>
      <c r="B16345" t="s">
        <v>1592</v>
      </c>
      <c r="C16345" t="s">
        <v>328</v>
      </c>
      <c r="D16345">
        <v>23230</v>
      </c>
      <c r="E16345">
        <v>1043076</v>
      </c>
      <c r="F16345">
        <v>250.6</v>
      </c>
      <c r="G16345">
        <v>43</v>
      </c>
      <c r="H16345">
        <v>12.53</v>
      </c>
      <c r="I16345">
        <v>24</v>
      </c>
      <c r="J16345">
        <v>14.08</v>
      </c>
    </row>
    <row r="16346" spans="1:10" x14ac:dyDescent="0.2">
      <c r="A16346" s="2">
        <v>43698</v>
      </c>
      <c r="B16346" t="s">
        <v>2843</v>
      </c>
      <c r="C16346" t="s">
        <v>164</v>
      </c>
      <c r="D16346">
        <v>39631</v>
      </c>
      <c r="E16346">
        <v>1042786</v>
      </c>
      <c r="F16346">
        <v>522.34</v>
      </c>
      <c r="G16346">
        <v>44</v>
      </c>
      <c r="H16346">
        <v>26.12</v>
      </c>
      <c r="I16346">
        <v>24</v>
      </c>
      <c r="J16346">
        <v>23.68</v>
      </c>
    </row>
    <row r="16347" spans="1:10" x14ac:dyDescent="0.2">
      <c r="A16347" s="2">
        <v>43699</v>
      </c>
      <c r="B16347" t="s">
        <v>3344</v>
      </c>
      <c r="C16347" t="s">
        <v>271</v>
      </c>
      <c r="D16347">
        <v>37694</v>
      </c>
      <c r="E16347">
        <v>1043875</v>
      </c>
      <c r="F16347">
        <v>177.15</v>
      </c>
      <c r="G16347">
        <v>45</v>
      </c>
      <c r="H16347">
        <v>8.86</v>
      </c>
      <c r="I16347">
        <v>24</v>
      </c>
      <c r="J16347">
        <v>5.0999999999999996</v>
      </c>
    </row>
    <row r="16348" spans="1:10" x14ac:dyDescent="0.2">
      <c r="A16348" s="2">
        <v>43700</v>
      </c>
      <c r="B16348" t="s">
        <v>3345</v>
      </c>
      <c r="C16348" t="s">
        <v>184</v>
      </c>
      <c r="D16348">
        <v>21587</v>
      </c>
      <c r="E16348">
        <v>1044474</v>
      </c>
      <c r="F16348">
        <v>427.63</v>
      </c>
      <c r="G16348">
        <v>24</v>
      </c>
      <c r="H16348">
        <v>21.39</v>
      </c>
      <c r="I16348">
        <v>24</v>
      </c>
      <c r="J16348">
        <v>8.56</v>
      </c>
    </row>
    <row r="16349" spans="1:10" x14ac:dyDescent="0.2">
      <c r="A16349" s="2">
        <v>43700</v>
      </c>
      <c r="B16349" t="s">
        <v>1456</v>
      </c>
      <c r="C16349" t="s">
        <v>346</v>
      </c>
      <c r="D16349">
        <v>39509</v>
      </c>
      <c r="E16349">
        <v>1044654</v>
      </c>
      <c r="F16349">
        <v>542.29999999999995</v>
      </c>
      <c r="G16349">
        <v>42</v>
      </c>
      <c r="H16349">
        <v>27.11</v>
      </c>
      <c r="I16349">
        <v>24</v>
      </c>
      <c r="J16349">
        <v>14.71</v>
      </c>
    </row>
    <row r="16350" spans="1:10" x14ac:dyDescent="0.2">
      <c r="A16350" s="2">
        <v>43703</v>
      </c>
      <c r="B16350" t="s">
        <v>1801</v>
      </c>
      <c r="C16350" t="s">
        <v>408</v>
      </c>
      <c r="D16350">
        <v>24410</v>
      </c>
      <c r="E16350">
        <v>1045032</v>
      </c>
      <c r="F16350">
        <v>154.16</v>
      </c>
      <c r="G16350">
        <v>38</v>
      </c>
      <c r="H16350">
        <v>7.71</v>
      </c>
      <c r="I16350">
        <v>24</v>
      </c>
      <c r="J16350">
        <v>7.4</v>
      </c>
    </row>
    <row r="16351" spans="1:10" x14ac:dyDescent="0.2">
      <c r="A16351" s="2">
        <v>43703</v>
      </c>
      <c r="B16351" t="s">
        <v>3261</v>
      </c>
      <c r="C16351" t="s">
        <v>192</v>
      </c>
      <c r="D16351">
        <v>13752</v>
      </c>
      <c r="E16351">
        <v>1045104</v>
      </c>
      <c r="F16351">
        <v>110.15</v>
      </c>
      <c r="G16351">
        <v>44</v>
      </c>
      <c r="H16351">
        <v>5.51</v>
      </c>
      <c r="I16351">
        <v>24</v>
      </c>
      <c r="J16351">
        <v>4.45</v>
      </c>
    </row>
    <row r="16352" spans="1:10" x14ac:dyDescent="0.2">
      <c r="A16352" s="2">
        <v>43704</v>
      </c>
      <c r="B16352" t="s">
        <v>1595</v>
      </c>
      <c r="C16352" t="s">
        <v>84</v>
      </c>
      <c r="D16352">
        <v>946</v>
      </c>
      <c r="E16352">
        <v>1045931</v>
      </c>
      <c r="F16352">
        <v>94.11</v>
      </c>
      <c r="G16352">
        <v>43</v>
      </c>
      <c r="H16352">
        <v>4.71</v>
      </c>
      <c r="I16352">
        <v>24</v>
      </c>
      <c r="J16352">
        <v>3.39</v>
      </c>
    </row>
    <row r="16353" spans="1:10" x14ac:dyDescent="0.2">
      <c r="A16353" s="2">
        <v>43704</v>
      </c>
      <c r="B16353" t="s">
        <v>1595</v>
      </c>
      <c r="C16353" t="s">
        <v>84</v>
      </c>
      <c r="D16353">
        <v>39128</v>
      </c>
      <c r="E16353">
        <v>1045932</v>
      </c>
      <c r="F16353">
        <v>94.11</v>
      </c>
      <c r="G16353">
        <v>43</v>
      </c>
      <c r="H16353">
        <v>4.71</v>
      </c>
      <c r="I16353">
        <v>24</v>
      </c>
      <c r="J16353">
        <v>3.39</v>
      </c>
    </row>
    <row r="16354" spans="1:10" x14ac:dyDescent="0.2">
      <c r="A16354" s="2">
        <v>43704</v>
      </c>
      <c r="B16354" t="s">
        <v>1458</v>
      </c>
      <c r="C16354" t="s">
        <v>265</v>
      </c>
      <c r="D16354">
        <v>21409</v>
      </c>
      <c r="E16354">
        <v>1045992</v>
      </c>
      <c r="F16354">
        <v>200.29</v>
      </c>
      <c r="G16354">
        <v>45</v>
      </c>
      <c r="H16354">
        <v>10.01</v>
      </c>
      <c r="I16354">
        <v>24</v>
      </c>
      <c r="J16354">
        <v>8.81</v>
      </c>
    </row>
    <row r="16355" spans="1:10" x14ac:dyDescent="0.2">
      <c r="A16355" s="2">
        <v>43705</v>
      </c>
      <c r="B16355" t="s">
        <v>2846</v>
      </c>
      <c r="C16355" t="s">
        <v>236</v>
      </c>
      <c r="D16355">
        <v>40088</v>
      </c>
      <c r="E16355">
        <v>1046895</v>
      </c>
      <c r="F16355">
        <v>310.75</v>
      </c>
      <c r="G16355">
        <v>43</v>
      </c>
      <c r="H16355">
        <v>15.54</v>
      </c>
      <c r="I16355">
        <v>24</v>
      </c>
      <c r="J16355">
        <v>12.66</v>
      </c>
    </row>
    <row r="16356" spans="1:10" x14ac:dyDescent="0.2">
      <c r="A16356" s="2">
        <v>43705</v>
      </c>
      <c r="B16356" t="s">
        <v>3408</v>
      </c>
      <c r="C16356" t="s">
        <v>99</v>
      </c>
      <c r="D16356">
        <v>40279</v>
      </c>
      <c r="E16356">
        <v>1046728</v>
      </c>
      <c r="F16356">
        <v>1993.1</v>
      </c>
      <c r="G16356">
        <v>45</v>
      </c>
      <c r="H16356">
        <v>99.66</v>
      </c>
      <c r="I16356">
        <v>24</v>
      </c>
      <c r="J16356">
        <v>20.99</v>
      </c>
    </row>
    <row r="16357" spans="1:10" x14ac:dyDescent="0.2">
      <c r="A16357" s="2">
        <v>43706</v>
      </c>
      <c r="B16357" t="s">
        <v>1844</v>
      </c>
      <c r="C16357" t="s">
        <v>57</v>
      </c>
      <c r="D16357">
        <v>37227</v>
      </c>
      <c r="E16357">
        <v>1047566</v>
      </c>
      <c r="F16357">
        <v>271.14</v>
      </c>
      <c r="G16357">
        <v>38</v>
      </c>
      <c r="H16357">
        <v>13.55</v>
      </c>
      <c r="I16357">
        <v>24</v>
      </c>
      <c r="J16357">
        <v>12.45</v>
      </c>
    </row>
    <row r="16358" spans="1:10" x14ac:dyDescent="0.2">
      <c r="A16358" s="2">
        <v>43708</v>
      </c>
      <c r="B16358" t="s">
        <v>3430</v>
      </c>
      <c r="C16358" t="s">
        <v>99</v>
      </c>
      <c r="D16358">
        <v>30304</v>
      </c>
      <c r="E16358">
        <v>1049562</v>
      </c>
      <c r="F16358">
        <v>158.69</v>
      </c>
      <c r="G16358">
        <v>45</v>
      </c>
      <c r="H16358">
        <v>7.93</v>
      </c>
      <c r="I16358">
        <v>24</v>
      </c>
      <c r="J16358">
        <v>10.28</v>
      </c>
    </row>
    <row r="16359" spans="1:10" x14ac:dyDescent="0.2">
      <c r="A16359" s="2">
        <v>43375</v>
      </c>
      <c r="B16359" t="s">
        <v>1462</v>
      </c>
      <c r="C16359" t="s">
        <v>408</v>
      </c>
      <c r="D16359">
        <v>17819</v>
      </c>
      <c r="E16359">
        <v>894352</v>
      </c>
      <c r="F16359">
        <v>522.1</v>
      </c>
      <c r="G16359">
        <v>37</v>
      </c>
      <c r="H16359">
        <v>23.49</v>
      </c>
      <c r="I16359">
        <v>24</v>
      </c>
      <c r="J16359">
        <v>9.9499999999999993</v>
      </c>
    </row>
    <row r="16360" spans="1:10" x14ac:dyDescent="0.2">
      <c r="A16360" s="2">
        <v>43376</v>
      </c>
      <c r="B16360" t="s">
        <v>719</v>
      </c>
      <c r="C16360" t="s">
        <v>383</v>
      </c>
      <c r="D16360">
        <v>14841</v>
      </c>
      <c r="E16360">
        <v>895159</v>
      </c>
      <c r="F16360">
        <v>200.38</v>
      </c>
      <c r="G16360">
        <v>4</v>
      </c>
      <c r="H16360">
        <v>9.02</v>
      </c>
      <c r="I16360">
        <v>24</v>
      </c>
      <c r="J16360">
        <v>10.130000000000001</v>
      </c>
    </row>
    <row r="16361" spans="1:10" x14ac:dyDescent="0.2">
      <c r="A16361" s="2">
        <v>43376</v>
      </c>
      <c r="B16361" t="s">
        <v>2295</v>
      </c>
      <c r="C16361" t="s">
        <v>115</v>
      </c>
      <c r="D16361">
        <v>17522</v>
      </c>
      <c r="E16361">
        <v>895114</v>
      </c>
      <c r="F16361">
        <v>374.16</v>
      </c>
      <c r="G16361">
        <v>20</v>
      </c>
      <c r="H16361">
        <v>16.84</v>
      </c>
      <c r="I16361">
        <v>24</v>
      </c>
      <c r="J16361">
        <v>10.85</v>
      </c>
    </row>
    <row r="16362" spans="1:10" x14ac:dyDescent="0.2">
      <c r="A16362" s="2">
        <v>43377</v>
      </c>
      <c r="B16362" t="s">
        <v>1804</v>
      </c>
      <c r="C16362" t="s">
        <v>57</v>
      </c>
      <c r="D16362">
        <v>39671</v>
      </c>
      <c r="E16362">
        <v>895568</v>
      </c>
      <c r="F16362">
        <v>822.04</v>
      </c>
      <c r="G16362">
        <v>38</v>
      </c>
      <c r="H16362">
        <v>36.99</v>
      </c>
      <c r="I16362">
        <v>24</v>
      </c>
      <c r="J16362">
        <v>17.25</v>
      </c>
    </row>
    <row r="16363" spans="1:10" x14ac:dyDescent="0.2">
      <c r="A16363" s="2">
        <v>43378</v>
      </c>
      <c r="B16363" t="s">
        <v>721</v>
      </c>
      <c r="C16363" t="s">
        <v>223</v>
      </c>
      <c r="D16363">
        <v>22779</v>
      </c>
      <c r="E16363">
        <v>896307</v>
      </c>
      <c r="F16363">
        <v>309.75</v>
      </c>
      <c r="G16363">
        <v>4</v>
      </c>
      <c r="H16363">
        <v>13.94</v>
      </c>
      <c r="I16363">
        <v>24</v>
      </c>
      <c r="J16363">
        <v>16.3</v>
      </c>
    </row>
    <row r="16364" spans="1:10" x14ac:dyDescent="0.2">
      <c r="A16364" s="2">
        <v>43378</v>
      </c>
      <c r="B16364" t="s">
        <v>1465</v>
      </c>
      <c r="C16364" t="s">
        <v>184</v>
      </c>
      <c r="D16364">
        <v>17732</v>
      </c>
      <c r="E16364">
        <v>896198</v>
      </c>
      <c r="F16364">
        <v>442.45</v>
      </c>
      <c r="G16364">
        <v>34</v>
      </c>
      <c r="H16364">
        <v>19.920000000000002</v>
      </c>
      <c r="I16364">
        <v>24</v>
      </c>
      <c r="J16364">
        <v>20.94</v>
      </c>
    </row>
    <row r="16365" spans="1:10" x14ac:dyDescent="0.2">
      <c r="A16365" s="2">
        <v>43378</v>
      </c>
      <c r="B16365" t="s">
        <v>725</v>
      </c>
      <c r="C16365" t="s">
        <v>220</v>
      </c>
      <c r="D16365">
        <v>12193</v>
      </c>
      <c r="E16365">
        <v>896341</v>
      </c>
      <c r="F16365">
        <v>267.51</v>
      </c>
      <c r="G16365">
        <v>20</v>
      </c>
      <c r="H16365">
        <v>12.04</v>
      </c>
      <c r="I16365">
        <v>24</v>
      </c>
      <c r="J16365">
        <v>5.68</v>
      </c>
    </row>
    <row r="16366" spans="1:10" x14ac:dyDescent="0.2">
      <c r="A16366" s="2">
        <v>43378</v>
      </c>
      <c r="B16366" t="s">
        <v>725</v>
      </c>
      <c r="C16366" t="s">
        <v>340</v>
      </c>
      <c r="D16366">
        <v>26820</v>
      </c>
      <c r="E16366">
        <v>896342</v>
      </c>
      <c r="F16366">
        <v>349.89</v>
      </c>
      <c r="G16366">
        <v>20</v>
      </c>
      <c r="H16366">
        <v>15.75</v>
      </c>
      <c r="I16366">
        <v>24</v>
      </c>
      <c r="J16366">
        <v>21.41</v>
      </c>
    </row>
    <row r="16367" spans="1:10" x14ac:dyDescent="0.2">
      <c r="A16367" s="2">
        <v>43383</v>
      </c>
      <c r="B16367" t="s">
        <v>2934</v>
      </c>
      <c r="C16367" t="s">
        <v>57</v>
      </c>
      <c r="D16367">
        <v>29125</v>
      </c>
      <c r="E16367">
        <v>898203</v>
      </c>
      <c r="F16367">
        <v>456.62</v>
      </c>
      <c r="G16367">
        <v>38</v>
      </c>
      <c r="H16367">
        <v>20.55</v>
      </c>
      <c r="I16367">
        <v>24</v>
      </c>
      <c r="J16367">
        <v>12.84</v>
      </c>
    </row>
    <row r="16368" spans="1:10" x14ac:dyDescent="0.2">
      <c r="A16368" s="2">
        <v>43383</v>
      </c>
      <c r="B16368" t="s">
        <v>2934</v>
      </c>
      <c r="C16368" t="s">
        <v>57</v>
      </c>
      <c r="D16368">
        <v>36701</v>
      </c>
      <c r="E16368">
        <v>898216</v>
      </c>
      <c r="F16368">
        <v>257.69</v>
      </c>
      <c r="G16368">
        <v>38</v>
      </c>
      <c r="H16368">
        <v>11.6</v>
      </c>
      <c r="I16368">
        <v>24</v>
      </c>
      <c r="J16368">
        <v>20.92</v>
      </c>
    </row>
    <row r="16369" spans="1:10" x14ac:dyDescent="0.2">
      <c r="A16369" s="2">
        <v>43384</v>
      </c>
      <c r="B16369" t="s">
        <v>1466</v>
      </c>
      <c r="C16369" t="s">
        <v>47</v>
      </c>
      <c r="D16369">
        <v>877</v>
      </c>
      <c r="E16369">
        <v>899104</v>
      </c>
      <c r="F16369">
        <v>335.21</v>
      </c>
      <c r="G16369">
        <v>19</v>
      </c>
      <c r="H16369">
        <v>15.08</v>
      </c>
      <c r="I16369">
        <v>24</v>
      </c>
      <c r="J16369">
        <v>7.82</v>
      </c>
    </row>
    <row r="16370" spans="1:10" x14ac:dyDescent="0.2">
      <c r="A16370" s="2">
        <v>43384</v>
      </c>
      <c r="B16370" t="s">
        <v>1466</v>
      </c>
      <c r="C16370" t="s">
        <v>47</v>
      </c>
      <c r="D16370">
        <v>37209</v>
      </c>
      <c r="E16370">
        <v>899111</v>
      </c>
      <c r="F16370">
        <v>243.75</v>
      </c>
      <c r="G16370">
        <v>19</v>
      </c>
      <c r="H16370">
        <v>10.98</v>
      </c>
      <c r="I16370">
        <v>24</v>
      </c>
      <c r="J16370">
        <v>11.16</v>
      </c>
    </row>
    <row r="16371" spans="1:10" x14ac:dyDescent="0.2">
      <c r="A16371" s="2">
        <v>43384</v>
      </c>
      <c r="B16371" t="s">
        <v>1943</v>
      </c>
      <c r="C16371" t="s">
        <v>95</v>
      </c>
      <c r="D16371">
        <v>17275</v>
      </c>
      <c r="E16371">
        <v>898968</v>
      </c>
      <c r="F16371">
        <v>129.44</v>
      </c>
      <c r="G16371">
        <v>4</v>
      </c>
      <c r="H16371">
        <v>5.82</v>
      </c>
      <c r="I16371">
        <v>24</v>
      </c>
      <c r="J16371">
        <v>10.45</v>
      </c>
    </row>
    <row r="16372" spans="1:10" x14ac:dyDescent="0.2">
      <c r="A16372" s="2">
        <v>43384</v>
      </c>
      <c r="B16372" t="s">
        <v>1943</v>
      </c>
      <c r="C16372" t="s">
        <v>146</v>
      </c>
      <c r="D16372">
        <v>36588</v>
      </c>
      <c r="E16372">
        <v>898912</v>
      </c>
      <c r="F16372">
        <v>487.87</v>
      </c>
      <c r="G16372">
        <v>4</v>
      </c>
      <c r="H16372">
        <v>21.95</v>
      </c>
      <c r="I16372">
        <v>24</v>
      </c>
      <c r="J16372">
        <v>17.93</v>
      </c>
    </row>
    <row r="16373" spans="1:10" x14ac:dyDescent="0.2">
      <c r="A16373" s="2">
        <v>43384</v>
      </c>
      <c r="B16373" t="s">
        <v>2101</v>
      </c>
      <c r="C16373" t="s">
        <v>86</v>
      </c>
      <c r="D16373">
        <v>22835</v>
      </c>
      <c r="E16373">
        <v>898749</v>
      </c>
      <c r="F16373">
        <v>349.08</v>
      </c>
      <c r="G16373">
        <v>34</v>
      </c>
      <c r="H16373">
        <v>15.71</v>
      </c>
      <c r="I16373">
        <v>24</v>
      </c>
      <c r="J16373">
        <v>13.12</v>
      </c>
    </row>
    <row r="16374" spans="1:10" x14ac:dyDescent="0.2">
      <c r="A16374" s="2">
        <v>43384</v>
      </c>
      <c r="B16374" t="s">
        <v>728</v>
      </c>
      <c r="C16374" t="s">
        <v>115</v>
      </c>
      <c r="D16374">
        <v>120</v>
      </c>
      <c r="E16374">
        <v>898895</v>
      </c>
      <c r="F16374">
        <v>189.81</v>
      </c>
      <c r="G16374">
        <v>20</v>
      </c>
      <c r="H16374">
        <v>8.5399999999999991</v>
      </c>
      <c r="I16374">
        <v>24</v>
      </c>
      <c r="J16374">
        <v>8.18</v>
      </c>
    </row>
    <row r="16375" spans="1:10" x14ac:dyDescent="0.2">
      <c r="A16375" s="2">
        <v>43384</v>
      </c>
      <c r="B16375" t="s">
        <v>728</v>
      </c>
      <c r="C16375" t="s">
        <v>268</v>
      </c>
      <c r="D16375">
        <v>2714</v>
      </c>
      <c r="E16375">
        <v>898890</v>
      </c>
      <c r="F16375">
        <v>380.02</v>
      </c>
      <c r="G16375">
        <v>20</v>
      </c>
      <c r="H16375">
        <v>17.100000000000001</v>
      </c>
      <c r="I16375">
        <v>24</v>
      </c>
      <c r="J16375">
        <v>10.82</v>
      </c>
    </row>
    <row r="16376" spans="1:10" x14ac:dyDescent="0.2">
      <c r="A16376" s="2">
        <v>43384</v>
      </c>
      <c r="B16376" t="s">
        <v>728</v>
      </c>
      <c r="C16376" t="s">
        <v>292</v>
      </c>
      <c r="D16376">
        <v>9349</v>
      </c>
      <c r="E16376">
        <v>898877</v>
      </c>
      <c r="F16376">
        <v>407.4</v>
      </c>
      <c r="G16376">
        <v>20</v>
      </c>
      <c r="H16376">
        <v>18.329999999999998</v>
      </c>
      <c r="I16376">
        <v>24</v>
      </c>
      <c r="J16376">
        <v>10.130000000000001</v>
      </c>
    </row>
    <row r="16377" spans="1:10" x14ac:dyDescent="0.2">
      <c r="A16377" s="2">
        <v>43389</v>
      </c>
      <c r="B16377" t="s">
        <v>731</v>
      </c>
      <c r="C16377" t="s">
        <v>86</v>
      </c>
      <c r="D16377">
        <v>18754</v>
      </c>
      <c r="E16377">
        <v>900135</v>
      </c>
      <c r="F16377">
        <v>489.17</v>
      </c>
      <c r="G16377">
        <v>34</v>
      </c>
      <c r="H16377">
        <v>22.01</v>
      </c>
      <c r="I16377">
        <v>24</v>
      </c>
      <c r="J16377">
        <v>13.96</v>
      </c>
    </row>
    <row r="16378" spans="1:10" x14ac:dyDescent="0.2">
      <c r="A16378" s="2">
        <v>43389</v>
      </c>
      <c r="B16378" t="s">
        <v>2297</v>
      </c>
      <c r="C16378" t="s">
        <v>197</v>
      </c>
      <c r="D16378">
        <v>228</v>
      </c>
      <c r="E16378">
        <v>900269</v>
      </c>
      <c r="F16378">
        <v>181.78</v>
      </c>
      <c r="G16378">
        <v>20</v>
      </c>
      <c r="H16378">
        <v>8.18</v>
      </c>
      <c r="I16378">
        <v>24</v>
      </c>
      <c r="J16378">
        <v>4.38</v>
      </c>
    </row>
    <row r="16379" spans="1:10" x14ac:dyDescent="0.2">
      <c r="A16379" s="2">
        <v>43390</v>
      </c>
      <c r="B16379" t="s">
        <v>2683</v>
      </c>
      <c r="C16379" t="s">
        <v>86</v>
      </c>
      <c r="D16379">
        <v>22835</v>
      </c>
      <c r="E16379">
        <v>900884</v>
      </c>
      <c r="F16379">
        <v>737.21</v>
      </c>
      <c r="G16379">
        <v>34</v>
      </c>
      <c r="H16379">
        <v>33.17</v>
      </c>
      <c r="I16379">
        <v>24</v>
      </c>
      <c r="J16379">
        <v>17.05</v>
      </c>
    </row>
    <row r="16380" spans="1:10" x14ac:dyDescent="0.2">
      <c r="A16380" s="2">
        <v>43391</v>
      </c>
      <c r="B16380" t="s">
        <v>1469</v>
      </c>
      <c r="C16380" t="s">
        <v>134</v>
      </c>
      <c r="D16380">
        <v>24170</v>
      </c>
      <c r="E16380">
        <v>901798</v>
      </c>
      <c r="F16380">
        <v>635.12</v>
      </c>
      <c r="G16380">
        <v>19</v>
      </c>
      <c r="H16380">
        <v>28.58</v>
      </c>
      <c r="I16380">
        <v>24</v>
      </c>
      <c r="J16380">
        <v>21.56</v>
      </c>
    </row>
    <row r="16381" spans="1:10" x14ac:dyDescent="0.2">
      <c r="A16381" s="2">
        <v>43391</v>
      </c>
      <c r="B16381" t="s">
        <v>1469</v>
      </c>
      <c r="C16381" t="s">
        <v>134</v>
      </c>
      <c r="D16381">
        <v>40307</v>
      </c>
      <c r="E16381">
        <v>901785</v>
      </c>
      <c r="F16381">
        <v>262.45999999999998</v>
      </c>
      <c r="G16381">
        <v>19</v>
      </c>
      <c r="H16381">
        <v>11.81</v>
      </c>
      <c r="I16381">
        <v>24</v>
      </c>
      <c r="J16381">
        <v>6.4</v>
      </c>
    </row>
    <row r="16382" spans="1:10" x14ac:dyDescent="0.2">
      <c r="A16382" s="2">
        <v>43391</v>
      </c>
      <c r="B16382" t="s">
        <v>1469</v>
      </c>
      <c r="C16382" t="s">
        <v>47</v>
      </c>
      <c r="D16382">
        <v>3083</v>
      </c>
      <c r="E16382">
        <v>1803511</v>
      </c>
      <c r="F16382">
        <v>96.89</v>
      </c>
      <c r="G16382">
        <v>19</v>
      </c>
      <c r="H16382">
        <v>4.3600000000000003</v>
      </c>
      <c r="I16382">
        <v>24</v>
      </c>
      <c r="J16382">
        <v>12.43</v>
      </c>
    </row>
    <row r="16383" spans="1:10" x14ac:dyDescent="0.2">
      <c r="A16383" s="2">
        <v>43395</v>
      </c>
      <c r="B16383" t="s">
        <v>3038</v>
      </c>
      <c r="C16383" t="s">
        <v>121</v>
      </c>
      <c r="D16383">
        <v>9990</v>
      </c>
      <c r="E16383">
        <v>903096</v>
      </c>
      <c r="F16383">
        <v>490.91</v>
      </c>
      <c r="G16383">
        <v>4</v>
      </c>
      <c r="H16383">
        <v>22.08</v>
      </c>
      <c r="I16383">
        <v>24</v>
      </c>
      <c r="J16383">
        <v>10.45</v>
      </c>
    </row>
    <row r="16384" spans="1:10" x14ac:dyDescent="0.2">
      <c r="A16384" s="2">
        <v>43395</v>
      </c>
      <c r="B16384" t="s">
        <v>3038</v>
      </c>
      <c r="C16384" t="s">
        <v>70</v>
      </c>
      <c r="D16384">
        <v>38811</v>
      </c>
      <c r="E16384">
        <v>1806175</v>
      </c>
      <c r="F16384">
        <v>533.11</v>
      </c>
      <c r="G16384">
        <v>4</v>
      </c>
      <c r="H16384">
        <v>24</v>
      </c>
      <c r="I16384">
        <v>24</v>
      </c>
      <c r="J16384">
        <v>20.2</v>
      </c>
    </row>
    <row r="16385" spans="1:10" x14ac:dyDescent="0.2">
      <c r="A16385" s="2">
        <v>43397</v>
      </c>
      <c r="B16385" t="s">
        <v>1470</v>
      </c>
      <c r="C16385" t="s">
        <v>47</v>
      </c>
      <c r="D16385">
        <v>5337</v>
      </c>
      <c r="E16385">
        <v>904614</v>
      </c>
      <c r="F16385">
        <v>219.77</v>
      </c>
      <c r="G16385">
        <v>19</v>
      </c>
      <c r="H16385">
        <v>9.89</v>
      </c>
      <c r="I16385">
        <v>24</v>
      </c>
      <c r="J16385">
        <v>16.29</v>
      </c>
    </row>
    <row r="16386" spans="1:10" x14ac:dyDescent="0.2">
      <c r="A16386" s="2">
        <v>43398</v>
      </c>
      <c r="B16386" t="s">
        <v>1070</v>
      </c>
      <c r="C16386" t="s">
        <v>51</v>
      </c>
      <c r="D16386">
        <v>6681</v>
      </c>
      <c r="E16386">
        <v>904865</v>
      </c>
      <c r="F16386">
        <v>478.83</v>
      </c>
      <c r="G16386">
        <v>38</v>
      </c>
      <c r="H16386">
        <v>21.55</v>
      </c>
      <c r="I16386">
        <v>24</v>
      </c>
      <c r="J16386">
        <v>20.329999999999998</v>
      </c>
    </row>
    <row r="16387" spans="1:10" x14ac:dyDescent="0.2">
      <c r="A16387" s="2">
        <v>43398</v>
      </c>
      <c r="B16387" t="s">
        <v>1070</v>
      </c>
      <c r="C16387" t="s">
        <v>51</v>
      </c>
      <c r="D16387">
        <v>36835</v>
      </c>
      <c r="E16387">
        <v>904868</v>
      </c>
      <c r="F16387">
        <v>259.74</v>
      </c>
      <c r="G16387">
        <v>38</v>
      </c>
      <c r="H16387">
        <v>11.69</v>
      </c>
      <c r="I16387">
        <v>24</v>
      </c>
      <c r="J16387">
        <v>13.8</v>
      </c>
    </row>
    <row r="16388" spans="1:10" x14ac:dyDescent="0.2">
      <c r="A16388" s="2">
        <v>43399</v>
      </c>
      <c r="B16388" t="s">
        <v>2853</v>
      </c>
      <c r="C16388" t="s">
        <v>169</v>
      </c>
      <c r="D16388">
        <v>52</v>
      </c>
      <c r="E16388">
        <v>905696</v>
      </c>
      <c r="F16388">
        <v>483.13</v>
      </c>
      <c r="G16388">
        <v>24</v>
      </c>
      <c r="H16388">
        <v>21.73</v>
      </c>
      <c r="I16388">
        <v>24</v>
      </c>
      <c r="J16388">
        <v>12.78</v>
      </c>
    </row>
    <row r="16389" spans="1:10" x14ac:dyDescent="0.2">
      <c r="A16389" s="2">
        <v>43399</v>
      </c>
      <c r="B16389" t="s">
        <v>740</v>
      </c>
      <c r="C16389" t="s">
        <v>292</v>
      </c>
      <c r="D16389">
        <v>1579</v>
      </c>
      <c r="E16389">
        <v>905905</v>
      </c>
      <c r="F16389">
        <v>659.16</v>
      </c>
      <c r="G16389">
        <v>20</v>
      </c>
      <c r="H16389">
        <v>29.66</v>
      </c>
      <c r="I16389">
        <v>24</v>
      </c>
      <c r="J16389">
        <v>15.42</v>
      </c>
    </row>
    <row r="16390" spans="1:10" x14ac:dyDescent="0.2">
      <c r="A16390" s="2">
        <v>43403</v>
      </c>
      <c r="B16390" t="s">
        <v>1072</v>
      </c>
      <c r="C16390" t="s">
        <v>84</v>
      </c>
      <c r="D16390">
        <v>7493</v>
      </c>
      <c r="E16390">
        <v>1814590</v>
      </c>
      <c r="F16390">
        <v>332.9</v>
      </c>
      <c r="G16390">
        <v>29</v>
      </c>
      <c r="H16390">
        <v>14.98</v>
      </c>
      <c r="I16390">
        <v>24</v>
      </c>
      <c r="J16390">
        <v>8.18</v>
      </c>
    </row>
    <row r="16391" spans="1:10" x14ac:dyDescent="0.2">
      <c r="A16391" s="2">
        <v>43404</v>
      </c>
      <c r="B16391" t="s">
        <v>2301</v>
      </c>
      <c r="C16391" t="s">
        <v>115</v>
      </c>
      <c r="D16391">
        <v>38601</v>
      </c>
      <c r="E16391">
        <v>908048</v>
      </c>
      <c r="F16391">
        <v>227.7</v>
      </c>
      <c r="G16391">
        <v>20</v>
      </c>
      <c r="H16391">
        <v>10.25</v>
      </c>
      <c r="I16391">
        <v>24</v>
      </c>
      <c r="J16391">
        <v>14.33</v>
      </c>
    </row>
    <row r="16392" spans="1:10" x14ac:dyDescent="0.2">
      <c r="A16392" s="2">
        <v>43405</v>
      </c>
      <c r="B16392" t="s">
        <v>1474</v>
      </c>
      <c r="C16392" t="s">
        <v>86</v>
      </c>
      <c r="D16392">
        <v>23999</v>
      </c>
      <c r="E16392">
        <v>908699</v>
      </c>
      <c r="F16392">
        <v>207.22</v>
      </c>
      <c r="G16392">
        <v>34</v>
      </c>
      <c r="H16392">
        <v>9.33</v>
      </c>
      <c r="I16392">
        <v>24</v>
      </c>
      <c r="J16392">
        <v>16.21</v>
      </c>
    </row>
    <row r="16393" spans="1:10" x14ac:dyDescent="0.2">
      <c r="A16393" s="2">
        <v>43410</v>
      </c>
      <c r="B16393" t="s">
        <v>3188</v>
      </c>
      <c r="C16393" t="s">
        <v>57</v>
      </c>
      <c r="D16393">
        <v>2392</v>
      </c>
      <c r="E16393">
        <v>909710</v>
      </c>
      <c r="F16393">
        <v>527.5</v>
      </c>
      <c r="G16393">
        <v>38</v>
      </c>
      <c r="H16393">
        <v>23.73</v>
      </c>
      <c r="I16393">
        <v>24</v>
      </c>
      <c r="J16393">
        <v>16.86</v>
      </c>
    </row>
    <row r="16394" spans="1:10" x14ac:dyDescent="0.2">
      <c r="A16394" s="2">
        <v>43410</v>
      </c>
      <c r="B16394" t="s">
        <v>3188</v>
      </c>
      <c r="C16394" t="s">
        <v>57</v>
      </c>
      <c r="D16394">
        <v>15813</v>
      </c>
      <c r="E16394">
        <v>909719</v>
      </c>
      <c r="F16394">
        <v>558.54</v>
      </c>
      <c r="G16394">
        <v>38</v>
      </c>
      <c r="H16394">
        <v>25.13</v>
      </c>
      <c r="I16394">
        <v>24</v>
      </c>
      <c r="J16394">
        <v>18.23</v>
      </c>
    </row>
    <row r="16395" spans="1:10" x14ac:dyDescent="0.2">
      <c r="A16395" s="2">
        <v>43411</v>
      </c>
      <c r="B16395" t="s">
        <v>745</v>
      </c>
      <c r="C16395" t="s">
        <v>146</v>
      </c>
      <c r="D16395">
        <v>5112</v>
      </c>
      <c r="E16395">
        <v>910825</v>
      </c>
      <c r="F16395">
        <v>432.07</v>
      </c>
      <c r="G16395">
        <v>29</v>
      </c>
      <c r="H16395">
        <v>19.45</v>
      </c>
      <c r="I16395">
        <v>24</v>
      </c>
      <c r="J16395">
        <v>17.05</v>
      </c>
    </row>
    <row r="16396" spans="1:10" x14ac:dyDescent="0.2">
      <c r="A16396" s="2">
        <v>43412</v>
      </c>
      <c r="B16396" t="s">
        <v>2938</v>
      </c>
      <c r="C16396" t="s">
        <v>51</v>
      </c>
      <c r="D16396">
        <v>36835</v>
      </c>
      <c r="E16396">
        <v>1822667</v>
      </c>
      <c r="F16396">
        <v>119.62</v>
      </c>
      <c r="G16396">
        <v>38</v>
      </c>
      <c r="H16396">
        <v>5.39</v>
      </c>
      <c r="I16396">
        <v>24</v>
      </c>
      <c r="J16396">
        <v>10</v>
      </c>
    </row>
    <row r="16397" spans="1:10" x14ac:dyDescent="0.2">
      <c r="A16397" s="2">
        <v>43413</v>
      </c>
      <c r="B16397" t="s">
        <v>3351</v>
      </c>
      <c r="C16397" t="s">
        <v>248</v>
      </c>
      <c r="D16397">
        <v>22231</v>
      </c>
      <c r="E16397">
        <v>912256</v>
      </c>
      <c r="F16397">
        <v>102.41</v>
      </c>
      <c r="G16397">
        <v>19</v>
      </c>
      <c r="H16397">
        <v>4.6100000000000003</v>
      </c>
      <c r="I16397">
        <v>24</v>
      </c>
      <c r="J16397">
        <v>4.3499999999999996</v>
      </c>
    </row>
    <row r="16398" spans="1:10" x14ac:dyDescent="0.2">
      <c r="A16398" s="2">
        <v>43413</v>
      </c>
      <c r="B16398" t="s">
        <v>3351</v>
      </c>
      <c r="C16398" t="s">
        <v>248</v>
      </c>
      <c r="D16398">
        <v>32109</v>
      </c>
      <c r="E16398">
        <v>912266</v>
      </c>
      <c r="F16398">
        <v>513.21</v>
      </c>
      <c r="G16398">
        <v>19</v>
      </c>
      <c r="H16398">
        <v>23.08</v>
      </c>
      <c r="I16398">
        <v>24</v>
      </c>
      <c r="J16398">
        <v>13.37</v>
      </c>
    </row>
    <row r="16399" spans="1:10" x14ac:dyDescent="0.2">
      <c r="A16399" s="2">
        <v>43413</v>
      </c>
      <c r="B16399" t="s">
        <v>1108</v>
      </c>
      <c r="C16399" t="s">
        <v>127</v>
      </c>
      <c r="D16399">
        <v>27639</v>
      </c>
      <c r="E16399">
        <v>912132</v>
      </c>
      <c r="F16399">
        <v>87.95</v>
      </c>
      <c r="G16399">
        <v>24</v>
      </c>
      <c r="H16399">
        <v>3.96</v>
      </c>
      <c r="I16399">
        <v>24</v>
      </c>
      <c r="J16399">
        <v>3.39</v>
      </c>
    </row>
    <row r="16400" spans="1:10" x14ac:dyDescent="0.2">
      <c r="A16400" s="2">
        <v>43417</v>
      </c>
      <c r="B16400" t="s">
        <v>2105</v>
      </c>
      <c r="C16400" t="s">
        <v>184</v>
      </c>
      <c r="D16400">
        <v>21596</v>
      </c>
      <c r="E16400">
        <v>913641</v>
      </c>
      <c r="F16400">
        <v>272.47000000000003</v>
      </c>
      <c r="G16400">
        <v>34</v>
      </c>
      <c r="H16400">
        <v>12.27</v>
      </c>
      <c r="I16400">
        <v>24</v>
      </c>
      <c r="J16400">
        <v>17.989999999999998</v>
      </c>
    </row>
    <row r="16401" spans="1:10" x14ac:dyDescent="0.2">
      <c r="A16401" s="2">
        <v>43418</v>
      </c>
      <c r="B16401" t="s">
        <v>1480</v>
      </c>
      <c r="C16401" t="s">
        <v>86</v>
      </c>
      <c r="D16401">
        <v>23477</v>
      </c>
      <c r="E16401">
        <v>914649</v>
      </c>
      <c r="F16401">
        <v>384.28</v>
      </c>
      <c r="G16401">
        <v>34</v>
      </c>
      <c r="H16401">
        <v>17.29</v>
      </c>
      <c r="I16401">
        <v>24</v>
      </c>
      <c r="J16401">
        <v>16.190000000000001</v>
      </c>
    </row>
    <row r="16402" spans="1:10" x14ac:dyDescent="0.2">
      <c r="A16402" s="2">
        <v>43418</v>
      </c>
      <c r="B16402" t="s">
        <v>1109</v>
      </c>
      <c r="C16402" t="s">
        <v>186</v>
      </c>
      <c r="D16402">
        <v>5025</v>
      </c>
      <c r="E16402">
        <v>914326</v>
      </c>
      <c r="F16402">
        <v>1719.1</v>
      </c>
      <c r="G16402">
        <v>38</v>
      </c>
      <c r="H16402">
        <v>77.36</v>
      </c>
      <c r="I16402">
        <v>24</v>
      </c>
      <c r="J16402">
        <v>18.100000000000001</v>
      </c>
    </row>
    <row r="16403" spans="1:10" x14ac:dyDescent="0.2">
      <c r="A16403" s="2">
        <v>43418</v>
      </c>
      <c r="B16403" t="s">
        <v>1110</v>
      </c>
      <c r="C16403" t="s">
        <v>269</v>
      </c>
      <c r="D16403">
        <v>23223</v>
      </c>
      <c r="E16403">
        <v>914590</v>
      </c>
      <c r="F16403">
        <v>343.49</v>
      </c>
      <c r="G16403">
        <v>29</v>
      </c>
      <c r="H16403">
        <v>15.46</v>
      </c>
      <c r="I16403">
        <v>24</v>
      </c>
      <c r="J16403">
        <v>6.33</v>
      </c>
    </row>
    <row r="16404" spans="1:10" x14ac:dyDescent="0.2">
      <c r="A16404" s="2">
        <v>43420</v>
      </c>
      <c r="B16404" t="s">
        <v>1944</v>
      </c>
      <c r="C16404" t="s">
        <v>399</v>
      </c>
      <c r="D16404">
        <v>38354</v>
      </c>
      <c r="E16404">
        <v>916017</v>
      </c>
      <c r="F16404">
        <v>296.93</v>
      </c>
      <c r="G16404">
        <v>4</v>
      </c>
      <c r="H16404">
        <v>13.36</v>
      </c>
      <c r="I16404">
        <v>24</v>
      </c>
      <c r="J16404">
        <v>20.22</v>
      </c>
    </row>
    <row r="16405" spans="1:10" x14ac:dyDescent="0.2">
      <c r="A16405" s="2">
        <v>43420</v>
      </c>
      <c r="B16405" t="s">
        <v>1481</v>
      </c>
      <c r="C16405" t="s">
        <v>395</v>
      </c>
      <c r="D16405">
        <v>4676</v>
      </c>
      <c r="E16405">
        <v>915290</v>
      </c>
      <c r="F16405">
        <v>87.96</v>
      </c>
      <c r="G16405">
        <v>24</v>
      </c>
      <c r="H16405">
        <v>3.96</v>
      </c>
      <c r="I16405">
        <v>24</v>
      </c>
      <c r="J16405">
        <v>3.39</v>
      </c>
    </row>
    <row r="16406" spans="1:10" x14ac:dyDescent="0.2">
      <c r="A16406" s="2">
        <v>43420</v>
      </c>
      <c r="B16406" t="s">
        <v>1481</v>
      </c>
      <c r="C16406" t="s">
        <v>75</v>
      </c>
      <c r="D16406">
        <v>2281</v>
      </c>
      <c r="E16406">
        <v>915411</v>
      </c>
      <c r="F16406">
        <v>278.27999999999997</v>
      </c>
      <c r="G16406">
        <v>24</v>
      </c>
      <c r="H16406">
        <v>12.52</v>
      </c>
      <c r="I16406">
        <v>24</v>
      </c>
      <c r="J16406">
        <v>10.77</v>
      </c>
    </row>
    <row r="16407" spans="1:10" x14ac:dyDescent="0.2">
      <c r="A16407" s="2">
        <v>43420</v>
      </c>
      <c r="B16407" t="s">
        <v>1111</v>
      </c>
      <c r="C16407" t="s">
        <v>291</v>
      </c>
      <c r="D16407">
        <v>17370</v>
      </c>
      <c r="E16407">
        <v>915604</v>
      </c>
      <c r="F16407">
        <v>358.63</v>
      </c>
      <c r="G16407">
        <v>29</v>
      </c>
      <c r="H16407">
        <v>16.14</v>
      </c>
      <c r="I16407">
        <v>24</v>
      </c>
      <c r="J16407">
        <v>7</v>
      </c>
    </row>
    <row r="16408" spans="1:10" x14ac:dyDescent="0.2">
      <c r="A16408" s="2">
        <v>43424</v>
      </c>
      <c r="B16408" t="s">
        <v>1483</v>
      </c>
      <c r="C16408" t="s">
        <v>139</v>
      </c>
      <c r="D16408">
        <v>7295</v>
      </c>
      <c r="E16408">
        <v>917129</v>
      </c>
      <c r="F16408">
        <v>451.08</v>
      </c>
      <c r="G16408">
        <v>24</v>
      </c>
      <c r="H16408">
        <v>20.3</v>
      </c>
      <c r="I16408">
        <v>24</v>
      </c>
      <c r="J16408">
        <v>16.04</v>
      </c>
    </row>
    <row r="16409" spans="1:10" x14ac:dyDescent="0.2">
      <c r="A16409" s="2">
        <v>43425</v>
      </c>
      <c r="B16409" t="s">
        <v>2858</v>
      </c>
      <c r="C16409" t="s">
        <v>86</v>
      </c>
      <c r="D16409">
        <v>7548</v>
      </c>
      <c r="E16409">
        <v>917684</v>
      </c>
      <c r="F16409">
        <v>189.2</v>
      </c>
      <c r="G16409">
        <v>34</v>
      </c>
      <c r="H16409">
        <v>8.51</v>
      </c>
      <c r="I16409">
        <v>24</v>
      </c>
      <c r="J16409">
        <v>9.33</v>
      </c>
    </row>
    <row r="16410" spans="1:10" x14ac:dyDescent="0.2">
      <c r="A16410" s="2">
        <v>43425</v>
      </c>
      <c r="B16410" t="s">
        <v>2893</v>
      </c>
      <c r="C16410" t="s">
        <v>328</v>
      </c>
      <c r="D16410">
        <v>14002</v>
      </c>
      <c r="E16410">
        <v>917956</v>
      </c>
      <c r="F16410">
        <v>597.69000000000005</v>
      </c>
      <c r="G16410">
        <v>29</v>
      </c>
      <c r="H16410">
        <v>26.9</v>
      </c>
      <c r="I16410">
        <v>24</v>
      </c>
      <c r="J16410">
        <v>9.11</v>
      </c>
    </row>
    <row r="16411" spans="1:10" x14ac:dyDescent="0.2">
      <c r="A16411" s="2">
        <v>43425</v>
      </c>
      <c r="B16411" t="s">
        <v>2893</v>
      </c>
      <c r="C16411" t="s">
        <v>146</v>
      </c>
      <c r="D16411">
        <v>36587</v>
      </c>
      <c r="E16411">
        <v>917818</v>
      </c>
      <c r="F16411">
        <v>199.26</v>
      </c>
      <c r="G16411">
        <v>29</v>
      </c>
      <c r="H16411">
        <v>8.98</v>
      </c>
      <c r="I16411">
        <v>24</v>
      </c>
      <c r="J16411">
        <v>16.600000000000001</v>
      </c>
    </row>
    <row r="16412" spans="1:10" x14ac:dyDescent="0.2">
      <c r="A16412" s="2">
        <v>43425</v>
      </c>
      <c r="B16412" t="s">
        <v>2893</v>
      </c>
      <c r="C16412" t="s">
        <v>190</v>
      </c>
      <c r="D16412">
        <v>24663</v>
      </c>
      <c r="E16412">
        <v>917938</v>
      </c>
      <c r="F16412">
        <v>440.21</v>
      </c>
      <c r="G16412">
        <v>29</v>
      </c>
      <c r="H16412">
        <v>19.809999999999999</v>
      </c>
      <c r="I16412">
        <v>24</v>
      </c>
      <c r="J16412">
        <v>11.7</v>
      </c>
    </row>
    <row r="16413" spans="1:10" x14ac:dyDescent="0.2">
      <c r="A16413" s="2">
        <v>43427</v>
      </c>
      <c r="B16413" t="s">
        <v>1488</v>
      </c>
      <c r="C16413" t="s">
        <v>75</v>
      </c>
      <c r="D16413">
        <v>22785</v>
      </c>
      <c r="E16413">
        <v>919325</v>
      </c>
      <c r="F16413">
        <v>500</v>
      </c>
      <c r="G16413">
        <v>24</v>
      </c>
      <c r="H16413">
        <v>25</v>
      </c>
      <c r="I16413">
        <v>24</v>
      </c>
      <c r="J16413">
        <v>20.69</v>
      </c>
    </row>
    <row r="16414" spans="1:10" x14ac:dyDescent="0.2">
      <c r="A16414" s="2">
        <v>43427</v>
      </c>
      <c r="B16414" t="s">
        <v>1811</v>
      </c>
      <c r="C16414" t="s">
        <v>248</v>
      </c>
      <c r="D16414">
        <v>2889</v>
      </c>
      <c r="E16414">
        <v>919465</v>
      </c>
      <c r="F16414">
        <v>603.33000000000004</v>
      </c>
      <c r="G16414">
        <v>38</v>
      </c>
      <c r="H16414">
        <v>30.17</v>
      </c>
      <c r="I16414">
        <v>24</v>
      </c>
      <c r="J16414">
        <v>21.48</v>
      </c>
    </row>
    <row r="16415" spans="1:10" x14ac:dyDescent="0.2">
      <c r="A16415" s="2">
        <v>43427</v>
      </c>
      <c r="B16415" t="s">
        <v>1811</v>
      </c>
      <c r="C16415" t="s">
        <v>57</v>
      </c>
      <c r="D16415">
        <v>11056</v>
      </c>
      <c r="E16415">
        <v>919167</v>
      </c>
      <c r="F16415">
        <v>666.3</v>
      </c>
      <c r="G16415">
        <v>38</v>
      </c>
      <c r="H16415">
        <v>33.31</v>
      </c>
      <c r="I16415">
        <v>24</v>
      </c>
      <c r="J16415">
        <v>8.6999999999999993</v>
      </c>
    </row>
    <row r="16416" spans="1:10" x14ac:dyDescent="0.2">
      <c r="A16416" s="2">
        <v>43427</v>
      </c>
      <c r="B16416" t="s">
        <v>1811</v>
      </c>
      <c r="C16416" t="s">
        <v>57</v>
      </c>
      <c r="D16416">
        <v>36460</v>
      </c>
      <c r="E16416">
        <v>919201</v>
      </c>
      <c r="F16416">
        <v>238.65</v>
      </c>
      <c r="G16416">
        <v>38</v>
      </c>
      <c r="H16416">
        <v>11.93</v>
      </c>
      <c r="I16416">
        <v>24</v>
      </c>
      <c r="J16416">
        <v>15.18</v>
      </c>
    </row>
    <row r="16417" spans="1:10" x14ac:dyDescent="0.2">
      <c r="A16417" s="2">
        <v>43431</v>
      </c>
      <c r="B16417" t="s">
        <v>2859</v>
      </c>
      <c r="C16417" t="s">
        <v>329</v>
      </c>
      <c r="D16417">
        <v>34347</v>
      </c>
      <c r="E16417">
        <v>920914</v>
      </c>
      <c r="F16417">
        <v>165.37</v>
      </c>
      <c r="G16417">
        <v>19</v>
      </c>
      <c r="H16417">
        <v>8.27</v>
      </c>
      <c r="I16417">
        <v>24</v>
      </c>
      <c r="J16417">
        <v>17.64</v>
      </c>
    </row>
    <row r="16418" spans="1:10" x14ac:dyDescent="0.2">
      <c r="A16418" s="2">
        <v>43431</v>
      </c>
      <c r="B16418" t="s">
        <v>2859</v>
      </c>
      <c r="C16418" t="s">
        <v>401</v>
      </c>
      <c r="D16418">
        <v>23290</v>
      </c>
      <c r="E16418">
        <v>920872</v>
      </c>
      <c r="F16418">
        <v>231.05</v>
      </c>
      <c r="G16418">
        <v>19</v>
      </c>
      <c r="H16418">
        <v>11.55</v>
      </c>
      <c r="I16418">
        <v>24</v>
      </c>
      <c r="J16418">
        <v>21.02</v>
      </c>
    </row>
    <row r="16419" spans="1:10" x14ac:dyDescent="0.2">
      <c r="A16419" s="2">
        <v>43431</v>
      </c>
      <c r="B16419" t="s">
        <v>2859</v>
      </c>
      <c r="C16419" t="s">
        <v>401</v>
      </c>
      <c r="D16419">
        <v>30290</v>
      </c>
      <c r="E16419">
        <v>920873</v>
      </c>
      <c r="F16419">
        <v>120.06</v>
      </c>
      <c r="G16419">
        <v>19</v>
      </c>
      <c r="H16419">
        <v>6</v>
      </c>
      <c r="I16419">
        <v>24</v>
      </c>
      <c r="J16419">
        <v>9.8800000000000008</v>
      </c>
    </row>
    <row r="16420" spans="1:10" x14ac:dyDescent="0.2">
      <c r="A16420" s="2">
        <v>43431</v>
      </c>
      <c r="B16420" t="s">
        <v>2859</v>
      </c>
      <c r="C16420" t="s">
        <v>202</v>
      </c>
      <c r="D16420">
        <v>11888</v>
      </c>
      <c r="E16420">
        <v>920921</v>
      </c>
      <c r="F16420">
        <v>212.63</v>
      </c>
      <c r="G16420">
        <v>19</v>
      </c>
      <c r="H16420">
        <v>10.63</v>
      </c>
      <c r="I16420">
        <v>24</v>
      </c>
      <c r="J16420">
        <v>18.43</v>
      </c>
    </row>
    <row r="16421" spans="1:10" x14ac:dyDescent="0.2">
      <c r="A16421" s="2">
        <v>43431</v>
      </c>
      <c r="B16421" t="s">
        <v>1489</v>
      </c>
      <c r="C16421" t="s">
        <v>408</v>
      </c>
      <c r="D16421">
        <v>18655</v>
      </c>
      <c r="E16421">
        <v>920650</v>
      </c>
      <c r="F16421">
        <v>214.4</v>
      </c>
      <c r="G16421">
        <v>37</v>
      </c>
      <c r="H16421">
        <v>10.72</v>
      </c>
      <c r="I16421">
        <v>24</v>
      </c>
      <c r="J16421">
        <v>11.38</v>
      </c>
    </row>
    <row r="16422" spans="1:10" x14ac:dyDescent="0.2">
      <c r="A16422" s="2">
        <v>43431</v>
      </c>
      <c r="B16422" t="s">
        <v>1489</v>
      </c>
      <c r="C16422" t="s">
        <v>57</v>
      </c>
      <c r="D16422">
        <v>5260</v>
      </c>
      <c r="E16422">
        <v>920657</v>
      </c>
      <c r="F16422">
        <v>462.51</v>
      </c>
      <c r="G16422">
        <v>37</v>
      </c>
      <c r="H16422">
        <v>23.13</v>
      </c>
      <c r="I16422">
        <v>24</v>
      </c>
      <c r="J16422">
        <v>7.97</v>
      </c>
    </row>
    <row r="16423" spans="1:10" x14ac:dyDescent="0.2">
      <c r="A16423" s="2">
        <v>43432</v>
      </c>
      <c r="B16423" t="s">
        <v>1116</v>
      </c>
      <c r="C16423" t="s">
        <v>328</v>
      </c>
      <c r="D16423">
        <v>8546</v>
      </c>
      <c r="E16423">
        <v>921867</v>
      </c>
      <c r="F16423">
        <v>104.74</v>
      </c>
      <c r="G16423">
        <v>29</v>
      </c>
      <c r="H16423">
        <v>5.24</v>
      </c>
      <c r="I16423">
        <v>24</v>
      </c>
      <c r="J16423">
        <v>4.93</v>
      </c>
    </row>
    <row r="16424" spans="1:10" x14ac:dyDescent="0.2">
      <c r="A16424" s="2">
        <v>43432</v>
      </c>
      <c r="B16424" t="s">
        <v>1116</v>
      </c>
      <c r="C16424" t="s">
        <v>246</v>
      </c>
      <c r="D16424">
        <v>12521</v>
      </c>
      <c r="E16424">
        <v>921883</v>
      </c>
      <c r="F16424">
        <v>90.91</v>
      </c>
      <c r="G16424">
        <v>29</v>
      </c>
      <c r="H16424">
        <v>4.55</v>
      </c>
      <c r="I16424">
        <v>24</v>
      </c>
      <c r="J16424">
        <v>3.46</v>
      </c>
    </row>
    <row r="16425" spans="1:10" x14ac:dyDescent="0.2">
      <c r="A16425" s="2">
        <v>43434</v>
      </c>
      <c r="B16425" t="s">
        <v>1119</v>
      </c>
      <c r="C16425" t="s">
        <v>64</v>
      </c>
      <c r="D16425">
        <v>23858</v>
      </c>
      <c r="E16425">
        <v>1848103</v>
      </c>
      <c r="F16425">
        <v>427.67</v>
      </c>
      <c r="G16425">
        <v>4</v>
      </c>
      <c r="H16425">
        <v>21.37</v>
      </c>
      <c r="I16425">
        <v>24</v>
      </c>
      <c r="J16425">
        <v>21</v>
      </c>
    </row>
    <row r="16426" spans="1:10" x14ac:dyDescent="0.2">
      <c r="A16426" s="2">
        <v>43434</v>
      </c>
      <c r="B16426" t="s">
        <v>2131</v>
      </c>
      <c r="C16426" t="s">
        <v>86</v>
      </c>
      <c r="D16426">
        <v>6704</v>
      </c>
      <c r="E16426">
        <v>1848347</v>
      </c>
      <c r="F16426">
        <v>611.88</v>
      </c>
      <c r="G16426">
        <v>24</v>
      </c>
      <c r="H16426">
        <v>30.6</v>
      </c>
      <c r="I16426">
        <v>24</v>
      </c>
      <c r="J16426">
        <v>16.61</v>
      </c>
    </row>
    <row r="16427" spans="1:10" x14ac:dyDescent="0.2">
      <c r="A16427" s="2">
        <v>43434</v>
      </c>
      <c r="B16427" t="s">
        <v>3700</v>
      </c>
      <c r="C16427" t="s">
        <v>83</v>
      </c>
      <c r="D16427">
        <v>1278</v>
      </c>
      <c r="E16427">
        <v>923176</v>
      </c>
      <c r="F16427">
        <v>469.15</v>
      </c>
      <c r="G16427">
        <v>38</v>
      </c>
      <c r="H16427">
        <v>23.46</v>
      </c>
      <c r="I16427">
        <v>24</v>
      </c>
      <c r="J16427">
        <v>21.63</v>
      </c>
    </row>
    <row r="16428" spans="1:10" x14ac:dyDescent="0.2">
      <c r="A16428" s="2">
        <v>43434</v>
      </c>
      <c r="B16428" t="s">
        <v>1663</v>
      </c>
      <c r="C16428" t="s">
        <v>383</v>
      </c>
      <c r="D16428">
        <v>17191</v>
      </c>
      <c r="E16428">
        <v>923401</v>
      </c>
      <c r="F16428">
        <v>700.19</v>
      </c>
      <c r="G16428">
        <v>29</v>
      </c>
      <c r="H16428">
        <v>35.01</v>
      </c>
      <c r="I16428">
        <v>24</v>
      </c>
      <c r="J16428">
        <v>7.14</v>
      </c>
    </row>
    <row r="16429" spans="1:10" x14ac:dyDescent="0.2">
      <c r="A16429" s="2">
        <v>43434</v>
      </c>
      <c r="B16429" t="s">
        <v>1663</v>
      </c>
      <c r="C16429" t="s">
        <v>308</v>
      </c>
      <c r="D16429">
        <v>13832</v>
      </c>
      <c r="E16429">
        <v>923622</v>
      </c>
      <c r="F16429">
        <v>235.07</v>
      </c>
      <c r="G16429">
        <v>29</v>
      </c>
      <c r="H16429">
        <v>11.75</v>
      </c>
      <c r="I16429">
        <v>24</v>
      </c>
      <c r="J16429">
        <v>12.01</v>
      </c>
    </row>
    <row r="16430" spans="1:10" x14ac:dyDescent="0.2">
      <c r="A16430" s="2">
        <v>43434</v>
      </c>
      <c r="B16430" t="s">
        <v>1663</v>
      </c>
      <c r="C16430" t="s">
        <v>347</v>
      </c>
      <c r="D16430">
        <v>8747</v>
      </c>
      <c r="E16430">
        <v>923418</v>
      </c>
      <c r="F16430">
        <v>296.64999999999998</v>
      </c>
      <c r="G16430">
        <v>29</v>
      </c>
      <c r="H16430">
        <v>14.83</v>
      </c>
      <c r="I16430">
        <v>24</v>
      </c>
      <c r="J16430">
        <v>13.1</v>
      </c>
    </row>
    <row r="16431" spans="1:10" x14ac:dyDescent="0.2">
      <c r="A16431" s="2">
        <v>43434</v>
      </c>
      <c r="B16431" t="s">
        <v>1663</v>
      </c>
      <c r="C16431" t="s">
        <v>146</v>
      </c>
      <c r="D16431">
        <v>17192</v>
      </c>
      <c r="E16431">
        <v>923405</v>
      </c>
      <c r="F16431">
        <v>698.78</v>
      </c>
      <c r="G16431">
        <v>29</v>
      </c>
      <c r="H16431">
        <v>34.94</v>
      </c>
      <c r="I16431">
        <v>24</v>
      </c>
      <c r="J16431">
        <v>7.14</v>
      </c>
    </row>
    <row r="16432" spans="1:10" x14ac:dyDescent="0.2">
      <c r="A16432" s="2">
        <v>43438</v>
      </c>
      <c r="B16432" t="s">
        <v>1947</v>
      </c>
      <c r="C16432" t="s">
        <v>125</v>
      </c>
      <c r="D16432">
        <v>1600</v>
      </c>
      <c r="E16432">
        <v>924906</v>
      </c>
      <c r="F16432">
        <v>377.23</v>
      </c>
      <c r="G16432">
        <v>4</v>
      </c>
      <c r="H16432">
        <v>18.86</v>
      </c>
      <c r="I16432">
        <v>24</v>
      </c>
      <c r="J16432">
        <v>14.25</v>
      </c>
    </row>
    <row r="16433" spans="1:10" x14ac:dyDescent="0.2">
      <c r="A16433" s="2">
        <v>43438</v>
      </c>
      <c r="B16433" t="s">
        <v>1847</v>
      </c>
      <c r="C16433" t="s">
        <v>51</v>
      </c>
      <c r="D16433">
        <v>6499</v>
      </c>
      <c r="E16433">
        <v>924736</v>
      </c>
      <c r="F16433">
        <v>415.5</v>
      </c>
      <c r="G16433">
        <v>38</v>
      </c>
      <c r="H16433">
        <v>20.78</v>
      </c>
      <c r="I16433">
        <v>24</v>
      </c>
      <c r="J16433">
        <v>18.600000000000001</v>
      </c>
    </row>
    <row r="16434" spans="1:10" x14ac:dyDescent="0.2">
      <c r="A16434" s="2">
        <v>43439</v>
      </c>
      <c r="B16434" t="s">
        <v>1948</v>
      </c>
      <c r="C16434" t="s">
        <v>125</v>
      </c>
      <c r="D16434">
        <v>37173</v>
      </c>
      <c r="E16434">
        <v>925571</v>
      </c>
      <c r="F16434">
        <v>294.82</v>
      </c>
      <c r="G16434">
        <v>4</v>
      </c>
      <c r="H16434">
        <v>14.73</v>
      </c>
      <c r="I16434">
        <v>24</v>
      </c>
      <c r="J16434">
        <v>15.46</v>
      </c>
    </row>
    <row r="16435" spans="1:10" x14ac:dyDescent="0.2">
      <c r="A16435" s="2">
        <v>43439</v>
      </c>
      <c r="B16435" t="s">
        <v>3764</v>
      </c>
      <c r="C16435" t="s">
        <v>174</v>
      </c>
      <c r="D16435">
        <v>10428</v>
      </c>
      <c r="E16435">
        <v>925694</v>
      </c>
      <c r="F16435">
        <v>360.16</v>
      </c>
      <c r="G16435">
        <v>38</v>
      </c>
      <c r="H16435">
        <v>18.010000000000002</v>
      </c>
      <c r="I16435">
        <v>24</v>
      </c>
      <c r="J16435">
        <v>10.25</v>
      </c>
    </row>
    <row r="16436" spans="1:10" x14ac:dyDescent="0.2">
      <c r="A16436" s="2">
        <v>43439</v>
      </c>
      <c r="B16436" t="s">
        <v>1664</v>
      </c>
      <c r="C16436" t="s">
        <v>328</v>
      </c>
      <c r="D16436">
        <v>42774</v>
      </c>
      <c r="E16436">
        <v>925736</v>
      </c>
      <c r="F16436">
        <v>130</v>
      </c>
      <c r="G16436">
        <v>29</v>
      </c>
      <c r="H16436">
        <v>6.51</v>
      </c>
      <c r="I16436">
        <v>24</v>
      </c>
      <c r="J16436">
        <v>10.8</v>
      </c>
    </row>
    <row r="16437" spans="1:10" x14ac:dyDescent="0.2">
      <c r="A16437" s="2">
        <v>43440</v>
      </c>
      <c r="B16437" t="s">
        <v>3040</v>
      </c>
      <c r="C16437" t="s">
        <v>91</v>
      </c>
      <c r="D16437">
        <v>5638</v>
      </c>
      <c r="E16437">
        <v>926353</v>
      </c>
      <c r="F16437">
        <v>171.12</v>
      </c>
      <c r="G16437">
        <v>4</v>
      </c>
      <c r="H16437">
        <v>8.5500000000000007</v>
      </c>
      <c r="I16437">
        <v>24</v>
      </c>
      <c r="J16437">
        <v>15.26</v>
      </c>
    </row>
    <row r="16438" spans="1:10" x14ac:dyDescent="0.2">
      <c r="A16438" s="2">
        <v>43440</v>
      </c>
      <c r="B16438" t="s">
        <v>3040</v>
      </c>
      <c r="C16438" t="s">
        <v>227</v>
      </c>
      <c r="D16438">
        <v>20143</v>
      </c>
      <c r="E16438">
        <v>926372</v>
      </c>
      <c r="F16438">
        <v>417.36</v>
      </c>
      <c r="G16438">
        <v>4</v>
      </c>
      <c r="H16438">
        <v>20.87</v>
      </c>
      <c r="I16438">
        <v>24</v>
      </c>
      <c r="J16438">
        <v>11.73</v>
      </c>
    </row>
    <row r="16439" spans="1:10" x14ac:dyDescent="0.2">
      <c r="A16439" s="2">
        <v>43441</v>
      </c>
      <c r="B16439" t="s">
        <v>750</v>
      </c>
      <c r="C16439" t="s">
        <v>64</v>
      </c>
      <c r="D16439">
        <v>6661</v>
      </c>
      <c r="E16439">
        <v>927042</v>
      </c>
      <c r="F16439">
        <v>113.24</v>
      </c>
      <c r="G16439">
        <v>4</v>
      </c>
      <c r="H16439">
        <v>5.66</v>
      </c>
      <c r="I16439">
        <v>24</v>
      </c>
      <c r="J16439">
        <v>5.07</v>
      </c>
    </row>
    <row r="16440" spans="1:10" x14ac:dyDescent="0.2">
      <c r="A16440" s="2">
        <v>43444</v>
      </c>
      <c r="B16440" t="s">
        <v>1493</v>
      </c>
      <c r="C16440" t="s">
        <v>249</v>
      </c>
      <c r="D16440">
        <v>14101</v>
      </c>
      <c r="E16440">
        <v>928053</v>
      </c>
      <c r="F16440">
        <v>257.2</v>
      </c>
      <c r="G16440">
        <v>19</v>
      </c>
      <c r="H16440">
        <v>12.86</v>
      </c>
      <c r="I16440">
        <v>24</v>
      </c>
      <c r="J16440">
        <v>7.02</v>
      </c>
    </row>
    <row r="16441" spans="1:10" x14ac:dyDescent="0.2">
      <c r="A16441" s="2">
        <v>43444</v>
      </c>
      <c r="B16441" t="s">
        <v>1848</v>
      </c>
      <c r="C16441" t="s">
        <v>51</v>
      </c>
      <c r="D16441">
        <v>9440</v>
      </c>
      <c r="E16441">
        <v>927827</v>
      </c>
      <c r="F16441">
        <v>238.2</v>
      </c>
      <c r="G16441">
        <v>38</v>
      </c>
      <c r="H16441">
        <v>11.92</v>
      </c>
      <c r="I16441">
        <v>24</v>
      </c>
      <c r="J16441">
        <v>12.05</v>
      </c>
    </row>
    <row r="16442" spans="1:10" x14ac:dyDescent="0.2">
      <c r="A16442" s="2">
        <v>43445</v>
      </c>
      <c r="B16442" t="s">
        <v>1494</v>
      </c>
      <c r="C16442" t="s">
        <v>154</v>
      </c>
      <c r="D16442">
        <v>13763</v>
      </c>
      <c r="E16442">
        <v>928413</v>
      </c>
      <c r="F16442">
        <v>612.9</v>
      </c>
      <c r="G16442">
        <v>37</v>
      </c>
      <c r="H16442">
        <v>30.64</v>
      </c>
      <c r="I16442">
        <v>24</v>
      </c>
      <c r="J16442">
        <v>9.2799999999999994</v>
      </c>
    </row>
    <row r="16443" spans="1:10" x14ac:dyDescent="0.2">
      <c r="A16443" s="2">
        <v>43445</v>
      </c>
      <c r="B16443" t="s">
        <v>2939</v>
      </c>
      <c r="C16443" t="s">
        <v>57</v>
      </c>
      <c r="D16443">
        <v>5260</v>
      </c>
      <c r="E16443">
        <v>928460</v>
      </c>
      <c r="F16443">
        <v>717.73</v>
      </c>
      <c r="G16443">
        <v>38</v>
      </c>
      <c r="H16443">
        <v>35.89</v>
      </c>
      <c r="I16443">
        <v>24</v>
      </c>
      <c r="J16443">
        <v>10.34</v>
      </c>
    </row>
    <row r="16444" spans="1:10" x14ac:dyDescent="0.2">
      <c r="A16444" s="2">
        <v>43448</v>
      </c>
      <c r="B16444" t="s">
        <v>2307</v>
      </c>
      <c r="C16444" t="s">
        <v>268</v>
      </c>
      <c r="D16444">
        <v>37036</v>
      </c>
      <c r="E16444">
        <v>931099</v>
      </c>
      <c r="F16444">
        <v>1095.49</v>
      </c>
      <c r="G16444">
        <v>20</v>
      </c>
      <c r="H16444">
        <v>54.77</v>
      </c>
      <c r="I16444">
        <v>24</v>
      </c>
      <c r="J16444">
        <v>17.739999999999998</v>
      </c>
    </row>
    <row r="16445" spans="1:10" x14ac:dyDescent="0.2">
      <c r="A16445" s="2">
        <v>43452</v>
      </c>
      <c r="B16445" t="s">
        <v>2864</v>
      </c>
      <c r="C16445" t="s">
        <v>408</v>
      </c>
      <c r="D16445">
        <v>33370</v>
      </c>
      <c r="E16445">
        <v>932321</v>
      </c>
      <c r="F16445">
        <v>250.88</v>
      </c>
      <c r="G16445">
        <v>37</v>
      </c>
      <c r="H16445">
        <v>12.54</v>
      </c>
      <c r="I16445">
        <v>24</v>
      </c>
      <c r="J16445">
        <v>20.68</v>
      </c>
    </row>
    <row r="16446" spans="1:10" x14ac:dyDescent="0.2">
      <c r="A16446" s="2">
        <v>43452</v>
      </c>
      <c r="B16446" t="s">
        <v>1083</v>
      </c>
      <c r="C16446" t="s">
        <v>125</v>
      </c>
      <c r="D16446">
        <v>11646</v>
      </c>
      <c r="E16446">
        <v>932517</v>
      </c>
      <c r="F16446">
        <v>346.65</v>
      </c>
      <c r="G16446">
        <v>4</v>
      </c>
      <c r="H16446">
        <v>17.329999999999998</v>
      </c>
      <c r="I16446">
        <v>24</v>
      </c>
      <c r="J16446">
        <v>14.33</v>
      </c>
    </row>
    <row r="16447" spans="1:10" x14ac:dyDescent="0.2">
      <c r="A16447" s="2">
        <v>43452</v>
      </c>
      <c r="B16447" t="s">
        <v>1083</v>
      </c>
      <c r="C16447" t="s">
        <v>125</v>
      </c>
      <c r="D16447">
        <v>15947</v>
      </c>
      <c r="E16447">
        <v>932515</v>
      </c>
      <c r="F16447">
        <v>469.45</v>
      </c>
      <c r="G16447">
        <v>4</v>
      </c>
      <c r="H16447">
        <v>23.47</v>
      </c>
      <c r="I16447">
        <v>24</v>
      </c>
      <c r="J16447">
        <v>21.88</v>
      </c>
    </row>
    <row r="16448" spans="1:10" x14ac:dyDescent="0.2">
      <c r="A16448" s="2">
        <v>43452</v>
      </c>
      <c r="B16448" t="s">
        <v>1083</v>
      </c>
      <c r="C16448" t="s">
        <v>176</v>
      </c>
      <c r="D16448">
        <v>86</v>
      </c>
      <c r="E16448">
        <v>932524</v>
      </c>
      <c r="F16448">
        <v>584.63</v>
      </c>
      <c r="G16448">
        <v>4</v>
      </c>
      <c r="H16448">
        <v>29.23</v>
      </c>
      <c r="I16448">
        <v>24</v>
      </c>
      <c r="J16448">
        <v>22.45</v>
      </c>
    </row>
    <row r="16449" spans="1:10" x14ac:dyDescent="0.2">
      <c r="A16449" s="2">
        <v>43452</v>
      </c>
      <c r="B16449" t="s">
        <v>3200</v>
      </c>
      <c r="C16449" t="s">
        <v>51</v>
      </c>
      <c r="D16449">
        <v>21227</v>
      </c>
      <c r="E16449">
        <v>932368</v>
      </c>
      <c r="F16449">
        <v>1638.89</v>
      </c>
      <c r="G16449">
        <v>38</v>
      </c>
      <c r="H16449">
        <v>81.94</v>
      </c>
      <c r="I16449">
        <v>24</v>
      </c>
      <c r="J16449">
        <v>14</v>
      </c>
    </row>
    <row r="16450" spans="1:10" x14ac:dyDescent="0.2">
      <c r="A16450" s="2">
        <v>43453</v>
      </c>
      <c r="B16450" t="s">
        <v>2134</v>
      </c>
      <c r="C16450" t="s">
        <v>86</v>
      </c>
      <c r="D16450">
        <v>15790</v>
      </c>
      <c r="E16450">
        <v>933603</v>
      </c>
      <c r="F16450">
        <v>719.81</v>
      </c>
      <c r="G16450">
        <v>24</v>
      </c>
      <c r="H16450">
        <v>35.99</v>
      </c>
      <c r="I16450">
        <v>24</v>
      </c>
      <c r="J16450">
        <v>19.440000000000001</v>
      </c>
    </row>
    <row r="16451" spans="1:10" x14ac:dyDescent="0.2">
      <c r="A16451" s="2">
        <v>43453</v>
      </c>
      <c r="B16451" t="s">
        <v>1669</v>
      </c>
      <c r="C16451" t="s">
        <v>236</v>
      </c>
      <c r="D16451">
        <v>19811</v>
      </c>
      <c r="E16451">
        <v>933636</v>
      </c>
      <c r="F16451">
        <v>352.16</v>
      </c>
      <c r="G16451">
        <v>29</v>
      </c>
      <c r="H16451">
        <v>17.61</v>
      </c>
      <c r="I16451">
        <v>24</v>
      </c>
      <c r="J16451">
        <v>10.220000000000001</v>
      </c>
    </row>
    <row r="16452" spans="1:10" x14ac:dyDescent="0.2">
      <c r="A16452" s="2">
        <v>43453</v>
      </c>
      <c r="B16452" t="s">
        <v>1669</v>
      </c>
      <c r="C16452" t="s">
        <v>236</v>
      </c>
      <c r="D16452">
        <v>22350</v>
      </c>
      <c r="E16452">
        <v>933635</v>
      </c>
      <c r="F16452">
        <v>1582.41</v>
      </c>
      <c r="G16452">
        <v>29</v>
      </c>
      <c r="H16452">
        <v>79.12</v>
      </c>
      <c r="I16452">
        <v>24</v>
      </c>
      <c r="J16452">
        <v>15.61</v>
      </c>
    </row>
    <row r="16453" spans="1:10" x14ac:dyDescent="0.2">
      <c r="A16453" s="2">
        <v>43453</v>
      </c>
      <c r="B16453" t="s">
        <v>2308</v>
      </c>
      <c r="C16453" t="s">
        <v>115</v>
      </c>
      <c r="D16453">
        <v>19150</v>
      </c>
      <c r="E16453">
        <v>933549</v>
      </c>
      <c r="F16453">
        <v>222.03</v>
      </c>
      <c r="G16453">
        <v>20</v>
      </c>
      <c r="H16453">
        <v>11.1</v>
      </c>
      <c r="I16453">
        <v>24</v>
      </c>
      <c r="J16453">
        <v>5.54</v>
      </c>
    </row>
    <row r="16454" spans="1:10" x14ac:dyDescent="0.2">
      <c r="A16454" s="2">
        <v>43454</v>
      </c>
      <c r="B16454" t="s">
        <v>1498</v>
      </c>
      <c r="C16454" t="s">
        <v>57</v>
      </c>
      <c r="D16454">
        <v>24027</v>
      </c>
      <c r="E16454">
        <v>934173</v>
      </c>
      <c r="F16454">
        <v>331</v>
      </c>
      <c r="G16454">
        <v>37</v>
      </c>
      <c r="H16454">
        <v>16.55</v>
      </c>
      <c r="I16454">
        <v>24</v>
      </c>
      <c r="J16454">
        <v>14.45</v>
      </c>
    </row>
    <row r="16455" spans="1:10" x14ac:dyDescent="0.2">
      <c r="A16455" s="2">
        <v>43454</v>
      </c>
      <c r="B16455" t="s">
        <v>1498</v>
      </c>
      <c r="C16455" t="s">
        <v>57</v>
      </c>
      <c r="D16455">
        <v>36648</v>
      </c>
      <c r="E16455">
        <v>1868357</v>
      </c>
      <c r="F16455">
        <v>132.96</v>
      </c>
      <c r="G16455">
        <v>37</v>
      </c>
      <c r="H16455">
        <v>6.65</v>
      </c>
      <c r="I16455">
        <v>24</v>
      </c>
      <c r="J16455">
        <v>5.8</v>
      </c>
    </row>
    <row r="16456" spans="1:10" x14ac:dyDescent="0.2">
      <c r="A16456" s="2">
        <v>43455</v>
      </c>
      <c r="B16456" t="s">
        <v>1499</v>
      </c>
      <c r="C16456" t="s">
        <v>51</v>
      </c>
      <c r="D16456">
        <v>29384</v>
      </c>
      <c r="E16456">
        <v>934899</v>
      </c>
      <c r="F16456">
        <v>184</v>
      </c>
      <c r="G16456">
        <v>37</v>
      </c>
      <c r="H16456">
        <v>9.1999999999999993</v>
      </c>
      <c r="I16456">
        <v>24</v>
      </c>
      <c r="J16456">
        <v>11.49</v>
      </c>
    </row>
    <row r="16457" spans="1:10" x14ac:dyDescent="0.2">
      <c r="A16457" s="2">
        <v>43460</v>
      </c>
      <c r="B16457" t="s">
        <v>3201</v>
      </c>
      <c r="C16457" t="s">
        <v>51</v>
      </c>
      <c r="D16457">
        <v>37421</v>
      </c>
      <c r="E16457">
        <v>935676</v>
      </c>
      <c r="F16457">
        <v>83.23</v>
      </c>
      <c r="G16457">
        <v>38</v>
      </c>
      <c r="H16457">
        <v>4.16</v>
      </c>
      <c r="I16457">
        <v>24</v>
      </c>
      <c r="J16457">
        <v>18.62</v>
      </c>
    </row>
    <row r="16458" spans="1:10" x14ac:dyDescent="0.2">
      <c r="A16458" s="2">
        <v>43462</v>
      </c>
      <c r="B16458" t="s">
        <v>1956</v>
      </c>
      <c r="C16458" t="s">
        <v>136</v>
      </c>
      <c r="D16458">
        <v>42264</v>
      </c>
      <c r="E16458">
        <v>936345</v>
      </c>
      <c r="F16458">
        <v>711.2</v>
      </c>
      <c r="G16458">
        <v>4</v>
      </c>
      <c r="H16458">
        <v>35.549999999999997</v>
      </c>
      <c r="I16458">
        <v>24</v>
      </c>
      <c r="J16458">
        <v>7.4</v>
      </c>
    </row>
    <row r="16459" spans="1:10" x14ac:dyDescent="0.2">
      <c r="A16459" s="2">
        <v>43462</v>
      </c>
      <c r="B16459" t="s">
        <v>1956</v>
      </c>
      <c r="C16459" t="s">
        <v>64</v>
      </c>
      <c r="D16459">
        <v>34558</v>
      </c>
      <c r="E16459">
        <v>936268</v>
      </c>
      <c r="F16459">
        <v>219.9</v>
      </c>
      <c r="G16459">
        <v>4</v>
      </c>
      <c r="H16459">
        <v>10.99</v>
      </c>
      <c r="I16459">
        <v>24</v>
      </c>
      <c r="J16459">
        <v>13.13</v>
      </c>
    </row>
    <row r="16460" spans="1:10" x14ac:dyDescent="0.2">
      <c r="A16460" s="2">
        <v>43159</v>
      </c>
      <c r="B16460" t="s">
        <v>3765</v>
      </c>
      <c r="C16460" t="s">
        <v>53</v>
      </c>
      <c r="D16460">
        <v>22351</v>
      </c>
      <c r="E16460">
        <v>1600525</v>
      </c>
      <c r="F16460">
        <v>88930.2</v>
      </c>
      <c r="G16460">
        <v>36</v>
      </c>
      <c r="H16460">
        <v>2667.9</v>
      </c>
      <c r="I16460">
        <v>9521</v>
      </c>
      <c r="J16460">
        <v>3775</v>
      </c>
    </row>
    <row r="16461" spans="1:10" x14ac:dyDescent="0.2">
      <c r="A16461" s="2">
        <v>43213</v>
      </c>
      <c r="B16461" t="s">
        <v>3766</v>
      </c>
      <c r="C16461" t="s">
        <v>83</v>
      </c>
      <c r="D16461">
        <v>23911</v>
      </c>
      <c r="E16461">
        <v>824275</v>
      </c>
      <c r="F16461">
        <v>36057.550000000003</v>
      </c>
      <c r="G16461">
        <v>36</v>
      </c>
      <c r="H16461">
        <v>1262.01</v>
      </c>
      <c r="I16461">
        <v>4452</v>
      </c>
      <c r="J16461">
        <v>2559.9899999999998</v>
      </c>
    </row>
    <row r="16462" spans="1:10" x14ac:dyDescent="0.2">
      <c r="A16462" s="2">
        <v>43271</v>
      </c>
      <c r="B16462" t="s">
        <v>3767</v>
      </c>
      <c r="C16462" t="s">
        <v>113</v>
      </c>
      <c r="D16462">
        <v>21082</v>
      </c>
      <c r="E16462">
        <v>848169</v>
      </c>
      <c r="F16462">
        <v>2755.09</v>
      </c>
      <c r="G16462">
        <v>36</v>
      </c>
      <c r="H16462">
        <v>96.43</v>
      </c>
      <c r="I16462">
        <v>543</v>
      </c>
      <c r="J16462">
        <v>128.32</v>
      </c>
    </row>
    <row r="16463" spans="1:10" x14ac:dyDescent="0.2">
      <c r="A16463" s="2">
        <v>43271</v>
      </c>
      <c r="B16463" t="s">
        <v>3767</v>
      </c>
      <c r="C16463" t="s">
        <v>113</v>
      </c>
      <c r="D16463">
        <v>22401</v>
      </c>
      <c r="E16463">
        <v>3392168</v>
      </c>
      <c r="F16463">
        <v>22431.8</v>
      </c>
      <c r="G16463">
        <v>36</v>
      </c>
      <c r="H16463">
        <v>785.1</v>
      </c>
      <c r="I16463">
        <v>2694</v>
      </c>
      <c r="J16463">
        <v>2417.5500000000002</v>
      </c>
    </row>
    <row r="16464" spans="1:10" x14ac:dyDescent="0.2">
      <c r="A16464" s="2">
        <v>43280</v>
      </c>
      <c r="B16464" t="s">
        <v>3768</v>
      </c>
      <c r="C16464" t="s">
        <v>113</v>
      </c>
      <c r="D16464">
        <v>22401</v>
      </c>
      <c r="E16464">
        <v>1704821</v>
      </c>
      <c r="F16464">
        <v>19927.740000000002</v>
      </c>
      <c r="G16464">
        <v>36</v>
      </c>
      <c r="H16464">
        <v>697.47</v>
      </c>
      <c r="I16464">
        <v>1940.95</v>
      </c>
      <c r="J16464">
        <v>958.71</v>
      </c>
    </row>
    <row r="16465" spans="1:10" x14ac:dyDescent="0.2">
      <c r="A16465" s="2">
        <v>43122</v>
      </c>
      <c r="B16465" t="s">
        <v>3769</v>
      </c>
      <c r="C16465" t="s">
        <v>66</v>
      </c>
      <c r="D16465">
        <v>19567</v>
      </c>
      <c r="E16465">
        <v>781630</v>
      </c>
      <c r="F16465">
        <v>29321.68</v>
      </c>
      <c r="G16465">
        <v>7</v>
      </c>
      <c r="H16465">
        <v>879.65</v>
      </c>
      <c r="I16465">
        <v>5634</v>
      </c>
      <c r="J16465">
        <v>1351.83</v>
      </c>
    </row>
    <row r="16466" spans="1:10" x14ac:dyDescent="0.2">
      <c r="A16466" s="2">
        <v>43130</v>
      </c>
      <c r="B16466" t="s">
        <v>3770</v>
      </c>
      <c r="C16466" t="s">
        <v>53</v>
      </c>
      <c r="D16466">
        <v>22351</v>
      </c>
      <c r="E16466">
        <v>785813</v>
      </c>
      <c r="F16466">
        <v>21700</v>
      </c>
      <c r="G16466">
        <v>7</v>
      </c>
      <c r="H16466">
        <v>651</v>
      </c>
      <c r="I16466">
        <v>6807</v>
      </c>
      <c r="J16466">
        <v>970</v>
      </c>
    </row>
    <row r="16467" spans="1:10" x14ac:dyDescent="0.2">
      <c r="A16467" s="2">
        <v>43140</v>
      </c>
      <c r="B16467" t="s">
        <v>2138</v>
      </c>
      <c r="C16467" t="s">
        <v>53</v>
      </c>
      <c r="D16467">
        <v>4927</v>
      </c>
      <c r="E16467">
        <v>790536</v>
      </c>
      <c r="F16467">
        <v>92.43</v>
      </c>
      <c r="G16467">
        <v>7</v>
      </c>
      <c r="H16467">
        <v>2.77</v>
      </c>
      <c r="I16467">
        <v>0.82</v>
      </c>
      <c r="J16467">
        <v>0.82</v>
      </c>
    </row>
    <row r="16468" spans="1:10" x14ac:dyDescent="0.2">
      <c r="A16468" s="2">
        <v>43140</v>
      </c>
      <c r="B16468" t="s">
        <v>2138</v>
      </c>
      <c r="C16468" t="s">
        <v>53</v>
      </c>
      <c r="D16468">
        <v>13195</v>
      </c>
      <c r="E16468">
        <v>1581065</v>
      </c>
      <c r="F16468">
        <v>9006.76</v>
      </c>
      <c r="G16468">
        <v>7</v>
      </c>
      <c r="H16468">
        <v>270.20999999999998</v>
      </c>
      <c r="I16468">
        <v>276</v>
      </c>
      <c r="J16468">
        <v>176.21</v>
      </c>
    </row>
    <row r="16469" spans="1:10" x14ac:dyDescent="0.2">
      <c r="A16469" s="2">
        <v>43140</v>
      </c>
      <c r="B16469" t="s">
        <v>2138</v>
      </c>
      <c r="C16469" t="s">
        <v>53</v>
      </c>
      <c r="D16469">
        <v>13365</v>
      </c>
      <c r="E16469">
        <v>1581055</v>
      </c>
      <c r="F16469">
        <v>289.62</v>
      </c>
      <c r="G16469">
        <v>7</v>
      </c>
      <c r="H16469">
        <v>8.69</v>
      </c>
      <c r="I16469">
        <v>10.85</v>
      </c>
      <c r="J16469">
        <v>10.85</v>
      </c>
    </row>
    <row r="16470" spans="1:10" x14ac:dyDescent="0.2">
      <c r="A16470" s="2">
        <v>43140</v>
      </c>
      <c r="B16470" t="s">
        <v>2138</v>
      </c>
      <c r="C16470" t="s">
        <v>53</v>
      </c>
      <c r="D16470">
        <v>13689</v>
      </c>
      <c r="E16470">
        <v>1581069</v>
      </c>
      <c r="F16470">
        <v>1844.08</v>
      </c>
      <c r="G16470">
        <v>7</v>
      </c>
      <c r="H16470">
        <v>55.33</v>
      </c>
      <c r="I16470">
        <v>80.66</v>
      </c>
      <c r="J16470">
        <v>80.66</v>
      </c>
    </row>
    <row r="16471" spans="1:10" x14ac:dyDescent="0.2">
      <c r="A16471" s="2">
        <v>43140</v>
      </c>
      <c r="B16471" t="s">
        <v>2138</v>
      </c>
      <c r="C16471" t="s">
        <v>53</v>
      </c>
      <c r="D16471">
        <v>16424</v>
      </c>
      <c r="E16471">
        <v>790529</v>
      </c>
      <c r="F16471">
        <v>271.39999999999998</v>
      </c>
      <c r="G16471">
        <v>7</v>
      </c>
      <c r="H16471">
        <v>8.14</v>
      </c>
      <c r="I16471">
        <v>14.28</v>
      </c>
      <c r="J16471">
        <v>14.28</v>
      </c>
    </row>
    <row r="16472" spans="1:10" x14ac:dyDescent="0.2">
      <c r="A16472" s="2">
        <v>43140</v>
      </c>
      <c r="B16472" t="s">
        <v>2138</v>
      </c>
      <c r="C16472" t="s">
        <v>53</v>
      </c>
      <c r="D16472">
        <v>22351</v>
      </c>
      <c r="E16472">
        <v>790226</v>
      </c>
      <c r="F16472">
        <v>22960</v>
      </c>
      <c r="G16472">
        <v>7</v>
      </c>
      <c r="H16472">
        <v>688.8</v>
      </c>
      <c r="I16472">
        <v>4989</v>
      </c>
      <c r="J16472">
        <v>1147</v>
      </c>
    </row>
    <row r="16473" spans="1:10" x14ac:dyDescent="0.2">
      <c r="A16473" s="2">
        <v>43140</v>
      </c>
      <c r="B16473" t="s">
        <v>2138</v>
      </c>
      <c r="C16473" t="s">
        <v>100</v>
      </c>
      <c r="D16473">
        <v>3693</v>
      </c>
      <c r="E16473">
        <v>1581061</v>
      </c>
      <c r="F16473">
        <v>3537.12</v>
      </c>
      <c r="G16473">
        <v>7</v>
      </c>
      <c r="H16473">
        <v>106.1</v>
      </c>
      <c r="I16473">
        <v>89.05</v>
      </c>
      <c r="J16473">
        <v>33.6</v>
      </c>
    </row>
    <row r="16474" spans="1:10" x14ac:dyDescent="0.2">
      <c r="A16474" s="2">
        <v>43144</v>
      </c>
      <c r="B16474" t="s">
        <v>3771</v>
      </c>
      <c r="C16474" t="s">
        <v>120</v>
      </c>
      <c r="D16474">
        <v>38511</v>
      </c>
      <c r="E16474">
        <v>2372326</v>
      </c>
      <c r="F16474">
        <v>21935.38</v>
      </c>
      <c r="G16474">
        <v>7</v>
      </c>
      <c r="H16474">
        <v>1057.55</v>
      </c>
      <c r="I16474">
        <v>4236.6099999999997</v>
      </c>
      <c r="J16474">
        <v>3299</v>
      </c>
    </row>
    <row r="16475" spans="1:10" x14ac:dyDescent="0.2">
      <c r="A16475" s="2">
        <v>43156</v>
      </c>
      <c r="B16475" t="s">
        <v>3772</v>
      </c>
      <c r="C16475" t="s">
        <v>88</v>
      </c>
      <c r="D16475">
        <v>22418</v>
      </c>
      <c r="E16475">
        <v>3193186</v>
      </c>
      <c r="F16475">
        <v>64025.43</v>
      </c>
      <c r="G16475">
        <v>7</v>
      </c>
      <c r="H16475">
        <v>1920.76</v>
      </c>
      <c r="I16475">
        <v>2423.34</v>
      </c>
      <c r="J16475">
        <v>2174.12</v>
      </c>
    </row>
    <row r="16476" spans="1:10" x14ac:dyDescent="0.2">
      <c r="A16476" s="2">
        <v>43168</v>
      </c>
      <c r="B16476" t="s">
        <v>3773</v>
      </c>
      <c r="C16476" t="s">
        <v>53</v>
      </c>
      <c r="D16476">
        <v>22351</v>
      </c>
      <c r="E16476">
        <v>3219748</v>
      </c>
      <c r="F16476">
        <v>53054.6</v>
      </c>
      <c r="G16476">
        <v>7</v>
      </c>
      <c r="H16476">
        <v>1591.64</v>
      </c>
      <c r="I16476">
        <v>4981.55</v>
      </c>
      <c r="J16476">
        <v>1909.55</v>
      </c>
    </row>
    <row r="16477" spans="1:10" x14ac:dyDescent="0.2">
      <c r="A16477" s="2">
        <v>43181</v>
      </c>
      <c r="B16477" t="s">
        <v>808</v>
      </c>
      <c r="C16477" t="s">
        <v>134</v>
      </c>
      <c r="D16477">
        <v>4565</v>
      </c>
      <c r="E16477">
        <v>811657</v>
      </c>
      <c r="F16477">
        <v>311.18</v>
      </c>
      <c r="G16477">
        <v>7</v>
      </c>
      <c r="H16477">
        <v>9.34</v>
      </c>
      <c r="I16477">
        <v>27</v>
      </c>
      <c r="J16477">
        <v>11.71</v>
      </c>
    </row>
    <row r="16478" spans="1:10" x14ac:dyDescent="0.2">
      <c r="A16478" s="2">
        <v>43181</v>
      </c>
      <c r="B16478" t="s">
        <v>808</v>
      </c>
      <c r="C16478" t="s">
        <v>134</v>
      </c>
      <c r="D16478">
        <v>9056</v>
      </c>
      <c r="E16478">
        <v>1623309</v>
      </c>
      <c r="F16478">
        <v>196.29</v>
      </c>
      <c r="G16478">
        <v>7</v>
      </c>
      <c r="H16478">
        <v>5.89</v>
      </c>
      <c r="I16478">
        <v>45</v>
      </c>
      <c r="J16478">
        <v>9.0500000000000007</v>
      </c>
    </row>
    <row r="16479" spans="1:10" x14ac:dyDescent="0.2">
      <c r="A16479" s="2">
        <v>43181</v>
      </c>
      <c r="B16479" t="s">
        <v>808</v>
      </c>
      <c r="C16479" t="s">
        <v>134</v>
      </c>
      <c r="D16479">
        <v>9769</v>
      </c>
      <c r="E16479">
        <v>811652</v>
      </c>
      <c r="F16479">
        <v>145.27000000000001</v>
      </c>
      <c r="G16479">
        <v>7</v>
      </c>
      <c r="H16479">
        <v>4.3600000000000003</v>
      </c>
      <c r="I16479">
        <v>4.82</v>
      </c>
      <c r="J16479">
        <v>4.82</v>
      </c>
    </row>
    <row r="16480" spans="1:10" x14ac:dyDescent="0.2">
      <c r="A16480" s="2">
        <v>43181</v>
      </c>
      <c r="B16480" t="s">
        <v>808</v>
      </c>
      <c r="C16480" t="s">
        <v>134</v>
      </c>
      <c r="D16480">
        <v>24170</v>
      </c>
      <c r="E16480">
        <v>811649</v>
      </c>
      <c r="F16480">
        <v>900.64</v>
      </c>
      <c r="G16480">
        <v>7</v>
      </c>
      <c r="H16480">
        <v>27.02</v>
      </c>
      <c r="I16480">
        <v>26.24</v>
      </c>
      <c r="J16480">
        <v>26.24</v>
      </c>
    </row>
    <row r="16481" spans="1:10" x14ac:dyDescent="0.2">
      <c r="A16481" s="2">
        <v>43181</v>
      </c>
      <c r="B16481" t="s">
        <v>808</v>
      </c>
      <c r="C16481" t="s">
        <v>134</v>
      </c>
      <c r="D16481">
        <v>31850</v>
      </c>
      <c r="E16481">
        <v>811656</v>
      </c>
      <c r="F16481">
        <v>103.57</v>
      </c>
      <c r="G16481">
        <v>7</v>
      </c>
      <c r="H16481">
        <v>3.11</v>
      </c>
      <c r="I16481">
        <v>8.56</v>
      </c>
      <c r="J16481">
        <v>8.56</v>
      </c>
    </row>
    <row r="16482" spans="1:10" x14ac:dyDescent="0.2">
      <c r="A16482" s="2">
        <v>43181</v>
      </c>
      <c r="B16482" t="s">
        <v>808</v>
      </c>
      <c r="C16482" t="s">
        <v>134</v>
      </c>
      <c r="D16482">
        <v>35286</v>
      </c>
      <c r="E16482">
        <v>811653</v>
      </c>
      <c r="F16482">
        <v>545.73</v>
      </c>
      <c r="G16482">
        <v>7</v>
      </c>
      <c r="H16482">
        <v>16.37</v>
      </c>
      <c r="I16482">
        <v>105</v>
      </c>
      <c r="J16482">
        <v>33.700000000000003</v>
      </c>
    </row>
    <row r="16483" spans="1:10" x14ac:dyDescent="0.2">
      <c r="A16483" s="2">
        <v>43181</v>
      </c>
      <c r="B16483" t="s">
        <v>808</v>
      </c>
      <c r="C16483" t="s">
        <v>134</v>
      </c>
      <c r="D16483">
        <v>40307</v>
      </c>
      <c r="E16483">
        <v>2434941</v>
      </c>
      <c r="F16483">
        <v>303.58</v>
      </c>
      <c r="G16483">
        <v>7</v>
      </c>
      <c r="H16483">
        <v>9.11</v>
      </c>
      <c r="I16483">
        <v>39.47</v>
      </c>
      <c r="J16483">
        <v>20.07</v>
      </c>
    </row>
    <row r="16484" spans="1:10" x14ac:dyDescent="0.2">
      <c r="A16484" s="2">
        <v>43181</v>
      </c>
      <c r="B16484" t="s">
        <v>808</v>
      </c>
      <c r="C16484" t="s">
        <v>121</v>
      </c>
      <c r="D16484">
        <v>7247</v>
      </c>
      <c r="E16484">
        <v>811662</v>
      </c>
      <c r="F16484">
        <v>2292.94</v>
      </c>
      <c r="G16484">
        <v>7</v>
      </c>
      <c r="H16484">
        <v>68.8</v>
      </c>
      <c r="I16484">
        <v>170.22</v>
      </c>
      <c r="J16484">
        <v>170.22</v>
      </c>
    </row>
    <row r="16485" spans="1:10" x14ac:dyDescent="0.2">
      <c r="A16485" s="2">
        <v>43181</v>
      </c>
      <c r="B16485" t="s">
        <v>808</v>
      </c>
      <c r="C16485" t="s">
        <v>121</v>
      </c>
      <c r="D16485">
        <v>14417</v>
      </c>
      <c r="E16485">
        <v>2434998</v>
      </c>
      <c r="F16485">
        <v>100.72</v>
      </c>
      <c r="G16485">
        <v>7</v>
      </c>
      <c r="H16485">
        <v>3.02</v>
      </c>
      <c r="I16485">
        <v>9.4700000000000006</v>
      </c>
      <c r="J16485">
        <v>3.29</v>
      </c>
    </row>
    <row r="16486" spans="1:10" x14ac:dyDescent="0.2">
      <c r="A16486" s="2">
        <v>43181</v>
      </c>
      <c r="B16486" t="s">
        <v>808</v>
      </c>
      <c r="C16486" t="s">
        <v>121</v>
      </c>
      <c r="D16486">
        <v>30766</v>
      </c>
      <c r="E16486">
        <v>811664</v>
      </c>
      <c r="F16486">
        <v>199.03</v>
      </c>
      <c r="G16486">
        <v>7</v>
      </c>
      <c r="H16486">
        <v>5.98</v>
      </c>
      <c r="I16486">
        <v>7.67</v>
      </c>
      <c r="J16486">
        <v>7.67</v>
      </c>
    </row>
    <row r="16487" spans="1:10" x14ac:dyDescent="0.2">
      <c r="A16487" s="2">
        <v>43181</v>
      </c>
      <c r="B16487" t="s">
        <v>808</v>
      </c>
      <c r="C16487" t="s">
        <v>121</v>
      </c>
      <c r="D16487">
        <v>31876</v>
      </c>
      <c r="E16487">
        <v>811670</v>
      </c>
      <c r="F16487">
        <v>3065.15</v>
      </c>
      <c r="G16487">
        <v>7</v>
      </c>
      <c r="H16487">
        <v>91.95</v>
      </c>
      <c r="I16487">
        <v>162</v>
      </c>
      <c r="J16487">
        <v>136.44</v>
      </c>
    </row>
    <row r="16488" spans="1:10" x14ac:dyDescent="0.2">
      <c r="A16488" s="2">
        <v>43181</v>
      </c>
      <c r="B16488" t="s">
        <v>808</v>
      </c>
      <c r="C16488" t="s">
        <v>121</v>
      </c>
      <c r="D16488">
        <v>32481</v>
      </c>
      <c r="E16488">
        <v>811672</v>
      </c>
      <c r="F16488">
        <v>281.88</v>
      </c>
      <c r="G16488">
        <v>7</v>
      </c>
      <c r="H16488">
        <v>8.4600000000000009</v>
      </c>
      <c r="I16488">
        <v>9.69</v>
      </c>
      <c r="J16488">
        <v>9.69</v>
      </c>
    </row>
    <row r="16489" spans="1:10" x14ac:dyDescent="0.2">
      <c r="A16489" s="2">
        <v>43181</v>
      </c>
      <c r="B16489" t="s">
        <v>808</v>
      </c>
      <c r="C16489" t="s">
        <v>121</v>
      </c>
      <c r="D16489">
        <v>39713</v>
      </c>
      <c r="E16489">
        <v>811663</v>
      </c>
      <c r="F16489">
        <v>751.06</v>
      </c>
      <c r="G16489">
        <v>7</v>
      </c>
      <c r="H16489">
        <v>22.53</v>
      </c>
      <c r="I16489">
        <v>111</v>
      </c>
      <c r="J16489">
        <v>84.54</v>
      </c>
    </row>
    <row r="16490" spans="1:10" x14ac:dyDescent="0.2">
      <c r="A16490" s="2">
        <v>43181</v>
      </c>
      <c r="B16490" t="s">
        <v>808</v>
      </c>
      <c r="C16490" t="s">
        <v>70</v>
      </c>
      <c r="D16490">
        <v>15823</v>
      </c>
      <c r="E16490">
        <v>2434977</v>
      </c>
      <c r="F16490">
        <v>102.4</v>
      </c>
      <c r="G16490">
        <v>7</v>
      </c>
      <c r="H16490">
        <v>3.08</v>
      </c>
      <c r="I16490">
        <v>9.4700000000000006</v>
      </c>
      <c r="J16490">
        <v>3.29</v>
      </c>
    </row>
    <row r="16491" spans="1:10" x14ac:dyDescent="0.2">
      <c r="A16491" s="2">
        <v>43186</v>
      </c>
      <c r="B16491" t="s">
        <v>3774</v>
      </c>
      <c r="C16491" t="s">
        <v>97</v>
      </c>
      <c r="D16491">
        <v>3056</v>
      </c>
      <c r="E16491">
        <v>814112</v>
      </c>
      <c r="F16491">
        <v>4703.45</v>
      </c>
      <c r="G16491">
        <v>7</v>
      </c>
      <c r="H16491">
        <v>141.1</v>
      </c>
      <c r="I16491">
        <v>594</v>
      </c>
      <c r="J16491">
        <v>227.52</v>
      </c>
    </row>
    <row r="16492" spans="1:10" x14ac:dyDescent="0.2">
      <c r="A16492" s="2">
        <v>43186</v>
      </c>
      <c r="B16492" t="s">
        <v>3774</v>
      </c>
      <c r="C16492" t="s">
        <v>97</v>
      </c>
      <c r="D16492">
        <v>3057</v>
      </c>
      <c r="E16492">
        <v>814116</v>
      </c>
      <c r="F16492">
        <v>1119.7</v>
      </c>
      <c r="G16492">
        <v>7</v>
      </c>
      <c r="H16492">
        <v>33.590000000000003</v>
      </c>
      <c r="I16492">
        <v>228</v>
      </c>
      <c r="J16492">
        <v>51.17</v>
      </c>
    </row>
    <row r="16493" spans="1:10" x14ac:dyDescent="0.2">
      <c r="A16493" s="2">
        <v>43186</v>
      </c>
      <c r="B16493" t="s">
        <v>3774</v>
      </c>
      <c r="C16493" t="s">
        <v>97</v>
      </c>
      <c r="D16493">
        <v>11803</v>
      </c>
      <c r="E16493">
        <v>814115</v>
      </c>
      <c r="F16493">
        <v>414.3</v>
      </c>
      <c r="G16493">
        <v>7</v>
      </c>
      <c r="H16493">
        <v>12.43</v>
      </c>
      <c r="I16493">
        <v>117</v>
      </c>
      <c r="J16493">
        <v>16.649999999999999</v>
      </c>
    </row>
    <row r="16494" spans="1:10" x14ac:dyDescent="0.2">
      <c r="A16494" s="2">
        <v>43186</v>
      </c>
      <c r="B16494" t="s">
        <v>3774</v>
      </c>
      <c r="C16494" t="s">
        <v>97</v>
      </c>
      <c r="D16494">
        <v>38266</v>
      </c>
      <c r="E16494">
        <v>814117</v>
      </c>
      <c r="F16494">
        <v>2628.58</v>
      </c>
      <c r="G16494">
        <v>7</v>
      </c>
      <c r="H16494">
        <v>78.86</v>
      </c>
      <c r="I16494">
        <v>402</v>
      </c>
      <c r="J16494">
        <v>118.42</v>
      </c>
    </row>
    <row r="16495" spans="1:10" x14ac:dyDescent="0.2">
      <c r="A16495" s="2">
        <v>43186</v>
      </c>
      <c r="B16495" t="s">
        <v>3774</v>
      </c>
      <c r="C16495" t="s">
        <v>120</v>
      </c>
      <c r="D16495">
        <v>38511</v>
      </c>
      <c r="E16495">
        <v>3255030</v>
      </c>
      <c r="F16495">
        <v>11217.13</v>
      </c>
      <c r="G16495">
        <v>7</v>
      </c>
      <c r="H16495">
        <v>336.52</v>
      </c>
      <c r="I16495">
        <v>1293.27</v>
      </c>
      <c r="J16495">
        <v>403.72</v>
      </c>
    </row>
    <row r="16496" spans="1:10" x14ac:dyDescent="0.2">
      <c r="A16496" s="2">
        <v>43186</v>
      </c>
      <c r="B16496" t="s">
        <v>3774</v>
      </c>
      <c r="C16496" t="s">
        <v>122</v>
      </c>
      <c r="D16496">
        <v>3065</v>
      </c>
      <c r="E16496">
        <v>814114</v>
      </c>
      <c r="F16496">
        <v>5495.56</v>
      </c>
      <c r="G16496">
        <v>7</v>
      </c>
      <c r="H16496">
        <v>164.87</v>
      </c>
      <c r="I16496">
        <v>723</v>
      </c>
      <c r="J16496">
        <v>250.19</v>
      </c>
    </row>
    <row r="16497" spans="1:10" x14ac:dyDescent="0.2">
      <c r="A16497" s="2">
        <v>43195</v>
      </c>
      <c r="B16497" t="s">
        <v>3775</v>
      </c>
      <c r="C16497" t="s">
        <v>120</v>
      </c>
      <c r="D16497">
        <v>21110</v>
      </c>
      <c r="E16497">
        <v>3271127</v>
      </c>
      <c r="F16497">
        <v>47046.720000000001</v>
      </c>
      <c r="G16497">
        <v>7</v>
      </c>
      <c r="H16497">
        <v>1411.41</v>
      </c>
      <c r="I16497">
        <v>3433.25</v>
      </c>
      <c r="J16497">
        <v>2031.05</v>
      </c>
    </row>
    <row r="16498" spans="1:10" x14ac:dyDescent="0.2">
      <c r="A16498" s="2">
        <v>43203</v>
      </c>
      <c r="B16498" t="s">
        <v>3776</v>
      </c>
      <c r="C16498" t="s">
        <v>88</v>
      </c>
      <c r="D16498">
        <v>22418</v>
      </c>
      <c r="E16498">
        <v>820886</v>
      </c>
      <c r="F16498">
        <v>31734.68</v>
      </c>
      <c r="G16498">
        <v>7</v>
      </c>
      <c r="H16498">
        <v>952.04</v>
      </c>
      <c r="I16498">
        <v>6582</v>
      </c>
      <c r="J16498">
        <v>1605.08</v>
      </c>
    </row>
    <row r="16499" spans="1:10" x14ac:dyDescent="0.2">
      <c r="A16499" s="2">
        <v>43208</v>
      </c>
      <c r="B16499" t="s">
        <v>3777</v>
      </c>
      <c r="C16499" t="s">
        <v>84</v>
      </c>
      <c r="D16499">
        <v>35231</v>
      </c>
      <c r="E16499">
        <v>4112385</v>
      </c>
      <c r="F16499">
        <v>15156.85</v>
      </c>
      <c r="G16499">
        <v>7</v>
      </c>
      <c r="H16499">
        <v>454.7</v>
      </c>
      <c r="I16499">
        <v>4563.0600000000004</v>
      </c>
      <c r="J16499">
        <v>692.86</v>
      </c>
    </row>
    <row r="16500" spans="1:10" x14ac:dyDescent="0.2">
      <c r="A16500" s="2">
        <v>43210</v>
      </c>
      <c r="B16500" t="s">
        <v>2762</v>
      </c>
      <c r="C16500" t="s">
        <v>77</v>
      </c>
      <c r="D16500">
        <v>19009</v>
      </c>
      <c r="E16500">
        <v>823497</v>
      </c>
      <c r="F16500">
        <v>6220.73</v>
      </c>
      <c r="G16500">
        <v>7</v>
      </c>
      <c r="H16500">
        <v>217.73</v>
      </c>
      <c r="I16500">
        <v>1383</v>
      </c>
      <c r="J16500">
        <v>441.23</v>
      </c>
    </row>
    <row r="16501" spans="1:10" x14ac:dyDescent="0.2">
      <c r="A16501" s="2">
        <v>43210</v>
      </c>
      <c r="B16501" t="s">
        <v>2762</v>
      </c>
      <c r="C16501" t="s">
        <v>77</v>
      </c>
      <c r="D16501">
        <v>38532</v>
      </c>
      <c r="E16501">
        <v>823495</v>
      </c>
      <c r="F16501">
        <v>8229.1200000000008</v>
      </c>
      <c r="G16501">
        <v>7</v>
      </c>
      <c r="H16501">
        <v>288.02</v>
      </c>
      <c r="I16501">
        <v>1755</v>
      </c>
      <c r="J16501">
        <v>531.62</v>
      </c>
    </row>
    <row r="16502" spans="1:10" x14ac:dyDescent="0.2">
      <c r="A16502" s="2">
        <v>43210</v>
      </c>
      <c r="B16502" t="s">
        <v>2762</v>
      </c>
      <c r="C16502" t="s">
        <v>144</v>
      </c>
      <c r="D16502">
        <v>14984</v>
      </c>
      <c r="E16502">
        <v>823616</v>
      </c>
      <c r="F16502">
        <v>217.41</v>
      </c>
      <c r="G16502">
        <v>7</v>
      </c>
      <c r="H16502">
        <v>7.61</v>
      </c>
      <c r="I16502">
        <v>30</v>
      </c>
      <c r="J16502">
        <v>17.38</v>
      </c>
    </row>
    <row r="16503" spans="1:10" x14ac:dyDescent="0.2">
      <c r="A16503" s="2">
        <v>43216</v>
      </c>
      <c r="B16503" t="s">
        <v>3778</v>
      </c>
      <c r="C16503" t="s">
        <v>120</v>
      </c>
      <c r="D16503">
        <v>21110</v>
      </c>
      <c r="E16503">
        <v>2478487</v>
      </c>
      <c r="F16503">
        <v>33987.879999999997</v>
      </c>
      <c r="G16503">
        <v>7</v>
      </c>
      <c r="H16503">
        <v>1189.58</v>
      </c>
      <c r="I16503">
        <v>939.72</v>
      </c>
      <c r="J16503">
        <v>857.4</v>
      </c>
    </row>
    <row r="16504" spans="1:10" x14ac:dyDescent="0.2">
      <c r="A16504" s="2">
        <v>43217</v>
      </c>
      <c r="B16504" t="s">
        <v>3779</v>
      </c>
      <c r="C16504" t="s">
        <v>222</v>
      </c>
      <c r="D16504">
        <v>29261</v>
      </c>
      <c r="E16504">
        <v>1653943</v>
      </c>
      <c r="F16504">
        <v>23765.5</v>
      </c>
      <c r="G16504">
        <v>7</v>
      </c>
      <c r="H16504">
        <v>831.8</v>
      </c>
      <c r="I16504">
        <v>3220.46</v>
      </c>
      <c r="J16504">
        <v>1818.16</v>
      </c>
    </row>
    <row r="16505" spans="1:10" x14ac:dyDescent="0.2">
      <c r="A16505" s="2">
        <v>43217</v>
      </c>
      <c r="B16505" t="s">
        <v>3779</v>
      </c>
      <c r="C16505" t="s">
        <v>97</v>
      </c>
      <c r="D16505">
        <v>29221</v>
      </c>
      <c r="E16505">
        <v>826921</v>
      </c>
      <c r="F16505">
        <v>12376.8</v>
      </c>
      <c r="G16505">
        <v>7</v>
      </c>
      <c r="H16505">
        <v>653.20000000000005</v>
      </c>
      <c r="I16505">
        <v>3417.84</v>
      </c>
      <c r="J16505">
        <v>3417.84</v>
      </c>
    </row>
    <row r="16506" spans="1:10" x14ac:dyDescent="0.2">
      <c r="A16506" s="2">
        <v>43220</v>
      </c>
      <c r="B16506" t="s">
        <v>3780</v>
      </c>
      <c r="C16506" t="s">
        <v>97</v>
      </c>
      <c r="D16506">
        <v>3056</v>
      </c>
      <c r="E16506">
        <v>1656315</v>
      </c>
      <c r="F16506">
        <v>15138.59</v>
      </c>
      <c r="G16506">
        <v>7</v>
      </c>
      <c r="H16506">
        <v>529.85</v>
      </c>
      <c r="I16506">
        <v>923.55</v>
      </c>
      <c r="J16506">
        <v>762.51</v>
      </c>
    </row>
    <row r="16507" spans="1:10" x14ac:dyDescent="0.2">
      <c r="A16507" s="2">
        <v>43220</v>
      </c>
      <c r="B16507" t="s">
        <v>3780</v>
      </c>
      <c r="C16507" t="s">
        <v>97</v>
      </c>
      <c r="D16507">
        <v>38266</v>
      </c>
      <c r="E16507">
        <v>1656197</v>
      </c>
      <c r="F16507">
        <v>9724.5300000000007</v>
      </c>
      <c r="G16507">
        <v>7</v>
      </c>
      <c r="H16507">
        <v>340.36</v>
      </c>
      <c r="I16507">
        <v>548.03</v>
      </c>
      <c r="J16507">
        <v>548.03</v>
      </c>
    </row>
    <row r="16508" spans="1:10" x14ac:dyDescent="0.2">
      <c r="A16508" s="2">
        <v>43220</v>
      </c>
      <c r="B16508" t="s">
        <v>3780</v>
      </c>
      <c r="C16508" t="s">
        <v>72</v>
      </c>
      <c r="D16508">
        <v>39166</v>
      </c>
      <c r="E16508">
        <v>1656123</v>
      </c>
      <c r="F16508">
        <v>5603.21</v>
      </c>
      <c r="G16508">
        <v>7</v>
      </c>
      <c r="H16508">
        <v>196.11</v>
      </c>
      <c r="I16508">
        <v>708.78</v>
      </c>
      <c r="J16508">
        <v>296.64999999999998</v>
      </c>
    </row>
    <row r="16509" spans="1:10" x14ac:dyDescent="0.2">
      <c r="A16509" s="2">
        <v>43236</v>
      </c>
      <c r="B16509" t="s">
        <v>3781</v>
      </c>
      <c r="C16509" t="s">
        <v>401</v>
      </c>
      <c r="D16509">
        <v>19995</v>
      </c>
      <c r="E16509">
        <v>1668329</v>
      </c>
      <c r="F16509">
        <v>1121.1300000000001</v>
      </c>
      <c r="G16509">
        <v>7</v>
      </c>
      <c r="H16509">
        <v>39.24</v>
      </c>
      <c r="I16509">
        <v>330</v>
      </c>
      <c r="J16509">
        <v>50.05</v>
      </c>
    </row>
    <row r="16510" spans="1:10" x14ac:dyDescent="0.2">
      <c r="A16510" s="2">
        <v>43236</v>
      </c>
      <c r="B16510" t="s">
        <v>3781</v>
      </c>
      <c r="C16510" t="s">
        <v>401</v>
      </c>
      <c r="D16510">
        <v>21803</v>
      </c>
      <c r="E16510">
        <v>2502587</v>
      </c>
      <c r="F16510">
        <v>20658.669999999998</v>
      </c>
      <c r="G16510">
        <v>7</v>
      </c>
      <c r="H16510">
        <v>723.05</v>
      </c>
      <c r="I16510">
        <v>1276.29</v>
      </c>
      <c r="J16510">
        <v>860.53</v>
      </c>
    </row>
    <row r="16511" spans="1:10" x14ac:dyDescent="0.2">
      <c r="A16511" s="2">
        <v>43238</v>
      </c>
      <c r="B16511" t="s">
        <v>3782</v>
      </c>
      <c r="C16511" t="s">
        <v>249</v>
      </c>
      <c r="D16511">
        <v>1195</v>
      </c>
      <c r="E16511">
        <v>836484</v>
      </c>
      <c r="F16511">
        <v>186.75</v>
      </c>
      <c r="G16511">
        <v>7</v>
      </c>
      <c r="H16511">
        <v>6.54</v>
      </c>
      <c r="I16511">
        <v>12.94</v>
      </c>
      <c r="J16511">
        <v>12.94</v>
      </c>
    </row>
    <row r="16512" spans="1:10" x14ac:dyDescent="0.2">
      <c r="A16512" s="2">
        <v>43238</v>
      </c>
      <c r="B16512" t="s">
        <v>3782</v>
      </c>
      <c r="C16512" t="s">
        <v>249</v>
      </c>
      <c r="D16512">
        <v>4719</v>
      </c>
      <c r="E16512">
        <v>1672977</v>
      </c>
      <c r="F16512">
        <v>547.13</v>
      </c>
      <c r="G16512">
        <v>7</v>
      </c>
      <c r="H16512">
        <v>19.149999999999999</v>
      </c>
      <c r="I16512">
        <v>72.94</v>
      </c>
      <c r="J16512">
        <v>24.18</v>
      </c>
    </row>
    <row r="16513" spans="1:10" x14ac:dyDescent="0.2">
      <c r="A16513" s="2">
        <v>43238</v>
      </c>
      <c r="B16513" t="s">
        <v>3782</v>
      </c>
      <c r="C16513" t="s">
        <v>249</v>
      </c>
      <c r="D16513">
        <v>6706</v>
      </c>
      <c r="E16513">
        <v>1672973</v>
      </c>
      <c r="F16513">
        <v>1087.21</v>
      </c>
      <c r="G16513">
        <v>7</v>
      </c>
      <c r="H16513">
        <v>38.049999999999997</v>
      </c>
      <c r="I16513">
        <v>60</v>
      </c>
      <c r="J16513">
        <v>51.57</v>
      </c>
    </row>
    <row r="16514" spans="1:10" x14ac:dyDescent="0.2">
      <c r="A16514" s="2">
        <v>43238</v>
      </c>
      <c r="B16514" t="s">
        <v>3782</v>
      </c>
      <c r="C16514" t="s">
        <v>249</v>
      </c>
      <c r="D16514">
        <v>7010</v>
      </c>
      <c r="E16514">
        <v>1672965</v>
      </c>
      <c r="F16514">
        <v>94.77</v>
      </c>
      <c r="G16514">
        <v>7</v>
      </c>
      <c r="H16514">
        <v>3.31</v>
      </c>
      <c r="I16514">
        <v>0.85</v>
      </c>
      <c r="J16514">
        <v>0.85</v>
      </c>
    </row>
    <row r="16515" spans="1:10" x14ac:dyDescent="0.2">
      <c r="A16515" s="2">
        <v>43238</v>
      </c>
      <c r="B16515" t="s">
        <v>3782</v>
      </c>
      <c r="C16515" t="s">
        <v>249</v>
      </c>
      <c r="D16515">
        <v>14101</v>
      </c>
      <c r="E16515">
        <v>836491</v>
      </c>
      <c r="F16515">
        <v>434.78</v>
      </c>
      <c r="G16515">
        <v>7</v>
      </c>
      <c r="H16515">
        <v>15.22</v>
      </c>
      <c r="I16515">
        <v>36</v>
      </c>
      <c r="J16515">
        <v>10.93</v>
      </c>
    </row>
    <row r="16516" spans="1:10" x14ac:dyDescent="0.2">
      <c r="A16516" s="2">
        <v>43238</v>
      </c>
      <c r="B16516" t="s">
        <v>3782</v>
      </c>
      <c r="C16516" t="s">
        <v>249</v>
      </c>
      <c r="D16516">
        <v>17726</v>
      </c>
      <c r="E16516">
        <v>836490</v>
      </c>
      <c r="F16516">
        <v>93.53</v>
      </c>
      <c r="G16516">
        <v>7</v>
      </c>
      <c r="H16516">
        <v>3.27</v>
      </c>
      <c r="I16516">
        <v>4.37</v>
      </c>
      <c r="J16516">
        <v>4.37</v>
      </c>
    </row>
    <row r="16517" spans="1:10" x14ac:dyDescent="0.2">
      <c r="A16517" s="2">
        <v>43238</v>
      </c>
      <c r="B16517" t="s">
        <v>3782</v>
      </c>
      <c r="C16517" t="s">
        <v>249</v>
      </c>
      <c r="D16517">
        <v>23182</v>
      </c>
      <c r="E16517">
        <v>836388</v>
      </c>
      <c r="F16517">
        <v>74.97</v>
      </c>
      <c r="G16517">
        <v>7</v>
      </c>
      <c r="H16517">
        <v>2.61</v>
      </c>
      <c r="I16517">
        <v>9.8000000000000007</v>
      </c>
      <c r="J16517">
        <v>9.8000000000000007</v>
      </c>
    </row>
    <row r="16518" spans="1:10" x14ac:dyDescent="0.2">
      <c r="A16518" s="2">
        <v>43238</v>
      </c>
      <c r="B16518" t="s">
        <v>3782</v>
      </c>
      <c r="C16518" t="s">
        <v>249</v>
      </c>
      <c r="D16518">
        <v>32652</v>
      </c>
      <c r="E16518">
        <v>836492</v>
      </c>
      <c r="F16518">
        <v>292.38</v>
      </c>
      <c r="G16518">
        <v>7</v>
      </c>
      <c r="H16518">
        <v>10.23</v>
      </c>
      <c r="I16518">
        <v>17.03</v>
      </c>
      <c r="J16518">
        <v>17.03</v>
      </c>
    </row>
    <row r="16519" spans="1:10" x14ac:dyDescent="0.2">
      <c r="A16519" s="2">
        <v>43238</v>
      </c>
      <c r="B16519" t="s">
        <v>3782</v>
      </c>
      <c r="C16519" t="s">
        <v>249</v>
      </c>
      <c r="D16519">
        <v>32996</v>
      </c>
      <c r="E16519">
        <v>836493</v>
      </c>
      <c r="F16519">
        <v>101.07</v>
      </c>
      <c r="G16519">
        <v>7</v>
      </c>
      <c r="H16519">
        <v>3.54</v>
      </c>
      <c r="I16519">
        <v>11.91</v>
      </c>
      <c r="J16519">
        <v>11.91</v>
      </c>
    </row>
    <row r="16520" spans="1:10" x14ac:dyDescent="0.2">
      <c r="A16520" s="2">
        <v>43238</v>
      </c>
      <c r="B16520" t="s">
        <v>3782</v>
      </c>
      <c r="C16520" t="s">
        <v>249</v>
      </c>
      <c r="D16520">
        <v>37347</v>
      </c>
      <c r="E16520">
        <v>836496</v>
      </c>
      <c r="F16520">
        <v>297.57</v>
      </c>
      <c r="G16520">
        <v>7</v>
      </c>
      <c r="H16520">
        <v>10.41</v>
      </c>
      <c r="I16520">
        <v>69</v>
      </c>
      <c r="J16520">
        <v>23.88</v>
      </c>
    </row>
    <row r="16521" spans="1:10" x14ac:dyDescent="0.2">
      <c r="A16521" s="2">
        <v>43238</v>
      </c>
      <c r="B16521" t="s">
        <v>3782</v>
      </c>
      <c r="C16521" t="s">
        <v>249</v>
      </c>
      <c r="D16521">
        <v>37348</v>
      </c>
      <c r="E16521">
        <v>1672989</v>
      </c>
      <c r="F16521">
        <v>109.25</v>
      </c>
      <c r="G16521">
        <v>7</v>
      </c>
      <c r="H16521">
        <v>3.81</v>
      </c>
      <c r="I16521">
        <v>36.159999999999997</v>
      </c>
      <c r="J16521">
        <v>11.95</v>
      </c>
    </row>
    <row r="16522" spans="1:10" x14ac:dyDescent="0.2">
      <c r="A16522" s="2">
        <v>43249</v>
      </c>
      <c r="B16522" t="s">
        <v>3783</v>
      </c>
      <c r="C16522" t="s">
        <v>340</v>
      </c>
      <c r="D16522">
        <v>7637</v>
      </c>
      <c r="E16522">
        <v>839282</v>
      </c>
      <c r="F16522">
        <v>314.02</v>
      </c>
      <c r="G16522">
        <v>7</v>
      </c>
      <c r="H16522">
        <v>10.99</v>
      </c>
      <c r="I16522">
        <v>4.08</v>
      </c>
      <c r="J16522">
        <v>4.08</v>
      </c>
    </row>
    <row r="16523" spans="1:10" x14ac:dyDescent="0.2">
      <c r="A16523" s="2">
        <v>43249</v>
      </c>
      <c r="B16523" t="s">
        <v>3783</v>
      </c>
      <c r="C16523" t="s">
        <v>340</v>
      </c>
      <c r="D16523">
        <v>14379</v>
      </c>
      <c r="E16523">
        <v>839285</v>
      </c>
      <c r="F16523">
        <v>1014.5</v>
      </c>
      <c r="G16523">
        <v>7</v>
      </c>
      <c r="H16523">
        <v>35.51</v>
      </c>
      <c r="I16523">
        <v>30.43</v>
      </c>
      <c r="J16523">
        <v>30.43</v>
      </c>
    </row>
    <row r="16524" spans="1:10" x14ac:dyDescent="0.2">
      <c r="A16524" s="2">
        <v>43249</v>
      </c>
      <c r="B16524" t="s">
        <v>3783</v>
      </c>
      <c r="C16524" t="s">
        <v>340</v>
      </c>
      <c r="D16524">
        <v>18074</v>
      </c>
      <c r="E16524">
        <v>839281</v>
      </c>
      <c r="F16524">
        <v>4984.99</v>
      </c>
      <c r="G16524">
        <v>7</v>
      </c>
      <c r="H16524">
        <v>174.47</v>
      </c>
      <c r="I16524">
        <v>525</v>
      </c>
      <c r="J16524">
        <v>411.29</v>
      </c>
    </row>
    <row r="16525" spans="1:10" x14ac:dyDescent="0.2">
      <c r="A16525" s="2">
        <v>43249</v>
      </c>
      <c r="B16525" t="s">
        <v>3783</v>
      </c>
      <c r="C16525" t="s">
        <v>340</v>
      </c>
      <c r="D16525">
        <v>24173</v>
      </c>
      <c r="E16525">
        <v>839283</v>
      </c>
      <c r="F16525">
        <v>185.42</v>
      </c>
      <c r="G16525">
        <v>7</v>
      </c>
      <c r="H16525">
        <v>6.49</v>
      </c>
      <c r="I16525">
        <v>4.54</v>
      </c>
      <c r="J16525">
        <v>4.54</v>
      </c>
    </row>
    <row r="16526" spans="1:10" x14ac:dyDescent="0.2">
      <c r="A16526" s="2">
        <v>43249</v>
      </c>
      <c r="B16526" t="s">
        <v>3783</v>
      </c>
      <c r="C16526" t="s">
        <v>340</v>
      </c>
      <c r="D16526">
        <v>34442</v>
      </c>
      <c r="E16526">
        <v>839284</v>
      </c>
      <c r="F16526">
        <v>85.5</v>
      </c>
      <c r="G16526">
        <v>7</v>
      </c>
      <c r="H16526">
        <v>2.99</v>
      </c>
      <c r="I16526">
        <v>1.32</v>
      </c>
      <c r="J16526">
        <v>1.32</v>
      </c>
    </row>
    <row r="16527" spans="1:10" x14ac:dyDescent="0.2">
      <c r="A16527" s="2">
        <v>43256</v>
      </c>
      <c r="B16527" t="s">
        <v>3784</v>
      </c>
      <c r="C16527" t="s">
        <v>340</v>
      </c>
      <c r="D16527">
        <v>7446</v>
      </c>
      <c r="E16527">
        <v>1682323</v>
      </c>
      <c r="F16527">
        <v>11174.12</v>
      </c>
      <c r="G16527">
        <v>7</v>
      </c>
      <c r="H16527">
        <v>391.1</v>
      </c>
      <c r="I16527">
        <v>1932</v>
      </c>
      <c r="J16527">
        <v>1210.68</v>
      </c>
    </row>
    <row r="16528" spans="1:10" x14ac:dyDescent="0.2">
      <c r="A16528" s="2">
        <v>43258</v>
      </c>
      <c r="B16528" t="s">
        <v>3785</v>
      </c>
      <c r="C16528" t="s">
        <v>271</v>
      </c>
      <c r="D16528">
        <v>9599</v>
      </c>
      <c r="E16528">
        <v>842433</v>
      </c>
      <c r="F16528">
        <v>1771.77</v>
      </c>
      <c r="G16528">
        <v>7</v>
      </c>
      <c r="H16528">
        <v>62.01</v>
      </c>
      <c r="I16528">
        <v>27</v>
      </c>
      <c r="J16528">
        <v>23.45</v>
      </c>
    </row>
    <row r="16529" spans="1:10" x14ac:dyDescent="0.2">
      <c r="A16529" s="2">
        <v>43258</v>
      </c>
      <c r="B16529" t="s">
        <v>3785</v>
      </c>
      <c r="C16529" t="s">
        <v>271</v>
      </c>
      <c r="D16529">
        <v>9602</v>
      </c>
      <c r="E16529">
        <v>2527315</v>
      </c>
      <c r="F16529">
        <v>16775.72</v>
      </c>
      <c r="G16529">
        <v>7</v>
      </c>
      <c r="H16529">
        <v>587.14</v>
      </c>
      <c r="I16529">
        <v>1287.8699999999999</v>
      </c>
      <c r="J16529">
        <v>786.86</v>
      </c>
    </row>
    <row r="16530" spans="1:10" x14ac:dyDescent="0.2">
      <c r="A16530" s="2">
        <v>43259</v>
      </c>
      <c r="B16530" t="s">
        <v>3786</v>
      </c>
      <c r="C16530" t="s">
        <v>95</v>
      </c>
      <c r="D16530">
        <v>24485</v>
      </c>
      <c r="E16530">
        <v>3373426</v>
      </c>
      <c r="F16530">
        <v>13965.79</v>
      </c>
      <c r="G16530">
        <v>7</v>
      </c>
      <c r="H16530">
        <v>488.8</v>
      </c>
      <c r="I16530">
        <v>784.92</v>
      </c>
      <c r="J16530">
        <v>636.21</v>
      </c>
    </row>
    <row r="16531" spans="1:10" x14ac:dyDescent="0.2">
      <c r="A16531" s="2">
        <v>43298</v>
      </c>
      <c r="B16531" t="s">
        <v>3787</v>
      </c>
      <c r="C16531" t="s">
        <v>216</v>
      </c>
      <c r="D16531">
        <v>20506</v>
      </c>
      <c r="E16531">
        <v>1719249</v>
      </c>
      <c r="F16531">
        <v>3838.96</v>
      </c>
      <c r="G16531">
        <v>7</v>
      </c>
      <c r="H16531">
        <v>172.76</v>
      </c>
      <c r="I16531">
        <v>327</v>
      </c>
      <c r="J16531">
        <v>140.81</v>
      </c>
    </row>
    <row r="16532" spans="1:10" x14ac:dyDescent="0.2">
      <c r="A16532" s="2">
        <v>43298</v>
      </c>
      <c r="B16532" t="s">
        <v>3787</v>
      </c>
      <c r="C16532" t="s">
        <v>216</v>
      </c>
      <c r="D16532">
        <v>22106</v>
      </c>
      <c r="E16532">
        <v>1719048</v>
      </c>
      <c r="F16532">
        <v>1630.21</v>
      </c>
      <c r="G16532">
        <v>7</v>
      </c>
      <c r="H16532">
        <v>83.46</v>
      </c>
      <c r="I16532">
        <v>126</v>
      </c>
      <c r="J16532">
        <v>102.9</v>
      </c>
    </row>
    <row r="16533" spans="1:10" x14ac:dyDescent="0.2">
      <c r="A16533" s="2">
        <v>43298</v>
      </c>
      <c r="B16533" t="s">
        <v>3787</v>
      </c>
      <c r="C16533" t="s">
        <v>216</v>
      </c>
      <c r="D16533">
        <v>39908</v>
      </c>
      <c r="E16533">
        <v>859618</v>
      </c>
      <c r="F16533">
        <v>241.68</v>
      </c>
      <c r="G16533">
        <v>7</v>
      </c>
      <c r="H16533">
        <v>10.88</v>
      </c>
      <c r="I16533">
        <v>7.45</v>
      </c>
      <c r="J16533">
        <v>7.45</v>
      </c>
    </row>
    <row r="16534" spans="1:10" x14ac:dyDescent="0.2">
      <c r="A16534" s="2">
        <v>43299</v>
      </c>
      <c r="B16534" t="s">
        <v>3788</v>
      </c>
      <c r="C16534" t="s">
        <v>84</v>
      </c>
      <c r="D16534">
        <v>35231</v>
      </c>
      <c r="E16534">
        <v>859913</v>
      </c>
      <c r="F16534">
        <v>3800.62</v>
      </c>
      <c r="G16534">
        <v>7</v>
      </c>
      <c r="H16534">
        <v>171.02</v>
      </c>
      <c r="I16534">
        <v>248.63</v>
      </c>
      <c r="J16534">
        <v>248.63</v>
      </c>
    </row>
    <row r="16535" spans="1:10" x14ac:dyDescent="0.2">
      <c r="A16535" s="2">
        <v>43301</v>
      </c>
      <c r="B16535" t="s">
        <v>3789</v>
      </c>
      <c r="C16535" t="s">
        <v>84</v>
      </c>
      <c r="D16535">
        <v>35231</v>
      </c>
      <c r="E16535">
        <v>1722378</v>
      </c>
      <c r="F16535">
        <v>2917.01</v>
      </c>
      <c r="G16535">
        <v>7</v>
      </c>
      <c r="H16535">
        <v>131.25</v>
      </c>
      <c r="I16535">
        <v>276.64</v>
      </c>
      <c r="J16535">
        <v>276.64</v>
      </c>
    </row>
    <row r="16536" spans="1:10" x14ac:dyDescent="0.2">
      <c r="A16536" s="2">
        <v>43304</v>
      </c>
      <c r="B16536" t="s">
        <v>3790</v>
      </c>
      <c r="C16536" t="s">
        <v>84</v>
      </c>
      <c r="D16536">
        <v>286</v>
      </c>
      <c r="E16536">
        <v>862151</v>
      </c>
      <c r="F16536">
        <v>263.16000000000003</v>
      </c>
      <c r="G16536">
        <v>7</v>
      </c>
      <c r="H16536">
        <v>11.84</v>
      </c>
      <c r="I16536">
        <v>19.420000000000002</v>
      </c>
      <c r="J16536">
        <v>19.420000000000002</v>
      </c>
    </row>
    <row r="16537" spans="1:10" x14ac:dyDescent="0.2">
      <c r="A16537" s="2">
        <v>43304</v>
      </c>
      <c r="B16537" t="s">
        <v>3790</v>
      </c>
      <c r="C16537" t="s">
        <v>84</v>
      </c>
      <c r="D16537">
        <v>2531</v>
      </c>
      <c r="E16537">
        <v>2586462</v>
      </c>
      <c r="F16537">
        <v>327.56</v>
      </c>
      <c r="G16537">
        <v>7</v>
      </c>
      <c r="H16537">
        <v>14.73</v>
      </c>
      <c r="I16537">
        <v>66</v>
      </c>
      <c r="J16537">
        <v>15.06</v>
      </c>
    </row>
    <row r="16538" spans="1:10" x14ac:dyDescent="0.2">
      <c r="A16538" s="2">
        <v>43304</v>
      </c>
      <c r="B16538" t="s">
        <v>3790</v>
      </c>
      <c r="C16538" t="s">
        <v>84</v>
      </c>
      <c r="D16538">
        <v>6464</v>
      </c>
      <c r="E16538">
        <v>862152</v>
      </c>
      <c r="F16538">
        <v>495.3</v>
      </c>
      <c r="G16538">
        <v>7</v>
      </c>
      <c r="H16538">
        <v>22.29</v>
      </c>
      <c r="I16538">
        <v>45.14</v>
      </c>
      <c r="J16538">
        <v>45.14</v>
      </c>
    </row>
    <row r="16539" spans="1:10" x14ac:dyDescent="0.2">
      <c r="A16539" s="2">
        <v>43304</v>
      </c>
      <c r="B16539" t="s">
        <v>3790</v>
      </c>
      <c r="C16539" t="s">
        <v>84</v>
      </c>
      <c r="D16539">
        <v>20403</v>
      </c>
      <c r="E16539">
        <v>862156</v>
      </c>
      <c r="F16539">
        <v>85</v>
      </c>
      <c r="G16539">
        <v>7</v>
      </c>
      <c r="H16539">
        <v>3.83</v>
      </c>
      <c r="I16539">
        <v>3.04</v>
      </c>
      <c r="J16539">
        <v>3.04</v>
      </c>
    </row>
    <row r="16540" spans="1:10" x14ac:dyDescent="0.2">
      <c r="A16540" s="2">
        <v>43304</v>
      </c>
      <c r="B16540" t="s">
        <v>3790</v>
      </c>
      <c r="C16540" t="s">
        <v>84</v>
      </c>
      <c r="D16540">
        <v>35231</v>
      </c>
      <c r="E16540">
        <v>1724310</v>
      </c>
      <c r="F16540">
        <v>23518.799999999999</v>
      </c>
      <c r="G16540">
        <v>7</v>
      </c>
      <c r="H16540">
        <v>1058.3399999999999</v>
      </c>
      <c r="I16540">
        <v>5599.07</v>
      </c>
      <c r="J16540">
        <v>1239.3800000000001</v>
      </c>
    </row>
    <row r="16541" spans="1:10" x14ac:dyDescent="0.2">
      <c r="A16541" s="2">
        <v>43304</v>
      </c>
      <c r="B16541" t="s">
        <v>3790</v>
      </c>
      <c r="C16541" t="s">
        <v>95</v>
      </c>
      <c r="D16541">
        <v>1869</v>
      </c>
      <c r="E16541">
        <v>1724317</v>
      </c>
      <c r="F16541">
        <v>1086.76</v>
      </c>
      <c r="G16541">
        <v>7</v>
      </c>
      <c r="H16541">
        <v>48.91</v>
      </c>
      <c r="I16541">
        <v>300</v>
      </c>
      <c r="J16541">
        <v>95.88</v>
      </c>
    </row>
    <row r="16542" spans="1:10" x14ac:dyDescent="0.2">
      <c r="A16542" s="2">
        <v>43304</v>
      </c>
      <c r="B16542" t="s">
        <v>3790</v>
      </c>
      <c r="C16542" t="s">
        <v>95</v>
      </c>
      <c r="D16542">
        <v>39960</v>
      </c>
      <c r="E16542">
        <v>862160</v>
      </c>
      <c r="F16542">
        <v>390.6</v>
      </c>
      <c r="G16542">
        <v>7</v>
      </c>
      <c r="H16542">
        <v>17.579999999999998</v>
      </c>
      <c r="I16542">
        <v>30.39</v>
      </c>
      <c r="J16542">
        <v>30.39</v>
      </c>
    </row>
    <row r="16543" spans="1:10" x14ac:dyDescent="0.2">
      <c r="A16543" s="2">
        <v>43304</v>
      </c>
      <c r="B16543" t="s">
        <v>3790</v>
      </c>
      <c r="C16543" t="s">
        <v>69</v>
      </c>
      <c r="D16543">
        <v>30544</v>
      </c>
      <c r="E16543">
        <v>862157</v>
      </c>
      <c r="F16543">
        <v>761.92</v>
      </c>
      <c r="G16543">
        <v>7</v>
      </c>
      <c r="H16543">
        <v>34.29</v>
      </c>
      <c r="I16543">
        <v>15.41</v>
      </c>
      <c r="J16543">
        <v>15.41</v>
      </c>
    </row>
    <row r="16544" spans="1:10" x14ac:dyDescent="0.2">
      <c r="A16544" s="2">
        <v>43102</v>
      </c>
      <c r="B16544" t="s">
        <v>3791</v>
      </c>
      <c r="C16544" t="s">
        <v>216</v>
      </c>
      <c r="D16544">
        <v>22106</v>
      </c>
      <c r="E16544">
        <v>3098402</v>
      </c>
      <c r="F16544">
        <v>443.07</v>
      </c>
      <c r="G16544">
        <v>6</v>
      </c>
      <c r="H16544">
        <v>13.31</v>
      </c>
      <c r="I16544">
        <v>16.87</v>
      </c>
      <c r="J16544">
        <v>16.87</v>
      </c>
    </row>
    <row r="16545" spans="1:10" x14ac:dyDescent="0.2">
      <c r="A16545" s="2">
        <v>43103</v>
      </c>
      <c r="B16545" t="s">
        <v>3792</v>
      </c>
      <c r="C16545" t="s">
        <v>137</v>
      </c>
      <c r="D16545">
        <v>10503</v>
      </c>
      <c r="E16545">
        <v>774942</v>
      </c>
      <c r="F16545">
        <v>164.16</v>
      </c>
      <c r="G16545">
        <v>6</v>
      </c>
      <c r="H16545">
        <v>10.51</v>
      </c>
      <c r="I16545">
        <v>40.86</v>
      </c>
      <c r="J16545">
        <v>40.86</v>
      </c>
    </row>
    <row r="16546" spans="1:10" x14ac:dyDescent="0.2">
      <c r="A16546" s="2">
        <v>43103</v>
      </c>
      <c r="B16546" t="s">
        <v>3792</v>
      </c>
      <c r="C16546" t="s">
        <v>137</v>
      </c>
      <c r="D16546">
        <v>33611</v>
      </c>
      <c r="E16546">
        <v>774947</v>
      </c>
      <c r="F16546">
        <v>830.62</v>
      </c>
      <c r="G16546">
        <v>6</v>
      </c>
      <c r="H16546">
        <v>24.92</v>
      </c>
      <c r="I16546">
        <v>21.41</v>
      </c>
      <c r="J16546">
        <v>21.41</v>
      </c>
    </row>
    <row r="16547" spans="1:10" x14ac:dyDescent="0.2">
      <c r="A16547" s="2">
        <v>43103</v>
      </c>
      <c r="B16547" t="s">
        <v>3792</v>
      </c>
      <c r="C16547" t="s">
        <v>401</v>
      </c>
      <c r="D16547">
        <v>3261</v>
      </c>
      <c r="E16547">
        <v>774932</v>
      </c>
      <c r="F16547">
        <v>164</v>
      </c>
      <c r="G16547">
        <v>6</v>
      </c>
      <c r="H16547">
        <v>10.51</v>
      </c>
      <c r="I16547">
        <v>37.200000000000003</v>
      </c>
      <c r="J16547">
        <v>37.200000000000003</v>
      </c>
    </row>
    <row r="16548" spans="1:10" x14ac:dyDescent="0.2">
      <c r="A16548" s="2">
        <v>43103</v>
      </c>
      <c r="B16548" t="s">
        <v>3792</v>
      </c>
      <c r="C16548" t="s">
        <v>401</v>
      </c>
      <c r="D16548">
        <v>10255</v>
      </c>
      <c r="E16548">
        <v>774931</v>
      </c>
      <c r="F16548">
        <v>388.63</v>
      </c>
      <c r="G16548">
        <v>6</v>
      </c>
      <c r="H16548">
        <v>24.87</v>
      </c>
      <c r="I16548">
        <v>97.95</v>
      </c>
      <c r="J16548">
        <v>97.95</v>
      </c>
    </row>
    <row r="16549" spans="1:10" x14ac:dyDescent="0.2">
      <c r="A16549" s="2">
        <v>43103</v>
      </c>
      <c r="B16549" t="s">
        <v>3792</v>
      </c>
      <c r="C16549" t="s">
        <v>401</v>
      </c>
      <c r="D16549">
        <v>18872</v>
      </c>
      <c r="E16549">
        <v>774929</v>
      </c>
      <c r="F16549">
        <v>170.1</v>
      </c>
      <c r="G16549">
        <v>6</v>
      </c>
      <c r="H16549">
        <v>10.89</v>
      </c>
      <c r="I16549">
        <v>45.61</v>
      </c>
      <c r="J16549">
        <v>45.61</v>
      </c>
    </row>
    <row r="16550" spans="1:10" x14ac:dyDescent="0.2">
      <c r="A16550" s="2">
        <v>43103</v>
      </c>
      <c r="B16550" t="s">
        <v>3792</v>
      </c>
      <c r="C16550" t="s">
        <v>401</v>
      </c>
      <c r="D16550">
        <v>21056</v>
      </c>
      <c r="E16550">
        <v>774933</v>
      </c>
      <c r="F16550">
        <v>153.9</v>
      </c>
      <c r="G16550">
        <v>6</v>
      </c>
      <c r="H16550">
        <v>9.86</v>
      </c>
      <c r="I16550">
        <v>28.93</v>
      </c>
      <c r="J16550">
        <v>28.93</v>
      </c>
    </row>
    <row r="16551" spans="1:10" x14ac:dyDescent="0.2">
      <c r="A16551" s="2">
        <v>43103</v>
      </c>
      <c r="B16551" t="s">
        <v>3792</v>
      </c>
      <c r="C16551" t="s">
        <v>401</v>
      </c>
      <c r="D16551">
        <v>25697</v>
      </c>
      <c r="E16551">
        <v>774939</v>
      </c>
      <c r="F16551">
        <v>500.85</v>
      </c>
      <c r="G16551">
        <v>6</v>
      </c>
      <c r="H16551">
        <v>32.049999999999997</v>
      </c>
      <c r="I16551">
        <v>103.16</v>
      </c>
      <c r="J16551">
        <v>103.16</v>
      </c>
    </row>
    <row r="16552" spans="1:10" x14ac:dyDescent="0.2">
      <c r="A16552" s="2">
        <v>43103</v>
      </c>
      <c r="B16552" t="s">
        <v>3792</v>
      </c>
      <c r="C16552" t="s">
        <v>401</v>
      </c>
      <c r="D16552">
        <v>27415</v>
      </c>
      <c r="E16552">
        <v>774930</v>
      </c>
      <c r="F16552">
        <v>181.6</v>
      </c>
      <c r="G16552">
        <v>6</v>
      </c>
      <c r="H16552">
        <v>11.61</v>
      </c>
      <c r="I16552">
        <v>39.44</v>
      </c>
      <c r="J16552">
        <v>39.44</v>
      </c>
    </row>
    <row r="16553" spans="1:10" x14ac:dyDescent="0.2">
      <c r="A16553" s="2">
        <v>43103</v>
      </c>
      <c r="B16553" t="s">
        <v>3792</v>
      </c>
      <c r="C16553" t="s">
        <v>248</v>
      </c>
      <c r="D16553">
        <v>34434</v>
      </c>
      <c r="E16553">
        <v>1549897</v>
      </c>
      <c r="F16553">
        <v>196.9</v>
      </c>
      <c r="G16553">
        <v>6</v>
      </c>
      <c r="H16553">
        <v>5.9</v>
      </c>
      <c r="I16553">
        <v>4.88</v>
      </c>
      <c r="J16553">
        <v>4.88</v>
      </c>
    </row>
    <row r="16554" spans="1:10" x14ac:dyDescent="0.2">
      <c r="A16554" s="2">
        <v>43103</v>
      </c>
      <c r="B16554" t="s">
        <v>3792</v>
      </c>
      <c r="C16554" t="s">
        <v>249</v>
      </c>
      <c r="D16554">
        <v>6212</v>
      </c>
      <c r="E16554">
        <v>774940</v>
      </c>
      <c r="F16554">
        <v>2227.7199999999998</v>
      </c>
      <c r="G16554">
        <v>6</v>
      </c>
      <c r="H16554">
        <v>142.57</v>
      </c>
      <c r="I16554">
        <v>409.21</v>
      </c>
      <c r="J16554">
        <v>409.21</v>
      </c>
    </row>
    <row r="16555" spans="1:10" x14ac:dyDescent="0.2">
      <c r="A16555" s="2">
        <v>43103</v>
      </c>
      <c r="B16555" t="s">
        <v>3792</v>
      </c>
      <c r="C16555" t="s">
        <v>249</v>
      </c>
      <c r="D16555">
        <v>7502</v>
      </c>
      <c r="E16555">
        <v>774928</v>
      </c>
      <c r="F16555">
        <v>1335.58</v>
      </c>
      <c r="G16555">
        <v>6</v>
      </c>
      <c r="H16555">
        <v>85.48</v>
      </c>
      <c r="I16555">
        <v>290.35000000000002</v>
      </c>
      <c r="J16555">
        <v>290.35000000000002</v>
      </c>
    </row>
    <row r="16556" spans="1:10" x14ac:dyDescent="0.2">
      <c r="A16556" s="2">
        <v>43103</v>
      </c>
      <c r="B16556" t="s">
        <v>3792</v>
      </c>
      <c r="C16556" t="s">
        <v>249</v>
      </c>
      <c r="D16556">
        <v>32652</v>
      </c>
      <c r="E16556">
        <v>774941</v>
      </c>
      <c r="F16556">
        <v>835.73</v>
      </c>
      <c r="G16556">
        <v>6</v>
      </c>
      <c r="H16556">
        <v>53.49</v>
      </c>
      <c r="I16556">
        <v>206.04</v>
      </c>
      <c r="J16556">
        <v>206.04</v>
      </c>
    </row>
    <row r="16557" spans="1:10" x14ac:dyDescent="0.2">
      <c r="A16557" s="2">
        <v>43115</v>
      </c>
      <c r="B16557" t="s">
        <v>1191</v>
      </c>
      <c r="C16557" t="s">
        <v>55</v>
      </c>
      <c r="D16557">
        <v>17167</v>
      </c>
      <c r="E16557">
        <v>778754</v>
      </c>
      <c r="F16557">
        <v>104.09</v>
      </c>
      <c r="G16557">
        <v>6</v>
      </c>
      <c r="H16557">
        <v>3.12</v>
      </c>
      <c r="I16557">
        <v>7.21</v>
      </c>
      <c r="J16557">
        <v>7.21</v>
      </c>
    </row>
    <row r="16558" spans="1:10" x14ac:dyDescent="0.2">
      <c r="A16558" s="2">
        <v>43116</v>
      </c>
      <c r="B16558" t="s">
        <v>3447</v>
      </c>
      <c r="C16558" t="s">
        <v>327</v>
      </c>
      <c r="D16558">
        <v>5519</v>
      </c>
      <c r="E16558">
        <v>779054</v>
      </c>
      <c r="F16558">
        <v>750</v>
      </c>
      <c r="G16558">
        <v>6</v>
      </c>
      <c r="H16558">
        <v>48</v>
      </c>
      <c r="I16558">
        <v>178.16</v>
      </c>
      <c r="J16558">
        <v>178.16</v>
      </c>
    </row>
    <row r="16559" spans="1:10" x14ac:dyDescent="0.2">
      <c r="A16559" s="2">
        <v>43116</v>
      </c>
      <c r="B16559" t="s">
        <v>3447</v>
      </c>
      <c r="C16559" t="s">
        <v>327</v>
      </c>
      <c r="D16559">
        <v>40072</v>
      </c>
      <c r="E16559">
        <v>779050</v>
      </c>
      <c r="F16559">
        <v>188</v>
      </c>
      <c r="G16559">
        <v>6</v>
      </c>
      <c r="H16559">
        <v>12.02</v>
      </c>
      <c r="I16559">
        <v>29.84</v>
      </c>
      <c r="J16559">
        <v>29.84</v>
      </c>
    </row>
    <row r="16560" spans="1:10" x14ac:dyDescent="0.2">
      <c r="A16560" s="2">
        <v>43116</v>
      </c>
      <c r="B16560" t="s">
        <v>3447</v>
      </c>
      <c r="C16560" t="s">
        <v>216</v>
      </c>
      <c r="D16560">
        <v>22106</v>
      </c>
      <c r="E16560">
        <v>779126</v>
      </c>
      <c r="F16560">
        <v>2091.04</v>
      </c>
      <c r="G16560">
        <v>6</v>
      </c>
      <c r="H16560">
        <v>62.73</v>
      </c>
      <c r="I16560">
        <v>30</v>
      </c>
      <c r="J16560">
        <v>22.1</v>
      </c>
    </row>
    <row r="16561" spans="1:10" x14ac:dyDescent="0.2">
      <c r="A16561" s="2">
        <v>43117</v>
      </c>
      <c r="B16561" t="s">
        <v>769</v>
      </c>
      <c r="C16561" t="s">
        <v>268</v>
      </c>
      <c r="D16561">
        <v>2714</v>
      </c>
      <c r="E16561">
        <v>779870</v>
      </c>
      <c r="F16561">
        <v>413.04</v>
      </c>
      <c r="G16561">
        <v>6</v>
      </c>
      <c r="H16561">
        <v>12.39</v>
      </c>
      <c r="I16561">
        <v>30</v>
      </c>
      <c r="J16561">
        <v>17.239999999999998</v>
      </c>
    </row>
    <row r="16562" spans="1:10" x14ac:dyDescent="0.2">
      <c r="A16562" s="2">
        <v>43117</v>
      </c>
      <c r="B16562" t="s">
        <v>769</v>
      </c>
      <c r="C16562" t="s">
        <v>268</v>
      </c>
      <c r="D16562">
        <v>8334</v>
      </c>
      <c r="E16562">
        <v>779873</v>
      </c>
      <c r="F16562">
        <v>669.67</v>
      </c>
      <c r="G16562">
        <v>6</v>
      </c>
      <c r="H16562">
        <v>20.079999999999998</v>
      </c>
      <c r="I16562">
        <v>39</v>
      </c>
      <c r="J16562">
        <v>15.48</v>
      </c>
    </row>
    <row r="16563" spans="1:10" x14ac:dyDescent="0.2">
      <c r="A16563" s="2">
        <v>43117</v>
      </c>
      <c r="B16563" t="s">
        <v>769</v>
      </c>
      <c r="C16563" t="s">
        <v>268</v>
      </c>
      <c r="D16563">
        <v>13152</v>
      </c>
      <c r="E16563">
        <v>779872</v>
      </c>
      <c r="F16563">
        <v>930.83</v>
      </c>
      <c r="G16563">
        <v>6</v>
      </c>
      <c r="H16563">
        <v>27.92</v>
      </c>
      <c r="I16563">
        <v>39</v>
      </c>
      <c r="J16563">
        <v>25.97</v>
      </c>
    </row>
    <row r="16564" spans="1:10" x14ac:dyDescent="0.2">
      <c r="A16564" s="2">
        <v>43117</v>
      </c>
      <c r="B16564" t="s">
        <v>769</v>
      </c>
      <c r="C16564" t="s">
        <v>137</v>
      </c>
      <c r="D16564">
        <v>40246</v>
      </c>
      <c r="E16564">
        <v>779879</v>
      </c>
      <c r="F16564">
        <v>110.23</v>
      </c>
      <c r="G16564">
        <v>6</v>
      </c>
      <c r="H16564">
        <v>3.31</v>
      </c>
      <c r="I16564">
        <v>1.1000000000000001</v>
      </c>
      <c r="J16564">
        <v>1.1000000000000001</v>
      </c>
    </row>
    <row r="16565" spans="1:10" x14ac:dyDescent="0.2">
      <c r="A16565" s="2">
        <v>43117</v>
      </c>
      <c r="B16565" t="s">
        <v>769</v>
      </c>
      <c r="C16565" t="s">
        <v>340</v>
      </c>
      <c r="D16565">
        <v>18074</v>
      </c>
      <c r="E16565">
        <v>779874</v>
      </c>
      <c r="F16565">
        <v>2184.1</v>
      </c>
      <c r="G16565">
        <v>6</v>
      </c>
      <c r="H16565">
        <v>65.52</v>
      </c>
      <c r="I16565">
        <v>498</v>
      </c>
      <c r="J16565">
        <v>114.7</v>
      </c>
    </row>
    <row r="16566" spans="1:10" x14ac:dyDescent="0.2">
      <c r="A16566" s="2">
        <v>43118</v>
      </c>
      <c r="B16566" t="s">
        <v>3793</v>
      </c>
      <c r="C16566" t="s">
        <v>121</v>
      </c>
      <c r="D16566">
        <v>7247</v>
      </c>
      <c r="E16566">
        <v>780330</v>
      </c>
      <c r="F16566">
        <v>8924.59</v>
      </c>
      <c r="G16566">
        <v>6</v>
      </c>
      <c r="H16566">
        <v>72.400000000000006</v>
      </c>
      <c r="I16566">
        <v>1029.5999999999999</v>
      </c>
      <c r="J16566">
        <v>1029.5999999999999</v>
      </c>
    </row>
    <row r="16567" spans="1:10" x14ac:dyDescent="0.2">
      <c r="A16567" s="2">
        <v>43119</v>
      </c>
      <c r="B16567" t="s">
        <v>3794</v>
      </c>
      <c r="C16567" t="s">
        <v>121</v>
      </c>
      <c r="D16567">
        <v>31876</v>
      </c>
      <c r="E16567">
        <v>781330</v>
      </c>
      <c r="F16567">
        <v>6494.96</v>
      </c>
      <c r="G16567">
        <v>6</v>
      </c>
      <c r="H16567">
        <v>194.86</v>
      </c>
      <c r="I16567">
        <v>1134</v>
      </c>
      <c r="J16567">
        <v>659.33</v>
      </c>
    </row>
    <row r="16568" spans="1:10" x14ac:dyDescent="0.2">
      <c r="A16568" s="2">
        <v>43119</v>
      </c>
      <c r="B16568" t="s">
        <v>3794</v>
      </c>
      <c r="C16568" t="s">
        <v>121</v>
      </c>
      <c r="D16568">
        <v>36440</v>
      </c>
      <c r="E16568">
        <v>781286</v>
      </c>
      <c r="F16568">
        <v>8381.68</v>
      </c>
      <c r="G16568">
        <v>6</v>
      </c>
      <c r="H16568">
        <v>536.42999999999995</v>
      </c>
      <c r="I16568">
        <v>1411.09</v>
      </c>
      <c r="J16568">
        <v>1411.09</v>
      </c>
    </row>
    <row r="16569" spans="1:10" x14ac:dyDescent="0.2">
      <c r="A16569" s="2">
        <v>43122</v>
      </c>
      <c r="B16569" t="s">
        <v>3285</v>
      </c>
      <c r="C16569" t="s">
        <v>121</v>
      </c>
      <c r="D16569">
        <v>942</v>
      </c>
      <c r="E16569">
        <v>781612</v>
      </c>
      <c r="F16569">
        <v>617.78</v>
      </c>
      <c r="G16569">
        <v>6</v>
      </c>
      <c r="H16569">
        <v>18.53</v>
      </c>
      <c r="I16569">
        <v>30</v>
      </c>
      <c r="J16569">
        <v>22.7</v>
      </c>
    </row>
    <row r="16570" spans="1:10" x14ac:dyDescent="0.2">
      <c r="A16570" s="2">
        <v>43122</v>
      </c>
      <c r="B16570" t="s">
        <v>3285</v>
      </c>
      <c r="C16570" t="s">
        <v>121</v>
      </c>
      <c r="D16570">
        <v>24342</v>
      </c>
      <c r="E16570">
        <v>781613</v>
      </c>
      <c r="F16570">
        <v>7264.5</v>
      </c>
      <c r="G16570">
        <v>6</v>
      </c>
      <c r="H16570">
        <v>217.94</v>
      </c>
      <c r="I16570">
        <v>864</v>
      </c>
      <c r="J16570">
        <v>356.62</v>
      </c>
    </row>
    <row r="16571" spans="1:10" x14ac:dyDescent="0.2">
      <c r="A16571" s="2">
        <v>43122</v>
      </c>
      <c r="B16571" t="s">
        <v>3285</v>
      </c>
      <c r="C16571" t="s">
        <v>121</v>
      </c>
      <c r="D16571">
        <v>25484</v>
      </c>
      <c r="E16571">
        <v>781614</v>
      </c>
      <c r="F16571">
        <v>805.55</v>
      </c>
      <c r="G16571">
        <v>6</v>
      </c>
      <c r="H16571">
        <v>24.17</v>
      </c>
      <c r="I16571">
        <v>71.28</v>
      </c>
      <c r="J16571">
        <v>71.28</v>
      </c>
    </row>
    <row r="16572" spans="1:10" x14ac:dyDescent="0.2">
      <c r="A16572" s="2">
        <v>43122</v>
      </c>
      <c r="B16572" t="s">
        <v>3285</v>
      </c>
      <c r="C16572" t="s">
        <v>121</v>
      </c>
      <c r="D16572">
        <v>29807</v>
      </c>
      <c r="E16572">
        <v>781616</v>
      </c>
      <c r="F16572">
        <v>1924.81</v>
      </c>
      <c r="G16572">
        <v>6</v>
      </c>
      <c r="H16572">
        <v>57.73</v>
      </c>
      <c r="I16572">
        <v>27</v>
      </c>
      <c r="J16572">
        <v>23.79</v>
      </c>
    </row>
    <row r="16573" spans="1:10" x14ac:dyDescent="0.2">
      <c r="A16573" s="2">
        <v>43122</v>
      </c>
      <c r="B16573" t="s">
        <v>3285</v>
      </c>
      <c r="C16573" t="s">
        <v>121</v>
      </c>
      <c r="D16573">
        <v>37531</v>
      </c>
      <c r="E16573">
        <v>781621</v>
      </c>
      <c r="F16573">
        <v>105.43</v>
      </c>
      <c r="G16573">
        <v>6</v>
      </c>
      <c r="H16573">
        <v>3.16</v>
      </c>
      <c r="I16573">
        <v>30</v>
      </c>
      <c r="J16573">
        <v>11.26</v>
      </c>
    </row>
    <row r="16574" spans="1:10" x14ac:dyDescent="0.2">
      <c r="A16574" s="2">
        <v>43122</v>
      </c>
      <c r="B16574" t="s">
        <v>3285</v>
      </c>
      <c r="C16574" t="s">
        <v>121</v>
      </c>
      <c r="D16574">
        <v>39014</v>
      </c>
      <c r="E16574">
        <v>781615</v>
      </c>
      <c r="F16574">
        <v>210.56</v>
      </c>
      <c r="G16574">
        <v>6</v>
      </c>
      <c r="H16574">
        <v>6.33</v>
      </c>
      <c r="I16574">
        <v>17.09</v>
      </c>
      <c r="J16574">
        <v>17.09</v>
      </c>
    </row>
    <row r="16575" spans="1:10" x14ac:dyDescent="0.2">
      <c r="A16575" s="2">
        <v>43138</v>
      </c>
      <c r="B16575" t="s">
        <v>3795</v>
      </c>
      <c r="C16575" t="s">
        <v>53</v>
      </c>
      <c r="D16575">
        <v>22351</v>
      </c>
      <c r="E16575">
        <v>1578739</v>
      </c>
      <c r="F16575">
        <v>24357.439999999999</v>
      </c>
      <c r="G16575">
        <v>6</v>
      </c>
      <c r="H16575">
        <v>1442.35</v>
      </c>
      <c r="I16575">
        <v>5638.37</v>
      </c>
      <c r="J16575">
        <v>5638.37</v>
      </c>
    </row>
    <row r="16576" spans="1:10" x14ac:dyDescent="0.2">
      <c r="A16576" s="2">
        <v>43139</v>
      </c>
      <c r="B16576" t="s">
        <v>2722</v>
      </c>
      <c r="C16576" t="s">
        <v>53</v>
      </c>
      <c r="D16576">
        <v>608</v>
      </c>
      <c r="E16576">
        <v>789403</v>
      </c>
      <c r="F16576">
        <v>232.62</v>
      </c>
      <c r="G16576">
        <v>6</v>
      </c>
      <c r="H16576">
        <v>6.98</v>
      </c>
      <c r="I16576">
        <v>8.2200000000000006</v>
      </c>
      <c r="J16576">
        <v>8.2200000000000006</v>
      </c>
    </row>
    <row r="16577" spans="1:10" x14ac:dyDescent="0.2">
      <c r="A16577" s="2">
        <v>43139</v>
      </c>
      <c r="B16577" t="s">
        <v>2722</v>
      </c>
      <c r="C16577" t="s">
        <v>53</v>
      </c>
      <c r="D16577">
        <v>1152</v>
      </c>
      <c r="E16577">
        <v>1578819</v>
      </c>
      <c r="F16577">
        <v>338.27</v>
      </c>
      <c r="G16577">
        <v>6</v>
      </c>
      <c r="H16577">
        <v>10.15</v>
      </c>
      <c r="I16577">
        <v>12.16</v>
      </c>
      <c r="J16577">
        <v>12.16</v>
      </c>
    </row>
    <row r="16578" spans="1:10" x14ac:dyDescent="0.2">
      <c r="A16578" s="2">
        <v>43139</v>
      </c>
      <c r="B16578" t="s">
        <v>2722</v>
      </c>
      <c r="C16578" t="s">
        <v>53</v>
      </c>
      <c r="D16578">
        <v>1238</v>
      </c>
      <c r="E16578">
        <v>789408</v>
      </c>
      <c r="F16578">
        <v>386</v>
      </c>
      <c r="G16578">
        <v>6</v>
      </c>
      <c r="H16578">
        <v>11.58</v>
      </c>
      <c r="I16578">
        <v>14.75</v>
      </c>
      <c r="J16578">
        <v>14.75</v>
      </c>
    </row>
    <row r="16579" spans="1:10" x14ac:dyDescent="0.2">
      <c r="A16579" s="2">
        <v>43139</v>
      </c>
      <c r="B16579" t="s">
        <v>2722</v>
      </c>
      <c r="C16579" t="s">
        <v>53</v>
      </c>
      <c r="D16579">
        <v>7056</v>
      </c>
      <c r="E16579">
        <v>789406</v>
      </c>
      <c r="F16579">
        <v>218.32</v>
      </c>
      <c r="G16579">
        <v>6</v>
      </c>
      <c r="H16579">
        <v>6.55</v>
      </c>
      <c r="I16579">
        <v>9.85</v>
      </c>
      <c r="J16579">
        <v>9.85</v>
      </c>
    </row>
    <row r="16580" spans="1:10" x14ac:dyDescent="0.2">
      <c r="A16580" s="2">
        <v>43139</v>
      </c>
      <c r="B16580" t="s">
        <v>2722</v>
      </c>
      <c r="C16580" t="s">
        <v>53</v>
      </c>
      <c r="D16580">
        <v>10105</v>
      </c>
      <c r="E16580">
        <v>789951</v>
      </c>
      <c r="F16580">
        <v>26778.02</v>
      </c>
      <c r="G16580">
        <v>6</v>
      </c>
      <c r="H16580">
        <v>1713.8</v>
      </c>
      <c r="I16580">
        <v>6133.23</v>
      </c>
      <c r="J16580">
        <v>6133.23</v>
      </c>
    </row>
    <row r="16581" spans="1:10" x14ac:dyDescent="0.2">
      <c r="A16581" s="2">
        <v>43139</v>
      </c>
      <c r="B16581" t="s">
        <v>2722</v>
      </c>
      <c r="C16581" t="s">
        <v>53</v>
      </c>
      <c r="D16581">
        <v>16809</v>
      </c>
      <c r="E16581">
        <v>789404</v>
      </c>
      <c r="F16581">
        <v>190.81</v>
      </c>
      <c r="G16581">
        <v>6</v>
      </c>
      <c r="H16581">
        <v>5.72</v>
      </c>
      <c r="I16581">
        <v>7.47</v>
      </c>
      <c r="J16581">
        <v>7.47</v>
      </c>
    </row>
    <row r="16582" spans="1:10" x14ac:dyDescent="0.2">
      <c r="A16582" s="2">
        <v>43139</v>
      </c>
      <c r="B16582" t="s">
        <v>2722</v>
      </c>
      <c r="C16582" t="s">
        <v>53</v>
      </c>
      <c r="D16582">
        <v>18327</v>
      </c>
      <c r="E16582">
        <v>789411</v>
      </c>
      <c r="F16582">
        <v>281.88</v>
      </c>
      <c r="G16582">
        <v>6</v>
      </c>
      <c r="H16582">
        <v>8.4600000000000009</v>
      </c>
      <c r="I16582">
        <v>27</v>
      </c>
      <c r="J16582">
        <v>9.1199999999999992</v>
      </c>
    </row>
    <row r="16583" spans="1:10" x14ac:dyDescent="0.2">
      <c r="A16583" s="2">
        <v>43139</v>
      </c>
      <c r="B16583" t="s">
        <v>2722</v>
      </c>
      <c r="C16583" t="s">
        <v>53</v>
      </c>
      <c r="D16583">
        <v>28294</v>
      </c>
      <c r="E16583">
        <v>789405</v>
      </c>
      <c r="F16583">
        <v>2140.9499999999998</v>
      </c>
      <c r="G16583">
        <v>6</v>
      </c>
      <c r="H16583">
        <v>64.23</v>
      </c>
      <c r="I16583">
        <v>42</v>
      </c>
      <c r="J16583">
        <v>30.67</v>
      </c>
    </row>
    <row r="16584" spans="1:10" x14ac:dyDescent="0.2">
      <c r="A16584" s="2">
        <v>43144</v>
      </c>
      <c r="B16584" t="s">
        <v>3796</v>
      </c>
      <c r="C16584" t="s">
        <v>55</v>
      </c>
      <c r="D16584">
        <v>30232</v>
      </c>
      <c r="E16584">
        <v>1583233</v>
      </c>
      <c r="F16584">
        <v>17729.259999999998</v>
      </c>
      <c r="G16584">
        <v>6</v>
      </c>
      <c r="H16584">
        <v>531.87</v>
      </c>
      <c r="I16584">
        <v>1902.14</v>
      </c>
      <c r="J16584">
        <v>638.75</v>
      </c>
    </row>
    <row r="16585" spans="1:10" x14ac:dyDescent="0.2">
      <c r="A16585" s="2">
        <v>43146</v>
      </c>
      <c r="B16585" t="s">
        <v>3797</v>
      </c>
      <c r="C16585" t="s">
        <v>55</v>
      </c>
      <c r="D16585">
        <v>24291</v>
      </c>
      <c r="E16585">
        <v>1584743</v>
      </c>
      <c r="F16585">
        <v>11021.23</v>
      </c>
      <c r="G16585">
        <v>6</v>
      </c>
      <c r="H16585">
        <v>463.76</v>
      </c>
      <c r="I16585">
        <v>2412.25</v>
      </c>
      <c r="J16585">
        <v>2412.25</v>
      </c>
    </row>
    <row r="16586" spans="1:10" x14ac:dyDescent="0.2">
      <c r="A16586" s="2">
        <v>43151</v>
      </c>
      <c r="B16586" t="s">
        <v>3798</v>
      </c>
      <c r="C16586" t="s">
        <v>55</v>
      </c>
      <c r="D16586">
        <v>37977</v>
      </c>
      <c r="E16586">
        <v>794876</v>
      </c>
      <c r="F16586">
        <v>13962</v>
      </c>
      <c r="G16586">
        <v>6</v>
      </c>
      <c r="H16586">
        <v>893.57</v>
      </c>
      <c r="I16586">
        <v>4018.95</v>
      </c>
      <c r="J16586">
        <v>4018.95</v>
      </c>
    </row>
    <row r="16587" spans="1:10" x14ac:dyDescent="0.2">
      <c r="A16587" s="2">
        <v>43157</v>
      </c>
      <c r="B16587" t="s">
        <v>3619</v>
      </c>
      <c r="C16587" t="s">
        <v>121</v>
      </c>
      <c r="D16587">
        <v>13580</v>
      </c>
      <c r="E16587">
        <v>798565</v>
      </c>
      <c r="F16587">
        <v>237.46</v>
      </c>
      <c r="G16587">
        <v>6</v>
      </c>
      <c r="H16587">
        <v>7.12</v>
      </c>
      <c r="I16587">
        <v>8.19</v>
      </c>
      <c r="J16587">
        <v>8.19</v>
      </c>
    </row>
    <row r="16588" spans="1:10" x14ac:dyDescent="0.2">
      <c r="A16588" s="2">
        <v>43157</v>
      </c>
      <c r="B16588" t="s">
        <v>3619</v>
      </c>
      <c r="C16588" t="s">
        <v>210</v>
      </c>
      <c r="D16588">
        <v>23846</v>
      </c>
      <c r="E16588">
        <v>798785</v>
      </c>
      <c r="F16588">
        <v>1101.5999999999999</v>
      </c>
      <c r="G16588">
        <v>6</v>
      </c>
      <c r="H16588">
        <v>70.510000000000005</v>
      </c>
      <c r="I16588">
        <v>171.36</v>
      </c>
      <c r="J16588">
        <v>171.36</v>
      </c>
    </row>
    <row r="16589" spans="1:10" x14ac:dyDescent="0.2">
      <c r="A16589" s="2">
        <v>43157</v>
      </c>
      <c r="B16589" t="s">
        <v>3619</v>
      </c>
      <c r="C16589" t="s">
        <v>70</v>
      </c>
      <c r="D16589">
        <v>32418</v>
      </c>
      <c r="E16589">
        <v>798583</v>
      </c>
      <c r="F16589">
        <v>143.59</v>
      </c>
      <c r="G16589">
        <v>6</v>
      </c>
      <c r="H16589">
        <v>4.3099999999999996</v>
      </c>
      <c r="I16589">
        <v>3.51</v>
      </c>
      <c r="J16589">
        <v>3.51</v>
      </c>
    </row>
    <row r="16590" spans="1:10" x14ac:dyDescent="0.2">
      <c r="A16590" s="2">
        <v>43157</v>
      </c>
      <c r="B16590" t="s">
        <v>3619</v>
      </c>
      <c r="C16590" t="s">
        <v>70</v>
      </c>
      <c r="D16590">
        <v>35550</v>
      </c>
      <c r="E16590">
        <v>1597163</v>
      </c>
      <c r="F16590">
        <v>208.02</v>
      </c>
      <c r="G16590">
        <v>6</v>
      </c>
      <c r="H16590">
        <v>6.22</v>
      </c>
      <c r="I16590">
        <v>16</v>
      </c>
      <c r="J16590">
        <v>5.48</v>
      </c>
    </row>
    <row r="16591" spans="1:10" x14ac:dyDescent="0.2">
      <c r="A16591" s="2">
        <v>43157</v>
      </c>
      <c r="B16591" t="s">
        <v>3619</v>
      </c>
      <c r="C16591" t="s">
        <v>70</v>
      </c>
      <c r="D16591">
        <v>38811</v>
      </c>
      <c r="E16591">
        <v>1597159</v>
      </c>
      <c r="F16591">
        <v>419.75</v>
      </c>
      <c r="G16591">
        <v>6</v>
      </c>
      <c r="H16591">
        <v>12.59</v>
      </c>
      <c r="I16591">
        <v>5.49</v>
      </c>
      <c r="J16591">
        <v>4.24</v>
      </c>
    </row>
    <row r="16592" spans="1:10" x14ac:dyDescent="0.2">
      <c r="A16592" s="2">
        <v>43159</v>
      </c>
      <c r="B16592" t="s">
        <v>1223</v>
      </c>
      <c r="C16592" t="s">
        <v>121</v>
      </c>
      <c r="D16592">
        <v>7247</v>
      </c>
      <c r="E16592">
        <v>2402979</v>
      </c>
      <c r="F16592">
        <v>7740.1</v>
      </c>
      <c r="G16592">
        <v>6</v>
      </c>
      <c r="H16592">
        <v>232.19</v>
      </c>
      <c r="I16592">
        <v>557.64</v>
      </c>
      <c r="J16592">
        <v>530.28</v>
      </c>
    </row>
    <row r="16593" spans="1:10" x14ac:dyDescent="0.2">
      <c r="A16593" s="2">
        <v>43159</v>
      </c>
      <c r="B16593" t="s">
        <v>1223</v>
      </c>
      <c r="C16593" t="s">
        <v>121</v>
      </c>
      <c r="D16593">
        <v>31876</v>
      </c>
      <c r="E16593">
        <v>1601991</v>
      </c>
      <c r="F16593">
        <v>2749.66</v>
      </c>
      <c r="G16593">
        <v>6</v>
      </c>
      <c r="H16593">
        <v>82.48</v>
      </c>
      <c r="I16593">
        <v>136</v>
      </c>
      <c r="J16593">
        <v>105.85</v>
      </c>
    </row>
    <row r="16594" spans="1:10" x14ac:dyDescent="0.2">
      <c r="A16594" s="2">
        <v>43159</v>
      </c>
      <c r="B16594" t="s">
        <v>1223</v>
      </c>
      <c r="C16594" t="s">
        <v>121</v>
      </c>
      <c r="D16594">
        <v>39691</v>
      </c>
      <c r="E16594">
        <v>801001</v>
      </c>
      <c r="F16594">
        <v>91.54</v>
      </c>
      <c r="G16594">
        <v>6</v>
      </c>
      <c r="H16594">
        <v>2.75</v>
      </c>
      <c r="I16594">
        <v>6.3</v>
      </c>
      <c r="J16594">
        <v>6.3</v>
      </c>
    </row>
    <row r="16595" spans="1:10" x14ac:dyDescent="0.2">
      <c r="A16595" s="2">
        <v>43159</v>
      </c>
      <c r="B16595" t="s">
        <v>1223</v>
      </c>
      <c r="C16595" t="s">
        <v>210</v>
      </c>
      <c r="D16595">
        <v>23846</v>
      </c>
      <c r="E16595">
        <v>1600329</v>
      </c>
      <c r="F16595">
        <v>9492.68</v>
      </c>
      <c r="G16595">
        <v>6</v>
      </c>
      <c r="H16595">
        <v>607.53</v>
      </c>
      <c r="I16595">
        <v>2863.83</v>
      </c>
      <c r="J16595">
        <v>2863.83</v>
      </c>
    </row>
    <row r="16596" spans="1:10" x14ac:dyDescent="0.2">
      <c r="A16596" s="2">
        <v>43159</v>
      </c>
      <c r="B16596" t="s">
        <v>1223</v>
      </c>
      <c r="C16596" t="s">
        <v>66</v>
      </c>
      <c r="D16596">
        <v>7316</v>
      </c>
      <c r="E16596">
        <v>2402139</v>
      </c>
      <c r="F16596">
        <v>28633.79</v>
      </c>
      <c r="G16596">
        <v>6</v>
      </c>
      <c r="H16596">
        <v>859.02</v>
      </c>
      <c r="I16596">
        <v>935.09</v>
      </c>
      <c r="J16596">
        <v>747.44</v>
      </c>
    </row>
    <row r="16597" spans="1:10" x14ac:dyDescent="0.2">
      <c r="A16597" s="2">
        <v>43159</v>
      </c>
      <c r="B16597" t="s">
        <v>1223</v>
      </c>
      <c r="C16597" t="s">
        <v>70</v>
      </c>
      <c r="D16597">
        <v>13133</v>
      </c>
      <c r="E16597">
        <v>2403012</v>
      </c>
      <c r="F16597">
        <v>995.52</v>
      </c>
      <c r="G16597">
        <v>6</v>
      </c>
      <c r="H16597">
        <v>29.86</v>
      </c>
      <c r="I16597">
        <v>43</v>
      </c>
      <c r="J16597">
        <v>34.5</v>
      </c>
    </row>
    <row r="16598" spans="1:10" x14ac:dyDescent="0.2">
      <c r="A16598" s="2">
        <v>43161</v>
      </c>
      <c r="B16598" t="s">
        <v>3799</v>
      </c>
      <c r="C16598" t="s">
        <v>121</v>
      </c>
      <c r="D16598">
        <v>1996</v>
      </c>
      <c r="E16598">
        <v>801891</v>
      </c>
      <c r="F16598">
        <v>4846.53</v>
      </c>
      <c r="G16598">
        <v>6</v>
      </c>
      <c r="H16598">
        <v>87.59</v>
      </c>
      <c r="I16598">
        <v>44.2</v>
      </c>
      <c r="J16598">
        <v>44.2</v>
      </c>
    </row>
    <row r="16599" spans="1:10" x14ac:dyDescent="0.2">
      <c r="A16599" s="2">
        <v>43165</v>
      </c>
      <c r="B16599" t="s">
        <v>3800</v>
      </c>
      <c r="C16599" t="s">
        <v>53</v>
      </c>
      <c r="D16599">
        <v>10105</v>
      </c>
      <c r="E16599">
        <v>803191</v>
      </c>
      <c r="F16599">
        <v>22084.67</v>
      </c>
      <c r="G16599">
        <v>6</v>
      </c>
      <c r="H16599">
        <v>1413.42</v>
      </c>
      <c r="I16599">
        <v>4863.1099999999997</v>
      </c>
      <c r="J16599">
        <v>4863.1099999999997</v>
      </c>
    </row>
    <row r="16600" spans="1:10" x14ac:dyDescent="0.2">
      <c r="A16600" s="2">
        <v>43171</v>
      </c>
      <c r="B16600" t="s">
        <v>3801</v>
      </c>
      <c r="C16600" t="s">
        <v>66</v>
      </c>
      <c r="D16600">
        <v>19567</v>
      </c>
      <c r="E16600">
        <v>1611763</v>
      </c>
      <c r="F16600">
        <v>9259.24</v>
      </c>
      <c r="G16600">
        <v>6</v>
      </c>
      <c r="H16600">
        <v>277.75</v>
      </c>
      <c r="I16600">
        <v>1662</v>
      </c>
      <c r="J16600">
        <v>403.49</v>
      </c>
    </row>
    <row r="16601" spans="1:10" x14ac:dyDescent="0.2">
      <c r="A16601" s="2">
        <v>43173</v>
      </c>
      <c r="B16601" t="s">
        <v>3385</v>
      </c>
      <c r="C16601" t="s">
        <v>53</v>
      </c>
      <c r="D16601">
        <v>1814</v>
      </c>
      <c r="E16601">
        <v>807185</v>
      </c>
      <c r="F16601">
        <v>3445.39</v>
      </c>
      <c r="G16601">
        <v>6</v>
      </c>
      <c r="H16601">
        <v>62.27</v>
      </c>
      <c r="I16601">
        <v>159.66</v>
      </c>
      <c r="J16601">
        <v>159.66</v>
      </c>
    </row>
    <row r="16602" spans="1:10" x14ac:dyDescent="0.2">
      <c r="A16602" s="2">
        <v>43173</v>
      </c>
      <c r="B16602" t="s">
        <v>3385</v>
      </c>
      <c r="C16602" t="s">
        <v>53</v>
      </c>
      <c r="D16602">
        <v>10105</v>
      </c>
      <c r="E16602">
        <v>807161</v>
      </c>
      <c r="F16602">
        <v>17749.400000000001</v>
      </c>
      <c r="G16602">
        <v>6</v>
      </c>
      <c r="H16602">
        <v>1135.96</v>
      </c>
      <c r="I16602">
        <v>4213.32</v>
      </c>
      <c r="J16602">
        <v>4213.32</v>
      </c>
    </row>
    <row r="16603" spans="1:10" x14ac:dyDescent="0.2">
      <c r="A16603" s="2">
        <v>43173</v>
      </c>
      <c r="B16603" t="s">
        <v>3385</v>
      </c>
      <c r="C16603" t="s">
        <v>53</v>
      </c>
      <c r="D16603">
        <v>20005</v>
      </c>
      <c r="E16603">
        <v>807162</v>
      </c>
      <c r="F16603">
        <v>548.94000000000005</v>
      </c>
      <c r="G16603">
        <v>6</v>
      </c>
      <c r="H16603">
        <v>16.47</v>
      </c>
      <c r="I16603">
        <v>126</v>
      </c>
      <c r="J16603">
        <v>21</v>
      </c>
    </row>
    <row r="16604" spans="1:10" x14ac:dyDescent="0.2">
      <c r="A16604" s="2">
        <v>43173</v>
      </c>
      <c r="B16604" t="s">
        <v>3385</v>
      </c>
      <c r="C16604" t="s">
        <v>53</v>
      </c>
      <c r="D16604">
        <v>22719</v>
      </c>
      <c r="E16604">
        <v>1614411</v>
      </c>
      <c r="F16604">
        <v>6368.93</v>
      </c>
      <c r="G16604">
        <v>6</v>
      </c>
      <c r="H16604">
        <v>133.51</v>
      </c>
      <c r="I16604">
        <v>184.76</v>
      </c>
      <c r="J16604">
        <v>118.1</v>
      </c>
    </row>
    <row r="16605" spans="1:10" x14ac:dyDescent="0.2">
      <c r="A16605" s="2">
        <v>43173</v>
      </c>
      <c r="B16605" t="s">
        <v>3385</v>
      </c>
      <c r="C16605" t="s">
        <v>53</v>
      </c>
      <c r="D16605">
        <v>23034</v>
      </c>
      <c r="E16605">
        <v>807228</v>
      </c>
      <c r="F16605">
        <v>786.6</v>
      </c>
      <c r="G16605">
        <v>6</v>
      </c>
      <c r="H16605">
        <v>23.6</v>
      </c>
      <c r="I16605">
        <v>39</v>
      </c>
      <c r="J16605">
        <v>18.3</v>
      </c>
    </row>
    <row r="16606" spans="1:10" x14ac:dyDescent="0.2">
      <c r="A16606" s="2">
        <v>43173</v>
      </c>
      <c r="B16606" t="s">
        <v>3385</v>
      </c>
      <c r="C16606" t="s">
        <v>53</v>
      </c>
      <c r="D16606">
        <v>25588</v>
      </c>
      <c r="E16606">
        <v>807230</v>
      </c>
      <c r="F16606">
        <v>1029.0899999999999</v>
      </c>
      <c r="G16606">
        <v>6</v>
      </c>
      <c r="H16606">
        <v>30.87</v>
      </c>
      <c r="I16606">
        <v>50</v>
      </c>
      <c r="J16606">
        <v>50</v>
      </c>
    </row>
    <row r="16607" spans="1:10" x14ac:dyDescent="0.2">
      <c r="A16607" s="2">
        <v>43173</v>
      </c>
      <c r="B16607" t="s">
        <v>3385</v>
      </c>
      <c r="C16607" t="s">
        <v>69</v>
      </c>
      <c r="D16607">
        <v>29480</v>
      </c>
      <c r="E16607">
        <v>807226</v>
      </c>
      <c r="F16607">
        <v>205.82</v>
      </c>
      <c r="G16607">
        <v>6</v>
      </c>
      <c r="H16607">
        <v>6.17</v>
      </c>
      <c r="I16607">
        <v>10</v>
      </c>
      <c r="J16607">
        <v>10</v>
      </c>
    </row>
    <row r="16608" spans="1:10" x14ac:dyDescent="0.2">
      <c r="A16608" s="2">
        <v>43179</v>
      </c>
      <c r="B16608" t="s">
        <v>3802</v>
      </c>
      <c r="C16608" t="s">
        <v>97</v>
      </c>
      <c r="D16608">
        <v>3056</v>
      </c>
      <c r="E16608">
        <v>810113</v>
      </c>
      <c r="F16608">
        <v>1944.34</v>
      </c>
      <c r="G16608">
        <v>6</v>
      </c>
      <c r="H16608">
        <v>58.33</v>
      </c>
      <c r="I16608">
        <v>210</v>
      </c>
      <c r="J16608">
        <v>102.37</v>
      </c>
    </row>
    <row r="16609" spans="1:10" x14ac:dyDescent="0.2">
      <c r="A16609" s="2">
        <v>43179</v>
      </c>
      <c r="B16609" t="s">
        <v>3802</v>
      </c>
      <c r="C16609" t="s">
        <v>97</v>
      </c>
      <c r="D16609">
        <v>3057</v>
      </c>
      <c r="E16609">
        <v>810114</v>
      </c>
      <c r="F16609">
        <v>974.05</v>
      </c>
      <c r="G16609">
        <v>6</v>
      </c>
      <c r="H16609">
        <v>29.22</v>
      </c>
      <c r="I16609">
        <v>150</v>
      </c>
      <c r="J16609">
        <v>49.42</v>
      </c>
    </row>
    <row r="16610" spans="1:10" x14ac:dyDescent="0.2">
      <c r="A16610" s="2">
        <v>43179</v>
      </c>
      <c r="B16610" t="s">
        <v>3802</v>
      </c>
      <c r="C16610" t="s">
        <v>97</v>
      </c>
      <c r="D16610">
        <v>4409</v>
      </c>
      <c r="E16610">
        <v>810112</v>
      </c>
      <c r="F16610">
        <v>2587.4899999999998</v>
      </c>
      <c r="G16610">
        <v>6</v>
      </c>
      <c r="H16610">
        <v>77.61</v>
      </c>
      <c r="I16610">
        <v>294</v>
      </c>
      <c r="J16610">
        <v>83.4</v>
      </c>
    </row>
    <row r="16611" spans="1:10" x14ac:dyDescent="0.2">
      <c r="A16611" s="2">
        <v>43179</v>
      </c>
      <c r="B16611" t="s">
        <v>3802</v>
      </c>
      <c r="C16611" t="s">
        <v>97</v>
      </c>
      <c r="D16611">
        <v>36757</v>
      </c>
      <c r="E16611">
        <v>810111</v>
      </c>
      <c r="F16611">
        <v>290.60000000000002</v>
      </c>
      <c r="G16611">
        <v>6</v>
      </c>
      <c r="H16611">
        <v>8.7200000000000006</v>
      </c>
      <c r="I16611">
        <v>3.6</v>
      </c>
      <c r="J16611">
        <v>3.6</v>
      </c>
    </row>
    <row r="16612" spans="1:10" x14ac:dyDescent="0.2">
      <c r="A16612" s="2">
        <v>43179</v>
      </c>
      <c r="B16612" t="s">
        <v>3802</v>
      </c>
      <c r="C16612" t="s">
        <v>97</v>
      </c>
      <c r="D16612">
        <v>38266</v>
      </c>
      <c r="E16612">
        <v>810115</v>
      </c>
      <c r="F16612">
        <v>1753.22</v>
      </c>
      <c r="G16612">
        <v>6</v>
      </c>
      <c r="H16612">
        <v>52.6</v>
      </c>
      <c r="I16612">
        <v>267</v>
      </c>
      <c r="J16612">
        <v>89.96</v>
      </c>
    </row>
    <row r="16613" spans="1:10" x14ac:dyDescent="0.2">
      <c r="A16613" s="2">
        <v>43179</v>
      </c>
      <c r="B16613" t="s">
        <v>3802</v>
      </c>
      <c r="C16613" t="s">
        <v>102</v>
      </c>
      <c r="D16613">
        <v>7245</v>
      </c>
      <c r="E16613">
        <v>809661</v>
      </c>
      <c r="F16613">
        <v>13534.69</v>
      </c>
      <c r="G16613">
        <v>6</v>
      </c>
      <c r="H16613">
        <v>479.05</v>
      </c>
      <c r="I16613">
        <v>1846.56</v>
      </c>
      <c r="J16613">
        <v>1846.56</v>
      </c>
    </row>
    <row r="16614" spans="1:10" x14ac:dyDescent="0.2">
      <c r="A16614" s="2">
        <v>43179</v>
      </c>
      <c r="B16614" t="s">
        <v>3802</v>
      </c>
      <c r="C16614" t="s">
        <v>122</v>
      </c>
      <c r="D16614">
        <v>3065</v>
      </c>
      <c r="E16614">
        <v>1620217</v>
      </c>
      <c r="F16614">
        <v>2651.46</v>
      </c>
      <c r="G16614">
        <v>6</v>
      </c>
      <c r="H16614">
        <v>79.540000000000006</v>
      </c>
      <c r="I16614">
        <v>639</v>
      </c>
      <c r="J16614">
        <v>113.21</v>
      </c>
    </row>
    <row r="16615" spans="1:10" x14ac:dyDescent="0.2">
      <c r="A16615" s="2">
        <v>43179</v>
      </c>
      <c r="B16615" t="s">
        <v>3802</v>
      </c>
      <c r="C16615" t="s">
        <v>122</v>
      </c>
      <c r="D16615">
        <v>5101</v>
      </c>
      <c r="E16615">
        <v>1620317</v>
      </c>
      <c r="F16615">
        <v>2645.15</v>
      </c>
      <c r="G16615">
        <v>6</v>
      </c>
      <c r="H16615">
        <v>79.37</v>
      </c>
      <c r="I16615">
        <v>381</v>
      </c>
      <c r="J16615">
        <v>299.95999999999998</v>
      </c>
    </row>
    <row r="16616" spans="1:10" x14ac:dyDescent="0.2">
      <c r="A16616" s="2">
        <v>43181</v>
      </c>
      <c r="B16616" t="s">
        <v>3803</v>
      </c>
      <c r="C16616" t="s">
        <v>55</v>
      </c>
      <c r="D16616">
        <v>37977</v>
      </c>
      <c r="E16616">
        <v>1622299</v>
      </c>
      <c r="F16616">
        <v>14320</v>
      </c>
      <c r="G16616">
        <v>6</v>
      </c>
      <c r="H16616">
        <v>916.48</v>
      </c>
      <c r="I16616">
        <v>4122</v>
      </c>
      <c r="J16616">
        <v>4122</v>
      </c>
    </row>
    <row r="16617" spans="1:10" x14ac:dyDescent="0.2">
      <c r="A16617" s="2">
        <v>43187</v>
      </c>
      <c r="B16617" t="s">
        <v>3297</v>
      </c>
      <c r="C16617" t="s">
        <v>169</v>
      </c>
      <c r="D16617">
        <v>9986</v>
      </c>
      <c r="E16617">
        <v>814871</v>
      </c>
      <c r="F16617">
        <v>986.06</v>
      </c>
      <c r="G16617">
        <v>6</v>
      </c>
      <c r="H16617">
        <v>29.58</v>
      </c>
      <c r="I16617">
        <v>31.44</v>
      </c>
      <c r="J16617">
        <v>31.44</v>
      </c>
    </row>
    <row r="16618" spans="1:10" x14ac:dyDescent="0.2">
      <c r="A16618" s="2">
        <v>43187</v>
      </c>
      <c r="B16618" t="s">
        <v>3297</v>
      </c>
      <c r="C16618" t="s">
        <v>169</v>
      </c>
      <c r="D16618">
        <v>31745</v>
      </c>
      <c r="E16618">
        <v>814870</v>
      </c>
      <c r="F16618">
        <v>446.64</v>
      </c>
      <c r="G16618">
        <v>6</v>
      </c>
      <c r="H16618">
        <v>13.4</v>
      </c>
      <c r="I16618">
        <v>13.89</v>
      </c>
      <c r="J16618">
        <v>13.89</v>
      </c>
    </row>
    <row r="16619" spans="1:10" x14ac:dyDescent="0.2">
      <c r="A16619" s="2">
        <v>43187</v>
      </c>
      <c r="B16619" t="s">
        <v>3297</v>
      </c>
      <c r="C16619" t="s">
        <v>174</v>
      </c>
      <c r="D16619">
        <v>4423</v>
      </c>
      <c r="E16619">
        <v>814837</v>
      </c>
      <c r="F16619">
        <v>198.74</v>
      </c>
      <c r="G16619">
        <v>6</v>
      </c>
      <c r="H16619">
        <v>5.96</v>
      </c>
      <c r="I16619">
        <v>4.53</v>
      </c>
      <c r="J16619">
        <v>4.53</v>
      </c>
    </row>
    <row r="16620" spans="1:10" x14ac:dyDescent="0.2">
      <c r="A16620" s="2">
        <v>43187</v>
      </c>
      <c r="B16620" t="s">
        <v>3297</v>
      </c>
      <c r="C16620" t="s">
        <v>174</v>
      </c>
      <c r="D16620">
        <v>9670</v>
      </c>
      <c r="E16620">
        <v>814875</v>
      </c>
      <c r="F16620">
        <v>498.82</v>
      </c>
      <c r="G16620">
        <v>6</v>
      </c>
      <c r="H16620">
        <v>14.96</v>
      </c>
      <c r="I16620">
        <v>9.41</v>
      </c>
      <c r="J16620">
        <v>9.41</v>
      </c>
    </row>
    <row r="16621" spans="1:10" x14ac:dyDescent="0.2">
      <c r="A16621" s="2">
        <v>43187</v>
      </c>
      <c r="B16621" t="s">
        <v>3297</v>
      </c>
      <c r="C16621" t="s">
        <v>174</v>
      </c>
      <c r="D16621">
        <v>10428</v>
      </c>
      <c r="E16621">
        <v>2444517</v>
      </c>
      <c r="F16621">
        <v>289.07</v>
      </c>
      <c r="G16621">
        <v>6</v>
      </c>
      <c r="H16621">
        <v>8.68</v>
      </c>
      <c r="I16621">
        <v>12.47</v>
      </c>
      <c r="J16621">
        <v>9.43</v>
      </c>
    </row>
    <row r="16622" spans="1:10" x14ac:dyDescent="0.2">
      <c r="A16622" s="2">
        <v>43187</v>
      </c>
      <c r="B16622" t="s">
        <v>3297</v>
      </c>
      <c r="C16622" t="s">
        <v>174</v>
      </c>
      <c r="D16622">
        <v>10810</v>
      </c>
      <c r="E16622">
        <v>1629671</v>
      </c>
      <c r="F16622">
        <v>1207.3</v>
      </c>
      <c r="G16622">
        <v>6</v>
      </c>
      <c r="H16622">
        <v>36.22</v>
      </c>
      <c r="I16622">
        <v>49</v>
      </c>
      <c r="J16622">
        <v>42.88</v>
      </c>
    </row>
    <row r="16623" spans="1:10" x14ac:dyDescent="0.2">
      <c r="A16623" s="2">
        <v>43187</v>
      </c>
      <c r="B16623" t="s">
        <v>3297</v>
      </c>
      <c r="C16623" t="s">
        <v>174</v>
      </c>
      <c r="D16623">
        <v>18793</v>
      </c>
      <c r="E16623">
        <v>1629685</v>
      </c>
      <c r="F16623">
        <v>482.2</v>
      </c>
      <c r="G16623">
        <v>6</v>
      </c>
      <c r="H16623">
        <v>14.47</v>
      </c>
      <c r="I16623">
        <v>49.08</v>
      </c>
      <c r="J16623">
        <v>21.38</v>
      </c>
    </row>
    <row r="16624" spans="1:10" x14ac:dyDescent="0.2">
      <c r="A16624" s="2">
        <v>43187</v>
      </c>
      <c r="B16624" t="s">
        <v>3297</v>
      </c>
      <c r="C16624" t="s">
        <v>174</v>
      </c>
      <c r="D16624">
        <v>21051</v>
      </c>
      <c r="E16624">
        <v>814847</v>
      </c>
      <c r="F16624">
        <v>600.96</v>
      </c>
      <c r="G16624">
        <v>6</v>
      </c>
      <c r="H16624">
        <v>18.02</v>
      </c>
      <c r="I16624">
        <v>30</v>
      </c>
      <c r="J16624">
        <v>26.52</v>
      </c>
    </row>
    <row r="16625" spans="1:10" x14ac:dyDescent="0.2">
      <c r="A16625" s="2">
        <v>43187</v>
      </c>
      <c r="B16625" t="s">
        <v>3297</v>
      </c>
      <c r="C16625" t="s">
        <v>174</v>
      </c>
      <c r="D16625">
        <v>23434</v>
      </c>
      <c r="E16625">
        <v>1629753</v>
      </c>
      <c r="F16625">
        <v>2875.17</v>
      </c>
      <c r="G16625">
        <v>6</v>
      </c>
      <c r="H16625">
        <v>86.26</v>
      </c>
      <c r="I16625">
        <v>139.08000000000001</v>
      </c>
      <c r="J16625">
        <v>91.98</v>
      </c>
    </row>
    <row r="16626" spans="1:10" x14ac:dyDescent="0.2">
      <c r="A16626" s="2">
        <v>43187</v>
      </c>
      <c r="B16626" t="s">
        <v>3297</v>
      </c>
      <c r="C16626" t="s">
        <v>174</v>
      </c>
      <c r="D16626">
        <v>28267</v>
      </c>
      <c r="E16626">
        <v>1629691</v>
      </c>
      <c r="F16626">
        <v>580.36</v>
      </c>
      <c r="G16626">
        <v>6</v>
      </c>
      <c r="H16626">
        <v>17.41</v>
      </c>
      <c r="I16626">
        <v>60.94</v>
      </c>
      <c r="J16626">
        <v>27.09</v>
      </c>
    </row>
    <row r="16627" spans="1:10" x14ac:dyDescent="0.2">
      <c r="A16627" s="2">
        <v>43187</v>
      </c>
      <c r="B16627" t="s">
        <v>3297</v>
      </c>
      <c r="C16627" t="s">
        <v>174</v>
      </c>
      <c r="D16627">
        <v>36110</v>
      </c>
      <c r="E16627">
        <v>814850</v>
      </c>
      <c r="F16627">
        <v>578.69000000000005</v>
      </c>
      <c r="G16627">
        <v>6</v>
      </c>
      <c r="H16627">
        <v>17.36</v>
      </c>
      <c r="I16627">
        <v>9.19</v>
      </c>
      <c r="J16627">
        <v>9.19</v>
      </c>
    </row>
    <row r="16628" spans="1:10" x14ac:dyDescent="0.2">
      <c r="A16628" s="2">
        <v>43187</v>
      </c>
      <c r="B16628" t="s">
        <v>3297</v>
      </c>
      <c r="C16628" t="s">
        <v>174</v>
      </c>
      <c r="D16628">
        <v>36645</v>
      </c>
      <c r="E16628">
        <v>1629703</v>
      </c>
      <c r="F16628">
        <v>432.8</v>
      </c>
      <c r="G16628">
        <v>6</v>
      </c>
      <c r="H16628">
        <v>12.99</v>
      </c>
      <c r="I16628">
        <v>16</v>
      </c>
      <c r="J16628">
        <v>11.15</v>
      </c>
    </row>
    <row r="16629" spans="1:10" x14ac:dyDescent="0.2">
      <c r="A16629" s="2">
        <v>43187</v>
      </c>
      <c r="B16629" t="s">
        <v>3297</v>
      </c>
      <c r="C16629" t="s">
        <v>174</v>
      </c>
      <c r="D16629">
        <v>36646</v>
      </c>
      <c r="E16629">
        <v>814848</v>
      </c>
      <c r="F16629">
        <v>215.63</v>
      </c>
      <c r="G16629">
        <v>6</v>
      </c>
      <c r="H16629">
        <v>6.47</v>
      </c>
      <c r="I16629">
        <v>7.18</v>
      </c>
      <c r="J16629">
        <v>7.18</v>
      </c>
    </row>
    <row r="16630" spans="1:10" x14ac:dyDescent="0.2">
      <c r="A16630" s="2">
        <v>43187</v>
      </c>
      <c r="B16630" t="s">
        <v>3297</v>
      </c>
      <c r="C16630" t="s">
        <v>248</v>
      </c>
      <c r="D16630">
        <v>2585</v>
      </c>
      <c r="E16630">
        <v>814861</v>
      </c>
      <c r="F16630">
        <v>291.45</v>
      </c>
      <c r="G16630">
        <v>6</v>
      </c>
      <c r="H16630">
        <v>8.73</v>
      </c>
      <c r="I16630">
        <v>30</v>
      </c>
      <c r="J16630">
        <v>22.88</v>
      </c>
    </row>
    <row r="16631" spans="1:10" x14ac:dyDescent="0.2">
      <c r="A16631" s="2">
        <v>43187</v>
      </c>
      <c r="B16631" t="s">
        <v>3297</v>
      </c>
      <c r="C16631" t="s">
        <v>248</v>
      </c>
      <c r="D16631">
        <v>2889</v>
      </c>
      <c r="E16631">
        <v>1629715</v>
      </c>
      <c r="F16631">
        <v>468.11</v>
      </c>
      <c r="G16631">
        <v>6</v>
      </c>
      <c r="H16631">
        <v>14.05</v>
      </c>
      <c r="I16631">
        <v>26.2</v>
      </c>
      <c r="J16631">
        <v>16</v>
      </c>
    </row>
    <row r="16632" spans="1:10" x14ac:dyDescent="0.2">
      <c r="A16632" s="2">
        <v>43187</v>
      </c>
      <c r="B16632" t="s">
        <v>3297</v>
      </c>
      <c r="C16632" t="s">
        <v>248</v>
      </c>
      <c r="D16632">
        <v>4028</v>
      </c>
      <c r="E16632">
        <v>1629729</v>
      </c>
      <c r="F16632">
        <v>591.53</v>
      </c>
      <c r="G16632">
        <v>6</v>
      </c>
      <c r="H16632">
        <v>17.75</v>
      </c>
      <c r="I16632">
        <v>24.28</v>
      </c>
      <c r="J16632">
        <v>24.28</v>
      </c>
    </row>
    <row r="16633" spans="1:10" x14ac:dyDescent="0.2">
      <c r="A16633" s="2">
        <v>43187</v>
      </c>
      <c r="B16633" t="s">
        <v>3297</v>
      </c>
      <c r="C16633" t="s">
        <v>248</v>
      </c>
      <c r="D16633">
        <v>16613</v>
      </c>
      <c r="E16633">
        <v>814874</v>
      </c>
      <c r="F16633">
        <v>213.75</v>
      </c>
      <c r="G16633">
        <v>6</v>
      </c>
      <c r="H16633">
        <v>6.41</v>
      </c>
      <c r="I16633">
        <v>4.01</v>
      </c>
      <c r="J16633">
        <v>4.01</v>
      </c>
    </row>
    <row r="16634" spans="1:10" x14ac:dyDescent="0.2">
      <c r="A16634" s="2">
        <v>43187</v>
      </c>
      <c r="B16634" t="s">
        <v>3297</v>
      </c>
      <c r="C16634" t="s">
        <v>248</v>
      </c>
      <c r="D16634">
        <v>16844</v>
      </c>
      <c r="E16634">
        <v>814866</v>
      </c>
      <c r="F16634">
        <v>376.63</v>
      </c>
      <c r="G16634">
        <v>6</v>
      </c>
      <c r="H16634">
        <v>11.3</v>
      </c>
      <c r="I16634">
        <v>30</v>
      </c>
      <c r="J16634">
        <v>12.33</v>
      </c>
    </row>
    <row r="16635" spans="1:10" x14ac:dyDescent="0.2">
      <c r="A16635" s="2">
        <v>43187</v>
      </c>
      <c r="B16635" t="s">
        <v>3297</v>
      </c>
      <c r="C16635" t="s">
        <v>248</v>
      </c>
      <c r="D16635">
        <v>23724</v>
      </c>
      <c r="E16635">
        <v>1629707</v>
      </c>
      <c r="F16635">
        <v>1693.71</v>
      </c>
      <c r="G16635">
        <v>6</v>
      </c>
      <c r="H16635">
        <v>50.81</v>
      </c>
      <c r="I16635">
        <v>105.94</v>
      </c>
      <c r="J16635">
        <v>52.47</v>
      </c>
    </row>
    <row r="16636" spans="1:10" x14ac:dyDescent="0.2">
      <c r="A16636" s="2">
        <v>43187</v>
      </c>
      <c r="B16636" t="s">
        <v>3297</v>
      </c>
      <c r="C16636" t="s">
        <v>248</v>
      </c>
      <c r="D16636">
        <v>24609</v>
      </c>
      <c r="E16636">
        <v>1629745</v>
      </c>
      <c r="F16636">
        <v>178.49</v>
      </c>
      <c r="G16636">
        <v>6</v>
      </c>
      <c r="H16636">
        <v>5.35</v>
      </c>
      <c r="I16636">
        <v>33.94</v>
      </c>
      <c r="J16636">
        <v>20.05</v>
      </c>
    </row>
    <row r="16637" spans="1:10" x14ac:dyDescent="0.2">
      <c r="A16637" s="2">
        <v>43187</v>
      </c>
      <c r="B16637" t="s">
        <v>3297</v>
      </c>
      <c r="C16637" t="s">
        <v>248</v>
      </c>
      <c r="D16637">
        <v>24723</v>
      </c>
      <c r="E16637">
        <v>814855</v>
      </c>
      <c r="F16637">
        <v>1439.5</v>
      </c>
      <c r="G16637">
        <v>6</v>
      </c>
      <c r="H16637">
        <v>43.19</v>
      </c>
      <c r="I16637">
        <v>42</v>
      </c>
      <c r="J16637">
        <v>37.090000000000003</v>
      </c>
    </row>
    <row r="16638" spans="1:10" x14ac:dyDescent="0.2">
      <c r="A16638" s="2">
        <v>43187</v>
      </c>
      <c r="B16638" t="s">
        <v>3297</v>
      </c>
      <c r="C16638" t="s">
        <v>248</v>
      </c>
      <c r="D16638">
        <v>36708</v>
      </c>
      <c r="E16638">
        <v>1629725</v>
      </c>
      <c r="F16638">
        <v>49.62</v>
      </c>
      <c r="G16638">
        <v>6</v>
      </c>
      <c r="H16638">
        <v>1.5</v>
      </c>
      <c r="I16638">
        <v>1.47</v>
      </c>
      <c r="J16638">
        <v>1.47</v>
      </c>
    </row>
    <row r="16639" spans="1:10" x14ac:dyDescent="0.2">
      <c r="A16639" s="2">
        <v>43187</v>
      </c>
      <c r="B16639" t="s">
        <v>3297</v>
      </c>
      <c r="C16639" t="s">
        <v>248</v>
      </c>
      <c r="D16639">
        <v>40035</v>
      </c>
      <c r="E16639">
        <v>814869</v>
      </c>
      <c r="F16639">
        <v>174.85</v>
      </c>
      <c r="G16639">
        <v>6</v>
      </c>
      <c r="H16639">
        <v>5.25</v>
      </c>
      <c r="I16639">
        <v>7.14</v>
      </c>
      <c r="J16639">
        <v>7.14</v>
      </c>
    </row>
    <row r="16640" spans="1:10" x14ac:dyDescent="0.2">
      <c r="A16640" s="2">
        <v>43109</v>
      </c>
      <c r="B16640" t="s">
        <v>3804</v>
      </c>
      <c r="C16640" t="s">
        <v>88</v>
      </c>
      <c r="D16640">
        <v>40077</v>
      </c>
      <c r="E16640">
        <v>1552571</v>
      </c>
      <c r="F16640">
        <v>5105</v>
      </c>
      <c r="G16640">
        <v>17</v>
      </c>
      <c r="H16640">
        <v>326.72000000000003</v>
      </c>
      <c r="I16640">
        <v>816.2</v>
      </c>
      <c r="J16640">
        <v>816.2</v>
      </c>
    </row>
    <row r="16641" spans="1:10" x14ac:dyDescent="0.2">
      <c r="A16641" s="2">
        <v>43110</v>
      </c>
      <c r="B16641" t="s">
        <v>3805</v>
      </c>
      <c r="C16641" t="s">
        <v>543</v>
      </c>
      <c r="D16641">
        <v>21539</v>
      </c>
      <c r="E16641">
        <v>777290</v>
      </c>
      <c r="F16641">
        <v>33869.699999999997</v>
      </c>
      <c r="G16641">
        <v>17</v>
      </c>
      <c r="H16641">
        <v>1016.09</v>
      </c>
      <c r="I16641">
        <v>14829</v>
      </c>
      <c r="J16641">
        <v>3253.2</v>
      </c>
    </row>
    <row r="16642" spans="1:10" x14ac:dyDescent="0.2">
      <c r="A16642" s="2">
        <v>43110</v>
      </c>
      <c r="B16642" t="s">
        <v>3805</v>
      </c>
      <c r="C16642" t="s">
        <v>415</v>
      </c>
      <c r="D16642">
        <v>20011</v>
      </c>
      <c r="E16642">
        <v>777289</v>
      </c>
      <c r="F16642">
        <v>1173.42</v>
      </c>
      <c r="G16642">
        <v>17</v>
      </c>
      <c r="H16642">
        <v>35.200000000000003</v>
      </c>
      <c r="I16642">
        <v>315</v>
      </c>
      <c r="J16642">
        <v>62.3</v>
      </c>
    </row>
    <row r="16643" spans="1:10" x14ac:dyDescent="0.2">
      <c r="A16643" s="2">
        <v>43110</v>
      </c>
      <c r="B16643" t="s">
        <v>3805</v>
      </c>
      <c r="C16643" t="s">
        <v>409</v>
      </c>
      <c r="D16643">
        <v>20012</v>
      </c>
      <c r="E16643">
        <v>777288</v>
      </c>
      <c r="F16643">
        <v>482.88</v>
      </c>
      <c r="G16643">
        <v>17</v>
      </c>
      <c r="H16643">
        <v>14.49</v>
      </c>
      <c r="I16643">
        <v>144</v>
      </c>
      <c r="J16643">
        <v>25.72</v>
      </c>
    </row>
    <row r="16644" spans="1:10" x14ac:dyDescent="0.2">
      <c r="A16644" s="2">
        <v>43116</v>
      </c>
      <c r="B16644" t="s">
        <v>3806</v>
      </c>
      <c r="C16644" t="s">
        <v>105</v>
      </c>
      <c r="D16644">
        <v>19999</v>
      </c>
      <c r="E16644">
        <v>1558255</v>
      </c>
      <c r="F16644">
        <v>29714.71</v>
      </c>
      <c r="G16644">
        <v>17</v>
      </c>
      <c r="H16644">
        <v>891.45</v>
      </c>
      <c r="I16644">
        <v>2658</v>
      </c>
      <c r="J16644">
        <v>1340.57</v>
      </c>
    </row>
    <row r="16645" spans="1:10" x14ac:dyDescent="0.2">
      <c r="A16645" s="2">
        <v>43117</v>
      </c>
      <c r="B16645" t="s">
        <v>3807</v>
      </c>
      <c r="C16645" t="s">
        <v>105</v>
      </c>
      <c r="D16645">
        <v>19999</v>
      </c>
      <c r="E16645">
        <v>780075</v>
      </c>
      <c r="F16645">
        <v>28946.68</v>
      </c>
      <c r="G16645">
        <v>17</v>
      </c>
      <c r="H16645">
        <v>868.4</v>
      </c>
      <c r="I16645">
        <v>7758</v>
      </c>
      <c r="J16645">
        <v>1307.57</v>
      </c>
    </row>
    <row r="16646" spans="1:10" x14ac:dyDescent="0.2">
      <c r="A16646" s="2">
        <v>43118</v>
      </c>
      <c r="B16646" t="s">
        <v>3808</v>
      </c>
      <c r="C16646" t="s">
        <v>84</v>
      </c>
      <c r="D16646">
        <v>35231</v>
      </c>
      <c r="E16646">
        <v>3901155</v>
      </c>
      <c r="F16646">
        <v>86878.41</v>
      </c>
      <c r="G16646">
        <v>17</v>
      </c>
      <c r="H16646">
        <v>2606.35</v>
      </c>
      <c r="I16646">
        <v>11078.96</v>
      </c>
      <c r="J16646">
        <v>3829.79</v>
      </c>
    </row>
    <row r="16647" spans="1:10" x14ac:dyDescent="0.2">
      <c r="A16647" s="2">
        <v>43136</v>
      </c>
      <c r="B16647" t="s">
        <v>3809</v>
      </c>
      <c r="C16647" t="s">
        <v>66</v>
      </c>
      <c r="D16647">
        <v>19567</v>
      </c>
      <c r="E16647">
        <v>4726706</v>
      </c>
      <c r="F16647">
        <v>79848.72</v>
      </c>
      <c r="G16647">
        <v>17</v>
      </c>
      <c r="H16647">
        <v>2793.16</v>
      </c>
      <c r="I16647">
        <v>10443.68</v>
      </c>
      <c r="J16647">
        <v>3269.9</v>
      </c>
    </row>
    <row r="16648" spans="1:10" x14ac:dyDescent="0.2">
      <c r="A16648" s="2">
        <v>43153</v>
      </c>
      <c r="B16648" t="s">
        <v>3810</v>
      </c>
      <c r="C16648" t="s">
        <v>105</v>
      </c>
      <c r="D16648">
        <v>19999</v>
      </c>
      <c r="E16648">
        <v>797119</v>
      </c>
      <c r="F16648">
        <v>438566.34</v>
      </c>
      <c r="G16648">
        <v>17</v>
      </c>
      <c r="H16648">
        <v>13156.99</v>
      </c>
      <c r="I16648">
        <v>15988.21</v>
      </c>
      <c r="J16648">
        <v>15988.21</v>
      </c>
    </row>
    <row r="16649" spans="1:10" x14ac:dyDescent="0.2">
      <c r="A16649" s="2">
        <v>43154</v>
      </c>
      <c r="B16649" t="s">
        <v>3811</v>
      </c>
      <c r="C16649" t="s">
        <v>105</v>
      </c>
      <c r="D16649">
        <v>19999</v>
      </c>
      <c r="E16649">
        <v>1594781</v>
      </c>
      <c r="F16649">
        <v>535375.79</v>
      </c>
      <c r="G16649">
        <v>17</v>
      </c>
      <c r="H16649">
        <v>16061.28</v>
      </c>
      <c r="I16649">
        <v>29232.54</v>
      </c>
      <c r="J16649">
        <v>19936.64</v>
      </c>
    </row>
    <row r="16650" spans="1:10" x14ac:dyDescent="0.2">
      <c r="A16650" s="2">
        <v>43159</v>
      </c>
      <c r="B16650" t="s">
        <v>3812</v>
      </c>
      <c r="C16650" t="s">
        <v>387</v>
      </c>
      <c r="D16650">
        <v>17185</v>
      </c>
      <c r="E16650">
        <v>800240</v>
      </c>
      <c r="F16650">
        <v>235.12</v>
      </c>
      <c r="G16650">
        <v>17</v>
      </c>
      <c r="H16650">
        <v>15.58</v>
      </c>
      <c r="I16650">
        <v>89.13</v>
      </c>
      <c r="J16650">
        <v>89.13</v>
      </c>
    </row>
    <row r="16651" spans="1:10" x14ac:dyDescent="0.2">
      <c r="A16651" s="2">
        <v>43161</v>
      </c>
      <c r="B16651" t="s">
        <v>3813</v>
      </c>
      <c r="C16651" t="s">
        <v>105</v>
      </c>
      <c r="D16651">
        <v>19999</v>
      </c>
      <c r="E16651">
        <v>801603</v>
      </c>
      <c r="F16651">
        <v>76878.7</v>
      </c>
      <c r="G16651">
        <v>17</v>
      </c>
      <c r="H16651">
        <v>2306.36</v>
      </c>
      <c r="I16651">
        <v>12843</v>
      </c>
      <c r="J16651">
        <v>3191.26</v>
      </c>
    </row>
    <row r="16652" spans="1:10" x14ac:dyDescent="0.2">
      <c r="A16652" s="2">
        <v>43164</v>
      </c>
      <c r="B16652" t="s">
        <v>3814</v>
      </c>
      <c r="C16652" t="s">
        <v>88</v>
      </c>
      <c r="D16652">
        <v>21235</v>
      </c>
      <c r="E16652">
        <v>3208812</v>
      </c>
      <c r="F16652">
        <v>165731.20000000001</v>
      </c>
      <c r="G16652">
        <v>17</v>
      </c>
      <c r="H16652">
        <v>4971.95</v>
      </c>
      <c r="I16652">
        <v>9809.5400000000009</v>
      </c>
      <c r="J16652">
        <v>8249.51</v>
      </c>
    </row>
    <row r="16653" spans="1:10" x14ac:dyDescent="0.2">
      <c r="A16653" s="2">
        <v>43165</v>
      </c>
      <c r="B16653" t="s">
        <v>3815</v>
      </c>
      <c r="C16653" t="s">
        <v>105</v>
      </c>
      <c r="D16653">
        <v>19999</v>
      </c>
      <c r="E16653">
        <v>802627</v>
      </c>
      <c r="F16653">
        <v>148018.32</v>
      </c>
      <c r="G16653">
        <v>17</v>
      </c>
      <c r="H16653">
        <v>4440.55</v>
      </c>
      <c r="I16653">
        <v>12891</v>
      </c>
      <c r="J16653">
        <v>8030.97</v>
      </c>
    </row>
    <row r="16654" spans="1:10" x14ac:dyDescent="0.2">
      <c r="A16654" s="2">
        <v>43173</v>
      </c>
      <c r="B16654" t="s">
        <v>3816</v>
      </c>
      <c r="C16654" t="s">
        <v>120</v>
      </c>
      <c r="D16654">
        <v>21110</v>
      </c>
      <c r="E16654">
        <v>5650569</v>
      </c>
      <c r="F16654">
        <v>60119.040000000001</v>
      </c>
      <c r="G16654">
        <v>17</v>
      </c>
      <c r="H16654">
        <v>1803.57</v>
      </c>
      <c r="I16654">
        <v>7224.54</v>
      </c>
      <c r="J16654">
        <v>2642.59</v>
      </c>
    </row>
    <row r="16655" spans="1:10" x14ac:dyDescent="0.2">
      <c r="A16655" s="2">
        <v>43173</v>
      </c>
      <c r="B16655" t="s">
        <v>3816</v>
      </c>
      <c r="C16655" t="s">
        <v>120</v>
      </c>
      <c r="D16655">
        <v>38511</v>
      </c>
      <c r="E16655">
        <v>807172</v>
      </c>
      <c r="F16655">
        <v>18941.099999999999</v>
      </c>
      <c r="G16655">
        <v>17</v>
      </c>
      <c r="H16655">
        <v>1212.23</v>
      </c>
      <c r="I16655">
        <v>4456.67</v>
      </c>
      <c r="J16655">
        <v>4456.67</v>
      </c>
    </row>
    <row r="16656" spans="1:10" x14ac:dyDescent="0.2">
      <c r="A16656" s="2">
        <v>43174</v>
      </c>
      <c r="B16656" t="s">
        <v>3817</v>
      </c>
      <c r="C16656" t="s">
        <v>83</v>
      </c>
      <c r="D16656">
        <v>27126</v>
      </c>
      <c r="E16656">
        <v>1615387</v>
      </c>
      <c r="F16656">
        <v>1282.44</v>
      </c>
      <c r="G16656">
        <v>17</v>
      </c>
      <c r="H16656">
        <v>38.47</v>
      </c>
      <c r="I16656">
        <v>45.19</v>
      </c>
      <c r="J16656">
        <v>45.19</v>
      </c>
    </row>
    <row r="16657" spans="1:10" x14ac:dyDescent="0.2">
      <c r="A16657" s="2">
        <v>43174</v>
      </c>
      <c r="B16657" t="s">
        <v>3817</v>
      </c>
      <c r="C16657" t="s">
        <v>140</v>
      </c>
      <c r="D16657">
        <v>28842</v>
      </c>
      <c r="E16657">
        <v>807664</v>
      </c>
      <c r="F16657">
        <v>2061.84</v>
      </c>
      <c r="G16657">
        <v>17</v>
      </c>
      <c r="H16657">
        <v>61.86</v>
      </c>
      <c r="I16657">
        <v>96</v>
      </c>
      <c r="J16657">
        <v>17.399999999999999</v>
      </c>
    </row>
    <row r="16658" spans="1:10" x14ac:dyDescent="0.2">
      <c r="A16658" s="2">
        <v>43175</v>
      </c>
      <c r="B16658" t="s">
        <v>3818</v>
      </c>
      <c r="C16658" t="s">
        <v>88</v>
      </c>
      <c r="D16658">
        <v>22418</v>
      </c>
      <c r="E16658">
        <v>3233572</v>
      </c>
      <c r="F16658">
        <v>80925.289999999994</v>
      </c>
      <c r="G16658">
        <v>17</v>
      </c>
      <c r="H16658">
        <v>2427.77</v>
      </c>
      <c r="I16658">
        <v>13527.56</v>
      </c>
      <c r="J16658">
        <v>4140.92</v>
      </c>
    </row>
    <row r="16659" spans="1:10" x14ac:dyDescent="0.2">
      <c r="A16659" s="2">
        <v>43179</v>
      </c>
      <c r="B16659" t="s">
        <v>2738</v>
      </c>
      <c r="C16659" t="s">
        <v>97</v>
      </c>
      <c r="D16659">
        <v>29221</v>
      </c>
      <c r="E16659">
        <v>810123</v>
      </c>
      <c r="F16659">
        <v>30002.799999999999</v>
      </c>
      <c r="G16659">
        <v>17</v>
      </c>
      <c r="H16659">
        <v>1920.18</v>
      </c>
      <c r="I16659">
        <v>7159.67</v>
      </c>
      <c r="J16659">
        <v>7159.67</v>
      </c>
    </row>
    <row r="16660" spans="1:10" x14ac:dyDescent="0.2">
      <c r="A16660" s="2">
        <v>43182</v>
      </c>
      <c r="B16660" t="s">
        <v>3819</v>
      </c>
      <c r="C16660" t="s">
        <v>88</v>
      </c>
      <c r="D16660">
        <v>22418</v>
      </c>
      <c r="E16660">
        <v>2436061</v>
      </c>
      <c r="F16660">
        <v>33682.519999999997</v>
      </c>
      <c r="G16660">
        <v>17</v>
      </c>
      <c r="H16660">
        <v>1010.47</v>
      </c>
      <c r="I16660">
        <v>4961.5200000000004</v>
      </c>
      <c r="J16660">
        <v>1513.87</v>
      </c>
    </row>
    <row r="16661" spans="1:10" x14ac:dyDescent="0.2">
      <c r="A16661" s="2">
        <v>43182</v>
      </c>
      <c r="B16661" t="s">
        <v>3819</v>
      </c>
      <c r="C16661" t="s">
        <v>88</v>
      </c>
      <c r="D16661">
        <v>40077</v>
      </c>
      <c r="E16661">
        <v>812072</v>
      </c>
      <c r="F16661">
        <v>28786.46</v>
      </c>
      <c r="G16661">
        <v>17</v>
      </c>
      <c r="H16661">
        <v>1842.33</v>
      </c>
      <c r="I16661">
        <v>7000.63</v>
      </c>
      <c r="J16661">
        <v>7000.63</v>
      </c>
    </row>
    <row r="16662" spans="1:10" x14ac:dyDescent="0.2">
      <c r="A16662" s="2">
        <v>43475</v>
      </c>
      <c r="B16662" t="s">
        <v>3820</v>
      </c>
      <c r="C16662" t="s">
        <v>105</v>
      </c>
      <c r="D16662">
        <v>19999</v>
      </c>
      <c r="E16662">
        <v>2812715</v>
      </c>
      <c r="F16662">
        <v>202840.88</v>
      </c>
      <c r="G16662">
        <v>17</v>
      </c>
      <c r="H16662">
        <v>10142.049999999999</v>
      </c>
      <c r="I16662">
        <v>40935</v>
      </c>
      <c r="J16662">
        <v>7509.53</v>
      </c>
    </row>
    <row r="16663" spans="1:10" x14ac:dyDescent="0.2">
      <c r="A16663" s="2">
        <v>43480</v>
      </c>
      <c r="B16663" t="s">
        <v>3821</v>
      </c>
      <c r="C16663" t="s">
        <v>53</v>
      </c>
      <c r="D16663">
        <v>22351</v>
      </c>
      <c r="E16663">
        <v>938624</v>
      </c>
      <c r="F16663">
        <v>3358.8</v>
      </c>
      <c r="G16663">
        <v>17</v>
      </c>
      <c r="H16663">
        <v>167.94</v>
      </c>
      <c r="I16663">
        <v>150</v>
      </c>
      <c r="J16663">
        <v>150</v>
      </c>
    </row>
    <row r="16664" spans="1:10" x14ac:dyDescent="0.2">
      <c r="A16664" s="2">
        <v>43486</v>
      </c>
      <c r="B16664" t="s">
        <v>3822</v>
      </c>
      <c r="C16664" t="s">
        <v>53</v>
      </c>
      <c r="D16664">
        <v>22351</v>
      </c>
      <c r="E16664">
        <v>940949</v>
      </c>
      <c r="F16664">
        <v>34178.33</v>
      </c>
      <c r="G16664">
        <v>17</v>
      </c>
      <c r="H16664">
        <v>1147.25</v>
      </c>
      <c r="I16664">
        <v>4413.63</v>
      </c>
      <c r="J16664">
        <v>4413.63</v>
      </c>
    </row>
    <row r="16665" spans="1:10" x14ac:dyDescent="0.2">
      <c r="A16665" s="2">
        <v>43487</v>
      </c>
      <c r="B16665" t="s">
        <v>3823</v>
      </c>
      <c r="C16665" t="s">
        <v>105</v>
      </c>
      <c r="D16665">
        <v>19999</v>
      </c>
      <c r="E16665">
        <v>1882705</v>
      </c>
      <c r="F16665">
        <v>27057.06</v>
      </c>
      <c r="G16665">
        <v>17</v>
      </c>
      <c r="H16665">
        <v>1352.86</v>
      </c>
      <c r="I16665">
        <v>6195</v>
      </c>
      <c r="J16665">
        <v>1111.2</v>
      </c>
    </row>
    <row r="16666" spans="1:10" x14ac:dyDescent="0.2">
      <c r="A16666" s="2">
        <v>43488</v>
      </c>
      <c r="B16666" t="s">
        <v>3824</v>
      </c>
      <c r="C16666" t="s">
        <v>53</v>
      </c>
      <c r="D16666">
        <v>22351</v>
      </c>
      <c r="E16666">
        <v>941946</v>
      </c>
      <c r="F16666">
        <v>35692.1</v>
      </c>
      <c r="G16666">
        <v>17</v>
      </c>
      <c r="H16666">
        <v>1784.61</v>
      </c>
      <c r="I16666">
        <v>1744.1</v>
      </c>
      <c r="J16666">
        <v>1744.1</v>
      </c>
    </row>
    <row r="16667" spans="1:10" x14ac:dyDescent="0.2">
      <c r="A16667" s="2">
        <v>43496</v>
      </c>
      <c r="B16667" t="s">
        <v>3825</v>
      </c>
      <c r="C16667" t="s">
        <v>55</v>
      </c>
      <c r="D16667">
        <v>30232</v>
      </c>
      <c r="E16667">
        <v>945639</v>
      </c>
      <c r="F16667">
        <v>19371.7</v>
      </c>
      <c r="G16667">
        <v>17</v>
      </c>
      <c r="H16667">
        <v>263.25</v>
      </c>
      <c r="I16667">
        <v>1189</v>
      </c>
      <c r="J16667">
        <v>1189</v>
      </c>
    </row>
    <row r="16668" spans="1:10" x14ac:dyDescent="0.2">
      <c r="A16668" s="2">
        <v>43497</v>
      </c>
      <c r="B16668" t="s">
        <v>3826</v>
      </c>
      <c r="C16668" t="s">
        <v>140</v>
      </c>
      <c r="D16668">
        <v>26807</v>
      </c>
      <c r="E16668">
        <v>947014</v>
      </c>
      <c r="F16668">
        <v>808.47</v>
      </c>
      <c r="G16668">
        <v>17</v>
      </c>
      <c r="H16668">
        <v>63.86</v>
      </c>
      <c r="I16668">
        <v>10</v>
      </c>
      <c r="J16668">
        <v>10</v>
      </c>
    </row>
    <row r="16669" spans="1:10" x14ac:dyDescent="0.2">
      <c r="A16669" s="2">
        <v>43497</v>
      </c>
      <c r="B16669" t="s">
        <v>3826</v>
      </c>
      <c r="C16669" t="s">
        <v>55</v>
      </c>
      <c r="D16669">
        <v>30232</v>
      </c>
      <c r="E16669">
        <v>2840022</v>
      </c>
      <c r="F16669">
        <v>42273.34</v>
      </c>
      <c r="G16669">
        <v>17</v>
      </c>
      <c r="H16669">
        <v>2324.61</v>
      </c>
      <c r="I16669">
        <v>5967.4</v>
      </c>
      <c r="J16669">
        <v>4125.3500000000004</v>
      </c>
    </row>
    <row r="16670" spans="1:10" x14ac:dyDescent="0.2">
      <c r="A16670" s="2">
        <v>43501</v>
      </c>
      <c r="B16670" t="s">
        <v>3827</v>
      </c>
      <c r="C16670" t="s">
        <v>84</v>
      </c>
      <c r="D16670">
        <v>35231</v>
      </c>
      <c r="E16670">
        <v>947528</v>
      </c>
      <c r="F16670">
        <v>40667.199999999997</v>
      </c>
      <c r="G16670">
        <v>17</v>
      </c>
      <c r="H16670">
        <v>2033.36</v>
      </c>
      <c r="I16670">
        <v>12288</v>
      </c>
      <c r="J16670">
        <v>1925.44</v>
      </c>
    </row>
    <row r="16671" spans="1:10" x14ac:dyDescent="0.2">
      <c r="A16671" s="2">
        <v>43504</v>
      </c>
      <c r="B16671" t="s">
        <v>3828</v>
      </c>
      <c r="C16671" t="s">
        <v>88</v>
      </c>
      <c r="D16671">
        <v>21235</v>
      </c>
      <c r="E16671">
        <v>4746994</v>
      </c>
      <c r="F16671">
        <v>45919.4</v>
      </c>
      <c r="G16671">
        <v>17</v>
      </c>
      <c r="H16671">
        <v>2295.9699999999998</v>
      </c>
      <c r="I16671">
        <v>4659.6000000000004</v>
      </c>
      <c r="J16671">
        <v>1502.17</v>
      </c>
    </row>
    <row r="16672" spans="1:10" x14ac:dyDescent="0.2">
      <c r="A16672" s="2">
        <v>43504</v>
      </c>
      <c r="B16672" t="s">
        <v>3828</v>
      </c>
      <c r="C16672" t="s">
        <v>88</v>
      </c>
      <c r="D16672">
        <v>36837</v>
      </c>
      <c r="E16672">
        <v>1898795</v>
      </c>
      <c r="F16672">
        <v>15569.1</v>
      </c>
      <c r="G16672">
        <v>17</v>
      </c>
      <c r="H16672">
        <v>778.46</v>
      </c>
      <c r="I16672">
        <v>387.58</v>
      </c>
      <c r="J16672">
        <v>258.58</v>
      </c>
    </row>
    <row r="16673" spans="1:10" x14ac:dyDescent="0.2">
      <c r="A16673" s="2">
        <v>43507</v>
      </c>
      <c r="B16673" t="s">
        <v>3829</v>
      </c>
      <c r="C16673" t="s">
        <v>55</v>
      </c>
      <c r="D16673">
        <v>24380</v>
      </c>
      <c r="E16673">
        <v>950159</v>
      </c>
      <c r="F16673">
        <v>12008.05</v>
      </c>
      <c r="G16673">
        <v>17</v>
      </c>
      <c r="H16673">
        <v>193.19</v>
      </c>
      <c r="I16673">
        <v>928.59</v>
      </c>
      <c r="J16673">
        <v>928.59</v>
      </c>
    </row>
    <row r="16674" spans="1:10" x14ac:dyDescent="0.2">
      <c r="A16674" s="2">
        <v>43510</v>
      </c>
      <c r="B16674" t="s">
        <v>3830</v>
      </c>
      <c r="C16674" t="s">
        <v>93</v>
      </c>
      <c r="D16674">
        <v>25754</v>
      </c>
      <c r="E16674">
        <v>1904901</v>
      </c>
      <c r="F16674">
        <v>87430.96</v>
      </c>
      <c r="G16674">
        <v>17</v>
      </c>
      <c r="H16674">
        <v>4371.55</v>
      </c>
      <c r="I16674">
        <v>28326</v>
      </c>
      <c r="J16674">
        <v>4954.43</v>
      </c>
    </row>
    <row r="16675" spans="1:10" x14ac:dyDescent="0.2">
      <c r="A16675" s="2">
        <v>43522</v>
      </c>
      <c r="B16675" t="s">
        <v>3831</v>
      </c>
      <c r="C16675" t="s">
        <v>83</v>
      </c>
      <c r="D16675">
        <v>25753</v>
      </c>
      <c r="E16675">
        <v>957431</v>
      </c>
      <c r="F16675">
        <v>20119.5</v>
      </c>
      <c r="G16675">
        <v>17</v>
      </c>
      <c r="H16675">
        <v>362.9</v>
      </c>
      <c r="I16675">
        <v>1304.5</v>
      </c>
      <c r="J16675">
        <v>1304.5</v>
      </c>
    </row>
    <row r="16676" spans="1:10" x14ac:dyDescent="0.2">
      <c r="A16676" s="2">
        <v>43522</v>
      </c>
      <c r="B16676" t="s">
        <v>3831</v>
      </c>
      <c r="C16676" t="s">
        <v>120</v>
      </c>
      <c r="D16676">
        <v>21110</v>
      </c>
      <c r="E16676">
        <v>957430</v>
      </c>
      <c r="F16676">
        <v>59866</v>
      </c>
      <c r="G16676">
        <v>17</v>
      </c>
      <c r="H16676">
        <v>695.57</v>
      </c>
      <c r="I16676">
        <v>2921.2</v>
      </c>
      <c r="J16676">
        <v>2921.2</v>
      </c>
    </row>
    <row r="16677" spans="1:10" x14ac:dyDescent="0.2">
      <c r="A16677" s="2">
        <v>43523</v>
      </c>
      <c r="B16677" t="s">
        <v>3832</v>
      </c>
      <c r="C16677" t="s">
        <v>53</v>
      </c>
      <c r="D16677">
        <v>22351</v>
      </c>
      <c r="E16677">
        <v>1916403</v>
      </c>
      <c r="F16677">
        <v>59070.8</v>
      </c>
      <c r="G16677">
        <v>17</v>
      </c>
      <c r="H16677">
        <v>2953.55</v>
      </c>
      <c r="I16677">
        <v>12321</v>
      </c>
      <c r="J16677">
        <v>2900.6</v>
      </c>
    </row>
    <row r="16678" spans="1:10" x14ac:dyDescent="0.2">
      <c r="A16678" s="2">
        <v>43525</v>
      </c>
      <c r="B16678" t="s">
        <v>3833</v>
      </c>
      <c r="C16678" t="s">
        <v>387</v>
      </c>
      <c r="D16678">
        <v>19309</v>
      </c>
      <c r="E16678">
        <v>959957</v>
      </c>
      <c r="F16678">
        <v>3599.7</v>
      </c>
      <c r="G16678">
        <v>17</v>
      </c>
      <c r="H16678">
        <v>122.74</v>
      </c>
      <c r="I16678">
        <v>258</v>
      </c>
      <c r="J16678">
        <v>258</v>
      </c>
    </row>
    <row r="16679" spans="1:10" x14ac:dyDescent="0.2">
      <c r="A16679" s="2">
        <v>43525</v>
      </c>
      <c r="B16679" t="s">
        <v>3833</v>
      </c>
      <c r="C16679" t="s">
        <v>188</v>
      </c>
      <c r="D16679">
        <v>151</v>
      </c>
      <c r="E16679">
        <v>959932</v>
      </c>
      <c r="F16679">
        <v>16554.349999999999</v>
      </c>
      <c r="G16679">
        <v>17</v>
      </c>
      <c r="H16679">
        <v>624.33000000000004</v>
      </c>
      <c r="I16679">
        <v>2411.73</v>
      </c>
      <c r="J16679">
        <v>2411.73</v>
      </c>
    </row>
    <row r="16680" spans="1:10" x14ac:dyDescent="0.2">
      <c r="A16680" s="2">
        <v>43528</v>
      </c>
      <c r="B16680" t="s">
        <v>3834</v>
      </c>
      <c r="C16680" t="s">
        <v>387</v>
      </c>
      <c r="D16680">
        <v>19309</v>
      </c>
      <c r="E16680">
        <v>960981</v>
      </c>
      <c r="F16680">
        <v>21426.67</v>
      </c>
      <c r="G16680">
        <v>17</v>
      </c>
      <c r="H16680">
        <v>507.65</v>
      </c>
      <c r="I16680">
        <v>2580.13</v>
      </c>
      <c r="J16680">
        <v>2580.13</v>
      </c>
    </row>
    <row r="16681" spans="1:10" x14ac:dyDescent="0.2">
      <c r="A16681" s="2">
        <v>43530</v>
      </c>
      <c r="B16681" t="s">
        <v>3835</v>
      </c>
      <c r="C16681" t="s">
        <v>188</v>
      </c>
      <c r="D16681">
        <v>151</v>
      </c>
      <c r="E16681">
        <v>961987</v>
      </c>
      <c r="F16681">
        <v>31379.99</v>
      </c>
      <c r="G16681">
        <v>17</v>
      </c>
      <c r="H16681">
        <v>1569</v>
      </c>
      <c r="I16681">
        <v>636</v>
      </c>
      <c r="J16681">
        <v>272.68</v>
      </c>
    </row>
    <row r="16682" spans="1:10" x14ac:dyDescent="0.2">
      <c r="A16682" s="2">
        <v>43531</v>
      </c>
      <c r="B16682" t="s">
        <v>3836</v>
      </c>
      <c r="C16682" t="s">
        <v>387</v>
      </c>
      <c r="D16682">
        <v>19309</v>
      </c>
      <c r="E16682">
        <v>2886900</v>
      </c>
      <c r="F16682">
        <v>56759.78</v>
      </c>
      <c r="G16682">
        <v>17</v>
      </c>
      <c r="H16682">
        <v>2838</v>
      </c>
      <c r="I16682">
        <v>5502</v>
      </c>
      <c r="J16682">
        <v>4324.5</v>
      </c>
    </row>
    <row r="16683" spans="1:10" x14ac:dyDescent="0.2">
      <c r="A16683" s="2">
        <v>43543</v>
      </c>
      <c r="B16683" t="s">
        <v>3837</v>
      </c>
      <c r="C16683" t="s">
        <v>105</v>
      </c>
      <c r="D16683">
        <v>19999</v>
      </c>
      <c r="E16683">
        <v>968398</v>
      </c>
      <c r="F16683">
        <v>281400</v>
      </c>
      <c r="G16683">
        <v>17</v>
      </c>
      <c r="H16683">
        <v>2718.41</v>
      </c>
      <c r="I16683">
        <v>10200</v>
      </c>
      <c r="J16683">
        <v>10200</v>
      </c>
    </row>
    <row r="16684" spans="1:10" x14ac:dyDescent="0.2">
      <c r="A16684" s="2">
        <v>43550</v>
      </c>
      <c r="B16684" t="s">
        <v>3838</v>
      </c>
      <c r="C16684" t="s">
        <v>93</v>
      </c>
      <c r="D16684">
        <v>25754</v>
      </c>
      <c r="E16684">
        <v>971618</v>
      </c>
      <c r="F16684">
        <v>52253.72</v>
      </c>
      <c r="G16684">
        <v>17</v>
      </c>
      <c r="H16684">
        <v>2612.69</v>
      </c>
      <c r="I16684">
        <v>13560</v>
      </c>
      <c r="J16684">
        <v>3031.93</v>
      </c>
    </row>
    <row r="16685" spans="1:10" x14ac:dyDescent="0.2">
      <c r="A16685" s="2">
        <v>43192</v>
      </c>
      <c r="B16685" t="s">
        <v>3839</v>
      </c>
      <c r="C16685" t="s">
        <v>55</v>
      </c>
      <c r="D16685">
        <v>30232</v>
      </c>
      <c r="E16685">
        <v>1632365</v>
      </c>
      <c r="F16685">
        <v>33187.61</v>
      </c>
      <c r="G16685">
        <v>17</v>
      </c>
      <c r="H16685">
        <v>2124.02</v>
      </c>
      <c r="I16685">
        <v>7185.87</v>
      </c>
      <c r="J16685">
        <v>7185.87</v>
      </c>
    </row>
    <row r="16686" spans="1:10" x14ac:dyDescent="0.2">
      <c r="A16686" s="2">
        <v>43199</v>
      </c>
      <c r="B16686" t="s">
        <v>3840</v>
      </c>
      <c r="C16686" t="s">
        <v>66</v>
      </c>
      <c r="D16686">
        <v>19567</v>
      </c>
      <c r="E16686">
        <v>818732</v>
      </c>
      <c r="F16686">
        <v>81227.41</v>
      </c>
      <c r="G16686">
        <v>17</v>
      </c>
      <c r="H16686">
        <v>2436.8200000000002</v>
      </c>
      <c r="I16686">
        <v>14775</v>
      </c>
      <c r="J16686">
        <v>3774.72</v>
      </c>
    </row>
    <row r="16687" spans="1:10" x14ac:dyDescent="0.2">
      <c r="A16687" s="2">
        <v>43209</v>
      </c>
      <c r="B16687" t="s">
        <v>3841</v>
      </c>
      <c r="C16687" t="s">
        <v>88</v>
      </c>
      <c r="D16687">
        <v>22418</v>
      </c>
      <c r="E16687">
        <v>1645993</v>
      </c>
      <c r="F16687">
        <v>81399.179999999993</v>
      </c>
      <c r="G16687">
        <v>17</v>
      </c>
      <c r="H16687">
        <v>2848.98</v>
      </c>
      <c r="I16687">
        <v>11354.57</v>
      </c>
      <c r="J16687">
        <v>4733.76</v>
      </c>
    </row>
    <row r="16688" spans="1:10" x14ac:dyDescent="0.2">
      <c r="A16688" s="2">
        <v>43213</v>
      </c>
      <c r="B16688" t="s">
        <v>3842</v>
      </c>
      <c r="C16688" t="s">
        <v>105</v>
      </c>
      <c r="D16688">
        <v>19999</v>
      </c>
      <c r="E16688">
        <v>1648721</v>
      </c>
      <c r="F16688">
        <v>40645.5</v>
      </c>
      <c r="G16688">
        <v>17</v>
      </c>
      <c r="H16688">
        <v>1422.59</v>
      </c>
      <c r="I16688">
        <v>10563</v>
      </c>
      <c r="J16688">
        <v>1742.8</v>
      </c>
    </row>
    <row r="16689" spans="1:10" x14ac:dyDescent="0.2">
      <c r="A16689" s="2">
        <v>43217</v>
      </c>
      <c r="B16689" t="s">
        <v>3843</v>
      </c>
      <c r="C16689" t="s">
        <v>294</v>
      </c>
      <c r="D16689">
        <v>35039</v>
      </c>
      <c r="E16689">
        <v>826908</v>
      </c>
      <c r="F16689">
        <v>27071.73</v>
      </c>
      <c r="G16689">
        <v>17</v>
      </c>
      <c r="H16689">
        <v>2447.56</v>
      </c>
      <c r="I16689">
        <v>4949.17</v>
      </c>
      <c r="J16689">
        <v>4949.17</v>
      </c>
    </row>
    <row r="16690" spans="1:10" x14ac:dyDescent="0.2">
      <c r="A16690" s="2">
        <v>43220</v>
      </c>
      <c r="B16690" t="s">
        <v>3844</v>
      </c>
      <c r="C16690" t="s">
        <v>131</v>
      </c>
      <c r="D16690">
        <v>37604</v>
      </c>
      <c r="E16690">
        <v>827660</v>
      </c>
      <c r="F16690">
        <v>127146.46</v>
      </c>
      <c r="G16690">
        <v>17</v>
      </c>
      <c r="H16690">
        <v>4450.13</v>
      </c>
      <c r="I16690">
        <v>9078.1200000000008</v>
      </c>
      <c r="J16690">
        <v>9078.1200000000008</v>
      </c>
    </row>
    <row r="16691" spans="1:10" x14ac:dyDescent="0.2">
      <c r="A16691" s="2">
        <v>43223</v>
      </c>
      <c r="B16691" t="s">
        <v>3845</v>
      </c>
      <c r="C16691" t="s">
        <v>55</v>
      </c>
      <c r="D16691">
        <v>30232</v>
      </c>
      <c r="E16691">
        <v>1658059</v>
      </c>
      <c r="F16691">
        <v>2270.67</v>
      </c>
      <c r="G16691">
        <v>17</v>
      </c>
      <c r="H16691">
        <v>79.489999999999995</v>
      </c>
      <c r="I16691">
        <v>60</v>
      </c>
      <c r="J16691">
        <v>56.19</v>
      </c>
    </row>
    <row r="16692" spans="1:10" x14ac:dyDescent="0.2">
      <c r="A16692" s="2">
        <v>43231</v>
      </c>
      <c r="B16692" t="s">
        <v>3846</v>
      </c>
      <c r="C16692" t="s">
        <v>84</v>
      </c>
      <c r="D16692">
        <v>35231</v>
      </c>
      <c r="E16692">
        <v>832316</v>
      </c>
      <c r="F16692">
        <v>47738.6</v>
      </c>
      <c r="G16692">
        <v>17</v>
      </c>
      <c r="H16692">
        <v>1670.86</v>
      </c>
      <c r="I16692">
        <v>11631</v>
      </c>
      <c r="J16692">
        <v>2310.75</v>
      </c>
    </row>
    <row r="16693" spans="1:10" x14ac:dyDescent="0.2">
      <c r="A16693" s="2">
        <v>43237</v>
      </c>
      <c r="B16693" t="s">
        <v>3847</v>
      </c>
      <c r="C16693" t="s">
        <v>271</v>
      </c>
      <c r="D16693">
        <v>9602</v>
      </c>
      <c r="E16693">
        <v>5846735</v>
      </c>
      <c r="F16693">
        <v>39586.11</v>
      </c>
      <c r="G16693">
        <v>17</v>
      </c>
      <c r="H16693">
        <v>1385.52</v>
      </c>
      <c r="I16693">
        <v>10376.42</v>
      </c>
      <c r="J16693">
        <v>1717.35</v>
      </c>
    </row>
    <row r="16694" spans="1:10" x14ac:dyDescent="0.2">
      <c r="A16694" s="2">
        <v>43237</v>
      </c>
      <c r="B16694" t="s">
        <v>3847</v>
      </c>
      <c r="C16694" t="s">
        <v>58</v>
      </c>
      <c r="D16694">
        <v>21084</v>
      </c>
      <c r="E16694">
        <v>835094</v>
      </c>
      <c r="F16694">
        <v>31652.97</v>
      </c>
      <c r="G16694">
        <v>17</v>
      </c>
      <c r="H16694">
        <v>2457.33</v>
      </c>
      <c r="I16694">
        <v>4957.87</v>
      </c>
      <c r="J16694">
        <v>4957.87</v>
      </c>
    </row>
    <row r="16695" spans="1:10" x14ac:dyDescent="0.2">
      <c r="A16695" s="2">
        <v>43242</v>
      </c>
      <c r="B16695" t="s">
        <v>3848</v>
      </c>
      <c r="C16695" t="s">
        <v>84</v>
      </c>
      <c r="D16695">
        <v>35231</v>
      </c>
      <c r="E16695">
        <v>1674357</v>
      </c>
      <c r="F16695">
        <v>55578.67</v>
      </c>
      <c r="G16695">
        <v>17</v>
      </c>
      <c r="H16695">
        <v>1945.25</v>
      </c>
      <c r="I16695">
        <v>2002.89</v>
      </c>
      <c r="J16695">
        <v>2002.89</v>
      </c>
    </row>
    <row r="16696" spans="1:10" x14ac:dyDescent="0.2">
      <c r="A16696" s="2">
        <v>43249</v>
      </c>
      <c r="B16696" t="s">
        <v>3849</v>
      </c>
      <c r="C16696" t="s">
        <v>107</v>
      </c>
      <c r="D16696">
        <v>4141</v>
      </c>
      <c r="E16696">
        <v>838842</v>
      </c>
      <c r="F16696">
        <v>12187.2</v>
      </c>
      <c r="G16696">
        <v>17</v>
      </c>
      <c r="H16696">
        <v>426.55</v>
      </c>
      <c r="I16696">
        <v>5586</v>
      </c>
      <c r="J16696">
        <v>1588.4</v>
      </c>
    </row>
    <row r="16697" spans="1:10" x14ac:dyDescent="0.2">
      <c r="A16697" s="2">
        <v>43252</v>
      </c>
      <c r="B16697" t="s">
        <v>3850</v>
      </c>
      <c r="C16697" t="s">
        <v>84</v>
      </c>
      <c r="D16697">
        <v>35231</v>
      </c>
      <c r="E16697">
        <v>7566966</v>
      </c>
      <c r="F16697">
        <v>125888.45</v>
      </c>
      <c r="G16697">
        <v>17</v>
      </c>
      <c r="H16697">
        <v>4519.4799999999996</v>
      </c>
      <c r="I16697">
        <v>10969.32</v>
      </c>
      <c r="J16697">
        <v>4567.78</v>
      </c>
    </row>
    <row r="16698" spans="1:10" x14ac:dyDescent="0.2">
      <c r="A16698" s="2">
        <v>43255</v>
      </c>
      <c r="B16698" t="s">
        <v>3851</v>
      </c>
      <c r="C16698" t="s">
        <v>88</v>
      </c>
      <c r="D16698">
        <v>40077</v>
      </c>
      <c r="E16698">
        <v>1681937</v>
      </c>
      <c r="F16698">
        <v>17985.080000000002</v>
      </c>
      <c r="G16698">
        <v>17</v>
      </c>
      <c r="H16698">
        <v>629.48</v>
      </c>
      <c r="I16698">
        <v>1897.28</v>
      </c>
      <c r="J16698">
        <v>609.70000000000005</v>
      </c>
    </row>
    <row r="16699" spans="1:10" x14ac:dyDescent="0.2">
      <c r="A16699" s="2">
        <v>43257</v>
      </c>
      <c r="B16699" t="s">
        <v>3852</v>
      </c>
      <c r="C16699" t="s">
        <v>105</v>
      </c>
      <c r="D16699">
        <v>19999</v>
      </c>
      <c r="E16699">
        <v>1683496</v>
      </c>
      <c r="F16699">
        <v>26236.38</v>
      </c>
      <c r="G16699">
        <v>17</v>
      </c>
      <c r="H16699">
        <v>918.27</v>
      </c>
      <c r="I16699">
        <v>7281</v>
      </c>
      <c r="J16699">
        <v>1242.69</v>
      </c>
    </row>
    <row r="16700" spans="1:10" x14ac:dyDescent="0.2">
      <c r="A16700" s="2">
        <v>43257</v>
      </c>
      <c r="B16700" t="s">
        <v>3852</v>
      </c>
      <c r="C16700" t="s">
        <v>88</v>
      </c>
      <c r="D16700">
        <v>22418</v>
      </c>
      <c r="E16700">
        <v>841690</v>
      </c>
      <c r="F16700">
        <v>22824</v>
      </c>
      <c r="G16700">
        <v>17</v>
      </c>
      <c r="H16700">
        <v>798.84</v>
      </c>
      <c r="I16700">
        <v>6897</v>
      </c>
      <c r="J16700">
        <v>1005.12</v>
      </c>
    </row>
    <row r="16701" spans="1:10" x14ac:dyDescent="0.2">
      <c r="A16701" s="2">
        <v>43258</v>
      </c>
      <c r="B16701" t="s">
        <v>3853</v>
      </c>
      <c r="C16701" t="s">
        <v>105</v>
      </c>
      <c r="D16701">
        <v>20001</v>
      </c>
      <c r="E16701">
        <v>1684897</v>
      </c>
      <c r="F16701">
        <v>3070</v>
      </c>
      <c r="G16701">
        <v>17</v>
      </c>
      <c r="H16701">
        <v>107.46</v>
      </c>
      <c r="I16701">
        <v>882</v>
      </c>
      <c r="J16701">
        <v>143.9</v>
      </c>
    </row>
    <row r="16702" spans="1:10" x14ac:dyDescent="0.2">
      <c r="A16702" s="2">
        <v>43264</v>
      </c>
      <c r="B16702" t="s">
        <v>3854</v>
      </c>
      <c r="C16702" t="s">
        <v>84</v>
      </c>
      <c r="D16702">
        <v>35231</v>
      </c>
      <c r="E16702">
        <v>5914866</v>
      </c>
      <c r="F16702">
        <v>72582.759999999995</v>
      </c>
      <c r="G16702">
        <v>17</v>
      </c>
      <c r="H16702">
        <v>2540.38</v>
      </c>
      <c r="I16702">
        <v>15905.51</v>
      </c>
      <c r="J16702">
        <v>3715.98</v>
      </c>
    </row>
    <row r="16703" spans="1:10" x14ac:dyDescent="0.2">
      <c r="A16703" s="2">
        <v>43269</v>
      </c>
      <c r="B16703" t="s">
        <v>3855</v>
      </c>
      <c r="C16703" t="s">
        <v>66</v>
      </c>
      <c r="D16703">
        <v>7317</v>
      </c>
      <c r="E16703">
        <v>846922</v>
      </c>
      <c r="F16703">
        <v>2957.34</v>
      </c>
      <c r="G16703">
        <v>17</v>
      </c>
      <c r="H16703">
        <v>103.51</v>
      </c>
      <c r="I16703">
        <v>236.8</v>
      </c>
      <c r="J16703">
        <v>236.8</v>
      </c>
    </row>
    <row r="16704" spans="1:10" x14ac:dyDescent="0.2">
      <c r="A16704" s="2">
        <v>43269</v>
      </c>
      <c r="B16704" t="s">
        <v>3855</v>
      </c>
      <c r="C16704" t="s">
        <v>66</v>
      </c>
      <c r="D16704">
        <v>19567</v>
      </c>
      <c r="E16704">
        <v>3386095</v>
      </c>
      <c r="F16704">
        <v>56088.43</v>
      </c>
      <c r="G16704">
        <v>17</v>
      </c>
      <c r="H16704">
        <v>1963.09</v>
      </c>
      <c r="I16704">
        <v>11518.8</v>
      </c>
      <c r="J16704">
        <v>2635.95</v>
      </c>
    </row>
    <row r="16705" spans="1:10" x14ac:dyDescent="0.2">
      <c r="A16705" s="2">
        <v>43272</v>
      </c>
      <c r="B16705" t="s">
        <v>3856</v>
      </c>
      <c r="C16705" t="s">
        <v>88</v>
      </c>
      <c r="D16705">
        <v>21235</v>
      </c>
      <c r="E16705">
        <v>848684</v>
      </c>
      <c r="F16705">
        <v>3606.72</v>
      </c>
      <c r="G16705">
        <v>17</v>
      </c>
      <c r="H16705">
        <v>126.24</v>
      </c>
      <c r="I16705">
        <v>999</v>
      </c>
      <c r="J16705">
        <v>153.36000000000001</v>
      </c>
    </row>
    <row r="16706" spans="1:10" x14ac:dyDescent="0.2">
      <c r="A16706" s="2">
        <v>43273</v>
      </c>
      <c r="B16706" t="s">
        <v>3857</v>
      </c>
      <c r="C16706" t="s">
        <v>88</v>
      </c>
      <c r="D16706">
        <v>21235</v>
      </c>
      <c r="E16706">
        <v>1698960</v>
      </c>
      <c r="F16706">
        <v>71735.75</v>
      </c>
      <c r="G16706">
        <v>17</v>
      </c>
      <c r="H16706">
        <v>2510.7399999999998</v>
      </c>
      <c r="I16706">
        <v>9372.81</v>
      </c>
      <c r="J16706">
        <v>2641.93</v>
      </c>
    </row>
    <row r="16707" spans="1:10" x14ac:dyDescent="0.2">
      <c r="A16707" s="2">
        <v>43276</v>
      </c>
      <c r="B16707" t="s">
        <v>3858</v>
      </c>
      <c r="C16707" t="s">
        <v>53</v>
      </c>
      <c r="D16707">
        <v>22351</v>
      </c>
      <c r="E16707">
        <v>1700461</v>
      </c>
      <c r="F16707">
        <v>46910.96</v>
      </c>
      <c r="G16707">
        <v>17</v>
      </c>
      <c r="H16707">
        <v>1641.9</v>
      </c>
      <c r="I16707">
        <v>10605.67</v>
      </c>
      <c r="J16707">
        <v>2338.17</v>
      </c>
    </row>
    <row r="16708" spans="1:10" x14ac:dyDescent="0.2">
      <c r="A16708" s="2">
        <v>43277</v>
      </c>
      <c r="B16708" t="s">
        <v>3859</v>
      </c>
      <c r="C16708" t="s">
        <v>105</v>
      </c>
      <c r="D16708">
        <v>19999</v>
      </c>
      <c r="E16708">
        <v>3402137</v>
      </c>
      <c r="F16708">
        <v>44719.74</v>
      </c>
      <c r="G16708">
        <v>17</v>
      </c>
      <c r="H16708">
        <v>1565.19</v>
      </c>
      <c r="I16708">
        <v>10489</v>
      </c>
      <c r="J16708">
        <v>1797.24</v>
      </c>
    </row>
    <row r="16709" spans="1:10" x14ac:dyDescent="0.2">
      <c r="A16709" s="2">
        <v>43281</v>
      </c>
      <c r="B16709" t="s">
        <v>3860</v>
      </c>
      <c r="C16709" t="s">
        <v>66</v>
      </c>
      <c r="D16709">
        <v>19567</v>
      </c>
      <c r="E16709">
        <v>1706869</v>
      </c>
      <c r="F16709">
        <v>53855.82</v>
      </c>
      <c r="G16709">
        <v>17</v>
      </c>
      <c r="H16709">
        <v>1884.97</v>
      </c>
      <c r="I16709">
        <v>9747.4</v>
      </c>
      <c r="J16709">
        <v>2691.57</v>
      </c>
    </row>
    <row r="16710" spans="1:10" x14ac:dyDescent="0.2">
      <c r="A16710" s="2">
        <v>43557</v>
      </c>
      <c r="B16710" t="s">
        <v>3861</v>
      </c>
      <c r="C16710" t="s">
        <v>105</v>
      </c>
      <c r="D16710">
        <v>19999</v>
      </c>
      <c r="E16710">
        <v>975633</v>
      </c>
      <c r="F16710">
        <v>70215.12</v>
      </c>
      <c r="G16710">
        <v>17</v>
      </c>
      <c r="H16710">
        <v>3510.76</v>
      </c>
      <c r="I16710">
        <v>11592</v>
      </c>
      <c r="J16710">
        <v>2242.84</v>
      </c>
    </row>
    <row r="16711" spans="1:10" x14ac:dyDescent="0.2">
      <c r="A16711" s="2">
        <v>43558</v>
      </c>
      <c r="B16711" t="s">
        <v>3862</v>
      </c>
      <c r="C16711" t="s">
        <v>105</v>
      </c>
      <c r="D16711">
        <v>19999</v>
      </c>
      <c r="E16711">
        <v>1953482</v>
      </c>
      <c r="F16711">
        <v>143329.93</v>
      </c>
      <c r="G16711">
        <v>17</v>
      </c>
      <c r="H16711">
        <v>7166.51</v>
      </c>
      <c r="I16711">
        <v>14687</v>
      </c>
      <c r="J16711">
        <v>5387.05</v>
      </c>
    </row>
    <row r="16712" spans="1:10" x14ac:dyDescent="0.2">
      <c r="A16712" s="2">
        <v>43559</v>
      </c>
      <c r="B16712" t="s">
        <v>3863</v>
      </c>
      <c r="C16712" t="s">
        <v>105</v>
      </c>
      <c r="D16712">
        <v>19999</v>
      </c>
      <c r="E16712">
        <v>977585</v>
      </c>
      <c r="F16712">
        <v>70049.929999999993</v>
      </c>
      <c r="G16712">
        <v>17</v>
      </c>
      <c r="H16712">
        <v>3502.51</v>
      </c>
      <c r="I16712">
        <v>11535</v>
      </c>
      <c r="J16712">
        <v>2235.0500000000002</v>
      </c>
    </row>
    <row r="16713" spans="1:10" x14ac:dyDescent="0.2">
      <c r="A16713" s="2">
        <v>43566</v>
      </c>
      <c r="B16713" t="s">
        <v>3864</v>
      </c>
      <c r="C16713" t="s">
        <v>93</v>
      </c>
      <c r="D16713">
        <v>25754</v>
      </c>
      <c r="E16713">
        <v>2942363</v>
      </c>
      <c r="F16713">
        <v>74272.639999999999</v>
      </c>
      <c r="G16713">
        <v>17</v>
      </c>
      <c r="H16713">
        <v>3713.65</v>
      </c>
      <c r="I16713">
        <v>23475.5</v>
      </c>
      <c r="J16713">
        <v>6770.23</v>
      </c>
    </row>
    <row r="16714" spans="1:10" x14ac:dyDescent="0.2">
      <c r="A16714" s="2">
        <v>43572</v>
      </c>
      <c r="B16714" t="s">
        <v>3865</v>
      </c>
      <c r="C16714" t="s">
        <v>637</v>
      </c>
      <c r="D16714">
        <v>43905</v>
      </c>
      <c r="E16714">
        <v>984078</v>
      </c>
      <c r="F16714">
        <v>43930.77</v>
      </c>
      <c r="G16714">
        <v>17</v>
      </c>
      <c r="H16714">
        <v>5681.82</v>
      </c>
      <c r="I16714">
        <v>2387.16</v>
      </c>
      <c r="J16714">
        <v>2387.16</v>
      </c>
    </row>
    <row r="16715" spans="1:10" x14ac:dyDescent="0.2">
      <c r="A16715" s="2">
        <v>43577</v>
      </c>
      <c r="B16715" t="s">
        <v>3866</v>
      </c>
      <c r="C16715" t="s">
        <v>88</v>
      </c>
      <c r="D16715">
        <v>21235</v>
      </c>
      <c r="E16715">
        <v>2956617</v>
      </c>
      <c r="F16715">
        <v>57059.68</v>
      </c>
      <c r="G16715">
        <v>17</v>
      </c>
      <c r="H16715">
        <v>2852.98</v>
      </c>
      <c r="I16715">
        <v>15033</v>
      </c>
      <c r="J16715">
        <v>2881.46</v>
      </c>
    </row>
    <row r="16716" spans="1:10" x14ac:dyDescent="0.2">
      <c r="A16716" s="2">
        <v>43578</v>
      </c>
      <c r="B16716" t="s">
        <v>3867</v>
      </c>
      <c r="C16716" t="s">
        <v>83</v>
      </c>
      <c r="D16716">
        <v>3991</v>
      </c>
      <c r="E16716">
        <v>986061</v>
      </c>
      <c r="F16716">
        <v>4196.67</v>
      </c>
      <c r="G16716">
        <v>17</v>
      </c>
      <c r="H16716">
        <v>63.86</v>
      </c>
      <c r="I16716">
        <v>72.05</v>
      </c>
      <c r="J16716">
        <v>72.05</v>
      </c>
    </row>
    <row r="16717" spans="1:10" x14ac:dyDescent="0.2">
      <c r="A16717" s="2">
        <v>43584</v>
      </c>
      <c r="B16717" t="s">
        <v>3868</v>
      </c>
      <c r="C16717" t="s">
        <v>66</v>
      </c>
      <c r="D16717">
        <v>7316</v>
      </c>
      <c r="E16717">
        <v>989314</v>
      </c>
      <c r="F16717">
        <v>5620.99</v>
      </c>
      <c r="G16717">
        <v>17</v>
      </c>
      <c r="H16717">
        <v>180.47</v>
      </c>
      <c r="I16717">
        <v>930.1</v>
      </c>
      <c r="J16717">
        <v>930.1</v>
      </c>
    </row>
    <row r="16718" spans="1:10" x14ac:dyDescent="0.2">
      <c r="A16718" s="2">
        <v>43584</v>
      </c>
      <c r="B16718" t="s">
        <v>3868</v>
      </c>
      <c r="C16718" t="s">
        <v>66</v>
      </c>
      <c r="D16718">
        <v>19567</v>
      </c>
      <c r="E16718">
        <v>2967864</v>
      </c>
      <c r="F16718">
        <v>87256.38</v>
      </c>
      <c r="G16718">
        <v>17</v>
      </c>
      <c r="H16718">
        <v>4362.8100000000004</v>
      </c>
      <c r="I16718">
        <v>10377.870000000001</v>
      </c>
      <c r="J16718">
        <v>4234.41</v>
      </c>
    </row>
    <row r="16719" spans="1:10" x14ac:dyDescent="0.2">
      <c r="A16719" s="2">
        <v>43585</v>
      </c>
      <c r="B16719" t="s">
        <v>3869</v>
      </c>
      <c r="C16719" t="s">
        <v>66</v>
      </c>
      <c r="D16719">
        <v>19567</v>
      </c>
      <c r="E16719">
        <v>1979567</v>
      </c>
      <c r="F16719">
        <v>3901.5</v>
      </c>
      <c r="G16719">
        <v>17</v>
      </c>
      <c r="H16719">
        <v>195.08</v>
      </c>
      <c r="I16719">
        <v>213.12</v>
      </c>
      <c r="J16719">
        <v>194.2</v>
      </c>
    </row>
    <row r="16720" spans="1:10" x14ac:dyDescent="0.2">
      <c r="A16720" s="2">
        <v>43585</v>
      </c>
      <c r="B16720" t="s">
        <v>3869</v>
      </c>
      <c r="C16720" t="s">
        <v>55</v>
      </c>
      <c r="D16720">
        <v>30232</v>
      </c>
      <c r="E16720">
        <v>989378</v>
      </c>
      <c r="F16720">
        <v>22776.93</v>
      </c>
      <c r="G16720">
        <v>17</v>
      </c>
      <c r="H16720">
        <v>1138.8599999999999</v>
      </c>
      <c r="I16720">
        <v>538.02</v>
      </c>
      <c r="J16720">
        <v>538.02</v>
      </c>
    </row>
    <row r="16721" spans="1:10" x14ac:dyDescent="0.2">
      <c r="A16721" s="2">
        <v>43587</v>
      </c>
      <c r="B16721" t="s">
        <v>3870</v>
      </c>
      <c r="C16721" t="s">
        <v>66</v>
      </c>
      <c r="D16721">
        <v>19567</v>
      </c>
      <c r="E16721">
        <v>990312</v>
      </c>
      <c r="F16721">
        <v>2340.84</v>
      </c>
      <c r="G16721">
        <v>17</v>
      </c>
      <c r="H16721">
        <v>117.04</v>
      </c>
      <c r="I16721">
        <v>708</v>
      </c>
      <c r="J16721">
        <v>104.55</v>
      </c>
    </row>
    <row r="16722" spans="1:10" x14ac:dyDescent="0.2">
      <c r="A16722" s="2">
        <v>43587</v>
      </c>
      <c r="B16722" t="s">
        <v>3870</v>
      </c>
      <c r="C16722" t="s">
        <v>55</v>
      </c>
      <c r="D16722">
        <v>30232</v>
      </c>
      <c r="E16722">
        <v>990346</v>
      </c>
      <c r="F16722">
        <v>5925.99</v>
      </c>
      <c r="G16722">
        <v>17</v>
      </c>
      <c r="H16722">
        <v>296.3</v>
      </c>
      <c r="I16722">
        <v>1476</v>
      </c>
      <c r="J16722">
        <v>289.82</v>
      </c>
    </row>
    <row r="16723" spans="1:10" x14ac:dyDescent="0.2">
      <c r="A16723" s="2">
        <v>43588</v>
      </c>
      <c r="B16723" t="s">
        <v>3871</v>
      </c>
      <c r="C16723" t="s">
        <v>55</v>
      </c>
      <c r="D16723">
        <v>30232</v>
      </c>
      <c r="E16723">
        <v>990888</v>
      </c>
      <c r="F16723">
        <v>16819.86</v>
      </c>
      <c r="G16723">
        <v>17</v>
      </c>
      <c r="H16723">
        <v>237.31</v>
      </c>
      <c r="I16723">
        <v>794</v>
      </c>
      <c r="J16723">
        <v>794</v>
      </c>
    </row>
    <row r="16724" spans="1:10" x14ac:dyDescent="0.2">
      <c r="A16724" s="2">
        <v>43595</v>
      </c>
      <c r="B16724" t="s">
        <v>3872</v>
      </c>
      <c r="C16724" t="s">
        <v>66</v>
      </c>
      <c r="D16724">
        <v>19567</v>
      </c>
      <c r="E16724">
        <v>2982025</v>
      </c>
      <c r="F16724">
        <v>31507.18</v>
      </c>
      <c r="G16724">
        <v>17</v>
      </c>
      <c r="H16724">
        <v>598.54</v>
      </c>
      <c r="I16724">
        <v>1912.5</v>
      </c>
      <c r="J16724">
        <v>1912.5</v>
      </c>
    </row>
    <row r="16725" spans="1:10" x14ac:dyDescent="0.2">
      <c r="A16725" s="2">
        <v>43599</v>
      </c>
      <c r="B16725" t="s">
        <v>3873</v>
      </c>
      <c r="C16725" t="s">
        <v>66</v>
      </c>
      <c r="D16725">
        <v>19567</v>
      </c>
      <c r="E16725">
        <v>1991227</v>
      </c>
      <c r="F16725">
        <v>20972.85</v>
      </c>
      <c r="G16725">
        <v>17</v>
      </c>
      <c r="H16725">
        <v>1258.3599999999999</v>
      </c>
      <c r="I16725">
        <v>4593</v>
      </c>
      <c r="J16725">
        <v>4593</v>
      </c>
    </row>
    <row r="16726" spans="1:10" x14ac:dyDescent="0.2">
      <c r="A16726" s="2">
        <v>43601</v>
      </c>
      <c r="B16726" t="s">
        <v>3874</v>
      </c>
      <c r="C16726" t="s">
        <v>637</v>
      </c>
      <c r="D16726">
        <v>43905</v>
      </c>
      <c r="E16726">
        <v>996912</v>
      </c>
      <c r="F16726">
        <v>54073.18</v>
      </c>
      <c r="G16726">
        <v>17</v>
      </c>
      <c r="H16726">
        <v>5681.82</v>
      </c>
      <c r="I16726">
        <v>2893.07</v>
      </c>
      <c r="J16726">
        <v>2893.07</v>
      </c>
    </row>
    <row r="16727" spans="1:10" x14ac:dyDescent="0.2">
      <c r="A16727" s="2">
        <v>43602</v>
      </c>
      <c r="B16727" t="s">
        <v>3875</v>
      </c>
      <c r="C16727" t="s">
        <v>93</v>
      </c>
      <c r="D16727">
        <v>25754</v>
      </c>
      <c r="E16727">
        <v>2993179</v>
      </c>
      <c r="F16727">
        <v>69564.56</v>
      </c>
      <c r="G16727">
        <v>17</v>
      </c>
      <c r="H16727">
        <v>3478.23</v>
      </c>
      <c r="I16727">
        <v>16334.5</v>
      </c>
      <c r="J16727">
        <v>2799.15</v>
      </c>
    </row>
    <row r="16728" spans="1:10" x14ac:dyDescent="0.2">
      <c r="A16728" s="2">
        <v>43607</v>
      </c>
      <c r="B16728" t="s">
        <v>3876</v>
      </c>
      <c r="C16728" t="s">
        <v>84</v>
      </c>
      <c r="D16728">
        <v>35231</v>
      </c>
      <c r="E16728">
        <v>999587</v>
      </c>
      <c r="F16728">
        <v>3810</v>
      </c>
      <c r="G16728">
        <v>17</v>
      </c>
      <c r="H16728">
        <v>190.51</v>
      </c>
      <c r="I16728">
        <v>1137</v>
      </c>
      <c r="J16728">
        <v>168.7</v>
      </c>
    </row>
    <row r="16729" spans="1:10" x14ac:dyDescent="0.2">
      <c r="A16729" s="2">
        <v>43608</v>
      </c>
      <c r="B16729" t="s">
        <v>3877</v>
      </c>
      <c r="C16729" t="s">
        <v>120</v>
      </c>
      <c r="D16729">
        <v>21110</v>
      </c>
      <c r="E16729">
        <v>1000175</v>
      </c>
      <c r="F16729">
        <v>10465.790000000001</v>
      </c>
      <c r="G16729">
        <v>17</v>
      </c>
      <c r="H16729">
        <v>523.29</v>
      </c>
      <c r="I16729">
        <v>155.94</v>
      </c>
      <c r="J16729">
        <v>155.94</v>
      </c>
    </row>
    <row r="16730" spans="1:10" x14ac:dyDescent="0.2">
      <c r="A16730" s="2">
        <v>43609</v>
      </c>
      <c r="B16730" t="s">
        <v>3878</v>
      </c>
      <c r="C16730" t="s">
        <v>84</v>
      </c>
      <c r="D16730">
        <v>35231</v>
      </c>
      <c r="E16730">
        <v>2001677</v>
      </c>
      <c r="F16730">
        <v>45236.94</v>
      </c>
      <c r="G16730">
        <v>17</v>
      </c>
      <c r="H16730">
        <v>2261.85</v>
      </c>
      <c r="I16730">
        <v>2840.82</v>
      </c>
      <c r="J16730">
        <v>2840.82</v>
      </c>
    </row>
    <row r="16731" spans="1:10" x14ac:dyDescent="0.2">
      <c r="A16731" s="2">
        <v>43609</v>
      </c>
      <c r="B16731" t="s">
        <v>3878</v>
      </c>
      <c r="C16731" t="s">
        <v>120</v>
      </c>
      <c r="D16731">
        <v>21110</v>
      </c>
      <c r="E16731">
        <v>2002645</v>
      </c>
      <c r="F16731">
        <v>45904.37</v>
      </c>
      <c r="G16731">
        <v>17</v>
      </c>
      <c r="H16731">
        <v>2295.2199999999998</v>
      </c>
      <c r="I16731">
        <v>1733.31</v>
      </c>
      <c r="J16731">
        <v>1733.31</v>
      </c>
    </row>
    <row r="16732" spans="1:10" x14ac:dyDescent="0.2">
      <c r="A16732" s="2">
        <v>43612</v>
      </c>
      <c r="B16732" t="s">
        <v>3879</v>
      </c>
      <c r="C16732" t="s">
        <v>73</v>
      </c>
      <c r="D16732">
        <v>35723</v>
      </c>
      <c r="E16732">
        <v>2003446</v>
      </c>
      <c r="F16732">
        <v>1292.74</v>
      </c>
      <c r="G16732">
        <v>17</v>
      </c>
      <c r="H16732">
        <v>64.650000000000006</v>
      </c>
      <c r="I16732">
        <v>123</v>
      </c>
      <c r="J16732">
        <v>89.4</v>
      </c>
    </row>
    <row r="16733" spans="1:10" x14ac:dyDescent="0.2">
      <c r="A16733" s="2">
        <v>43612</v>
      </c>
      <c r="B16733" t="s">
        <v>3879</v>
      </c>
      <c r="C16733" t="s">
        <v>120</v>
      </c>
      <c r="D16733">
        <v>21110</v>
      </c>
      <c r="E16733">
        <v>1001719</v>
      </c>
      <c r="F16733">
        <v>9572.65</v>
      </c>
      <c r="G16733">
        <v>17</v>
      </c>
      <c r="H16733">
        <v>478.63</v>
      </c>
      <c r="I16733">
        <v>419.1</v>
      </c>
      <c r="J16733">
        <v>419.1</v>
      </c>
    </row>
    <row r="16734" spans="1:10" x14ac:dyDescent="0.2">
      <c r="A16734" s="2">
        <v>43613</v>
      </c>
      <c r="B16734" t="s">
        <v>3880</v>
      </c>
      <c r="C16734" t="s">
        <v>84</v>
      </c>
      <c r="D16734">
        <v>35231</v>
      </c>
      <c r="E16734">
        <v>2006249</v>
      </c>
      <c r="F16734">
        <v>58388.79</v>
      </c>
      <c r="G16734">
        <v>17</v>
      </c>
      <c r="H16734">
        <v>2919.45</v>
      </c>
      <c r="I16734">
        <v>3555.2</v>
      </c>
      <c r="J16734">
        <v>3498.82</v>
      </c>
    </row>
    <row r="16735" spans="1:10" x14ac:dyDescent="0.2">
      <c r="A16735" s="2">
        <v>43613</v>
      </c>
      <c r="B16735" t="s">
        <v>3880</v>
      </c>
      <c r="C16735" t="s">
        <v>97</v>
      </c>
      <c r="D16735">
        <v>29221</v>
      </c>
      <c r="E16735">
        <v>1002281</v>
      </c>
      <c r="F16735">
        <v>29241</v>
      </c>
      <c r="G16735">
        <v>17</v>
      </c>
      <c r="H16735">
        <v>1698.24</v>
      </c>
      <c r="I16735">
        <v>8905.14</v>
      </c>
      <c r="J16735">
        <v>8905.14</v>
      </c>
    </row>
    <row r="16736" spans="1:10" x14ac:dyDescent="0.2">
      <c r="A16736" s="2">
        <v>43613</v>
      </c>
      <c r="B16736" t="s">
        <v>3880</v>
      </c>
      <c r="C16736" t="s">
        <v>120</v>
      </c>
      <c r="D16736">
        <v>21110</v>
      </c>
      <c r="E16736">
        <v>1002691</v>
      </c>
      <c r="F16736">
        <v>2858.11</v>
      </c>
      <c r="G16736">
        <v>17</v>
      </c>
      <c r="H16736">
        <v>142.91999999999999</v>
      </c>
      <c r="I16736">
        <v>117.41</v>
      </c>
      <c r="J16736">
        <v>117.41</v>
      </c>
    </row>
    <row r="16737" spans="1:10" x14ac:dyDescent="0.2">
      <c r="A16737" s="2">
        <v>43613</v>
      </c>
      <c r="B16737" t="s">
        <v>3880</v>
      </c>
      <c r="C16737" t="s">
        <v>120</v>
      </c>
      <c r="D16737">
        <v>38511</v>
      </c>
      <c r="E16737">
        <v>2004601</v>
      </c>
      <c r="F16737">
        <v>9262.18</v>
      </c>
      <c r="G16737">
        <v>17</v>
      </c>
      <c r="H16737">
        <v>463.11</v>
      </c>
      <c r="I16737">
        <v>1188</v>
      </c>
      <c r="J16737">
        <v>289.22000000000003</v>
      </c>
    </row>
    <row r="16738" spans="1:10" x14ac:dyDescent="0.2">
      <c r="A16738" s="2">
        <v>43615</v>
      </c>
      <c r="B16738" t="s">
        <v>3881</v>
      </c>
      <c r="C16738" t="s">
        <v>53</v>
      </c>
      <c r="D16738">
        <v>22351</v>
      </c>
      <c r="E16738">
        <v>5021895</v>
      </c>
      <c r="F16738">
        <v>80304.44</v>
      </c>
      <c r="G16738">
        <v>17</v>
      </c>
      <c r="H16738">
        <v>4015.21</v>
      </c>
      <c r="I16738">
        <v>10344</v>
      </c>
      <c r="J16738">
        <v>3769.09</v>
      </c>
    </row>
    <row r="16739" spans="1:10" x14ac:dyDescent="0.2">
      <c r="A16739" s="2">
        <v>43615</v>
      </c>
      <c r="B16739" t="s">
        <v>3881</v>
      </c>
      <c r="C16739" t="s">
        <v>120</v>
      </c>
      <c r="D16739">
        <v>21110</v>
      </c>
      <c r="E16739">
        <v>1004587</v>
      </c>
      <c r="F16739">
        <v>3155.32</v>
      </c>
      <c r="G16739">
        <v>17</v>
      </c>
      <c r="H16739">
        <v>157.77000000000001</v>
      </c>
      <c r="I16739">
        <v>94.46</v>
      </c>
      <c r="J16739">
        <v>94.46</v>
      </c>
    </row>
    <row r="16740" spans="1:10" x14ac:dyDescent="0.2">
      <c r="A16740" s="2">
        <v>43621</v>
      </c>
      <c r="B16740" t="s">
        <v>3882</v>
      </c>
      <c r="C16740" t="s">
        <v>53</v>
      </c>
      <c r="D16740">
        <v>37350</v>
      </c>
      <c r="E16740">
        <v>1006937</v>
      </c>
      <c r="F16740">
        <v>10300.42</v>
      </c>
      <c r="G16740">
        <v>17</v>
      </c>
      <c r="H16740">
        <v>149.38</v>
      </c>
      <c r="I16740">
        <v>603.9</v>
      </c>
      <c r="J16740">
        <v>603.9</v>
      </c>
    </row>
    <row r="16741" spans="1:10" x14ac:dyDescent="0.2">
      <c r="A16741" s="2">
        <v>43627</v>
      </c>
      <c r="B16741" t="s">
        <v>3883</v>
      </c>
      <c r="C16741" t="s">
        <v>637</v>
      </c>
      <c r="D16741">
        <v>43905</v>
      </c>
      <c r="E16741">
        <v>1009544</v>
      </c>
      <c r="F16741">
        <v>48709.79</v>
      </c>
      <c r="G16741">
        <v>17</v>
      </c>
      <c r="H16741">
        <v>5681.82</v>
      </c>
      <c r="I16741">
        <v>2576.62</v>
      </c>
      <c r="J16741">
        <v>2576.62</v>
      </c>
    </row>
    <row r="16742" spans="1:10" x14ac:dyDescent="0.2">
      <c r="A16742" s="2">
        <v>43627</v>
      </c>
      <c r="B16742" t="s">
        <v>3883</v>
      </c>
      <c r="C16742" t="s">
        <v>637</v>
      </c>
      <c r="D16742">
        <v>43906</v>
      </c>
      <c r="E16742">
        <v>1009693</v>
      </c>
      <c r="F16742">
        <v>2889.68</v>
      </c>
      <c r="G16742">
        <v>17</v>
      </c>
      <c r="H16742">
        <v>147.77000000000001</v>
      </c>
      <c r="I16742">
        <v>125.91</v>
      </c>
      <c r="J16742">
        <v>125.91</v>
      </c>
    </row>
    <row r="16743" spans="1:10" x14ac:dyDescent="0.2">
      <c r="A16743" s="2">
        <v>43627</v>
      </c>
      <c r="B16743" t="s">
        <v>3883</v>
      </c>
      <c r="C16743" t="s">
        <v>631</v>
      </c>
      <c r="D16743">
        <v>41539</v>
      </c>
      <c r="E16743">
        <v>1009694</v>
      </c>
      <c r="F16743">
        <v>2889.68</v>
      </c>
      <c r="G16743">
        <v>17</v>
      </c>
      <c r="H16743">
        <v>147.77000000000001</v>
      </c>
      <c r="I16743">
        <v>125.91</v>
      </c>
      <c r="J16743">
        <v>125.91</v>
      </c>
    </row>
    <row r="16744" spans="1:10" x14ac:dyDescent="0.2">
      <c r="A16744" s="2">
        <v>43643</v>
      </c>
      <c r="B16744" t="s">
        <v>3884</v>
      </c>
      <c r="C16744" t="s">
        <v>111</v>
      </c>
      <c r="D16744">
        <v>37950</v>
      </c>
      <c r="E16744">
        <v>1016897</v>
      </c>
      <c r="F16744">
        <v>27307.82</v>
      </c>
      <c r="G16744">
        <v>17</v>
      </c>
      <c r="H16744">
        <v>1396.42</v>
      </c>
      <c r="I16744">
        <v>4614</v>
      </c>
      <c r="J16744">
        <v>4614</v>
      </c>
    </row>
    <row r="16745" spans="1:10" x14ac:dyDescent="0.2">
      <c r="A16745" s="2">
        <v>43645</v>
      </c>
      <c r="B16745" t="s">
        <v>3885</v>
      </c>
      <c r="C16745" t="s">
        <v>105</v>
      </c>
      <c r="D16745">
        <v>19999</v>
      </c>
      <c r="E16745">
        <v>1018461</v>
      </c>
      <c r="F16745">
        <v>132586.51</v>
      </c>
      <c r="G16745">
        <v>17</v>
      </c>
      <c r="H16745">
        <v>6629.33</v>
      </c>
      <c r="I16745">
        <v>5094.95</v>
      </c>
      <c r="J16745">
        <v>5094.95</v>
      </c>
    </row>
    <row r="16746" spans="1:10" x14ac:dyDescent="0.2">
      <c r="A16746" s="2">
        <v>43645</v>
      </c>
      <c r="B16746" t="s">
        <v>3885</v>
      </c>
      <c r="C16746" t="s">
        <v>66</v>
      </c>
      <c r="D16746">
        <v>19567</v>
      </c>
      <c r="E16746">
        <v>1018470</v>
      </c>
      <c r="F16746">
        <v>49393.13</v>
      </c>
      <c r="G16746">
        <v>17</v>
      </c>
      <c r="H16746">
        <v>2469.66</v>
      </c>
      <c r="I16746">
        <v>10419</v>
      </c>
      <c r="J16746">
        <v>2396.36</v>
      </c>
    </row>
    <row r="16747" spans="1:10" x14ac:dyDescent="0.2">
      <c r="A16747" s="2">
        <v>43284</v>
      </c>
      <c r="B16747" t="s">
        <v>3886</v>
      </c>
      <c r="C16747" t="s">
        <v>84</v>
      </c>
      <c r="D16747">
        <v>35231</v>
      </c>
      <c r="E16747">
        <v>4268718</v>
      </c>
      <c r="F16747">
        <v>84619.31</v>
      </c>
      <c r="G16747">
        <v>17</v>
      </c>
      <c r="H16747">
        <v>2961.67</v>
      </c>
      <c r="I16747">
        <v>14988.88</v>
      </c>
      <c r="J16747">
        <v>3368.55</v>
      </c>
    </row>
    <row r="16748" spans="1:10" x14ac:dyDescent="0.2">
      <c r="A16748" s="2">
        <v>43284</v>
      </c>
      <c r="B16748" t="s">
        <v>3886</v>
      </c>
      <c r="C16748" t="s">
        <v>66</v>
      </c>
      <c r="D16748">
        <v>19567</v>
      </c>
      <c r="E16748">
        <v>1707433</v>
      </c>
      <c r="F16748">
        <v>39370.449999999997</v>
      </c>
      <c r="G16748">
        <v>17</v>
      </c>
      <c r="H16748">
        <v>1398.93</v>
      </c>
      <c r="I16748">
        <v>1873.8</v>
      </c>
      <c r="J16748">
        <v>1866.4</v>
      </c>
    </row>
    <row r="16749" spans="1:10" x14ac:dyDescent="0.2">
      <c r="A16749" s="2">
        <v>43285</v>
      </c>
      <c r="B16749" t="s">
        <v>3887</v>
      </c>
      <c r="C16749" t="s">
        <v>406</v>
      </c>
      <c r="D16749">
        <v>38298</v>
      </c>
      <c r="E16749">
        <v>1708823</v>
      </c>
      <c r="F16749">
        <v>65757.3</v>
      </c>
      <c r="G16749">
        <v>17</v>
      </c>
      <c r="H16749">
        <v>4542.58</v>
      </c>
      <c r="I16749">
        <v>15837.31</v>
      </c>
      <c r="J16749">
        <v>13727.71</v>
      </c>
    </row>
    <row r="16750" spans="1:10" x14ac:dyDescent="0.2">
      <c r="A16750" s="2">
        <v>43290</v>
      </c>
      <c r="B16750" t="s">
        <v>3888</v>
      </c>
      <c r="C16750" t="s">
        <v>105</v>
      </c>
      <c r="D16750">
        <v>19999</v>
      </c>
      <c r="E16750">
        <v>1711763</v>
      </c>
      <c r="F16750">
        <v>44694.02</v>
      </c>
      <c r="G16750">
        <v>17</v>
      </c>
      <c r="H16750">
        <v>2011.25</v>
      </c>
      <c r="I16750">
        <v>12342</v>
      </c>
      <c r="J16750">
        <v>2015.73</v>
      </c>
    </row>
    <row r="16751" spans="1:10" x14ac:dyDescent="0.2">
      <c r="A16751" s="2">
        <v>43291</v>
      </c>
      <c r="B16751" t="s">
        <v>3889</v>
      </c>
      <c r="C16751" t="s">
        <v>58</v>
      </c>
      <c r="D16751">
        <v>21084</v>
      </c>
      <c r="E16751">
        <v>856151</v>
      </c>
      <c r="F16751">
        <v>67947.83</v>
      </c>
      <c r="G16751">
        <v>17</v>
      </c>
      <c r="H16751">
        <v>4509.57</v>
      </c>
      <c r="I16751">
        <v>9074.0400000000009</v>
      </c>
      <c r="J16751">
        <v>9074.0400000000009</v>
      </c>
    </row>
    <row r="16752" spans="1:10" x14ac:dyDescent="0.2">
      <c r="A16752" s="2">
        <v>43294</v>
      </c>
      <c r="B16752" t="s">
        <v>3890</v>
      </c>
      <c r="C16752" t="s">
        <v>222</v>
      </c>
      <c r="D16752">
        <v>29261</v>
      </c>
      <c r="E16752">
        <v>858144</v>
      </c>
      <c r="F16752">
        <v>32432</v>
      </c>
      <c r="G16752">
        <v>17</v>
      </c>
      <c r="H16752">
        <v>1945.92</v>
      </c>
      <c r="I16752">
        <v>7944.7</v>
      </c>
      <c r="J16752">
        <v>7944.7</v>
      </c>
    </row>
    <row r="16753" spans="1:10" x14ac:dyDescent="0.2">
      <c r="A16753" s="2">
        <v>43294</v>
      </c>
      <c r="B16753" t="s">
        <v>3890</v>
      </c>
      <c r="C16753" t="s">
        <v>53</v>
      </c>
      <c r="D16753">
        <v>22351</v>
      </c>
      <c r="E16753">
        <v>3434246</v>
      </c>
      <c r="F16753">
        <v>79212.28</v>
      </c>
      <c r="G16753">
        <v>17</v>
      </c>
      <c r="H16753">
        <v>3564.56</v>
      </c>
      <c r="I16753">
        <v>13208.86</v>
      </c>
      <c r="J16753">
        <v>3931.35</v>
      </c>
    </row>
    <row r="16754" spans="1:10" x14ac:dyDescent="0.2">
      <c r="A16754" s="2">
        <v>43312</v>
      </c>
      <c r="B16754" t="s">
        <v>3891</v>
      </c>
      <c r="C16754" t="s">
        <v>406</v>
      </c>
      <c r="D16754">
        <v>38298</v>
      </c>
      <c r="E16754">
        <v>866040</v>
      </c>
      <c r="F16754">
        <v>37459.82</v>
      </c>
      <c r="G16754">
        <v>17</v>
      </c>
      <c r="H16754">
        <v>2247.59</v>
      </c>
      <c r="I16754">
        <v>9236.56</v>
      </c>
      <c r="J16754">
        <v>9236.56</v>
      </c>
    </row>
    <row r="16755" spans="1:10" x14ac:dyDescent="0.2">
      <c r="A16755" s="2">
        <v>43313</v>
      </c>
      <c r="B16755" t="s">
        <v>3892</v>
      </c>
      <c r="C16755" t="s">
        <v>406</v>
      </c>
      <c r="D16755">
        <v>19878</v>
      </c>
      <c r="E16755">
        <v>867202</v>
      </c>
      <c r="F16755">
        <v>2000.81</v>
      </c>
      <c r="G16755">
        <v>17</v>
      </c>
      <c r="H16755">
        <v>90.04</v>
      </c>
      <c r="I16755">
        <v>444</v>
      </c>
      <c r="J16755">
        <v>87.52</v>
      </c>
    </row>
    <row r="16756" spans="1:10" x14ac:dyDescent="0.2">
      <c r="A16756" s="2">
        <v>43313</v>
      </c>
      <c r="B16756" t="s">
        <v>3892</v>
      </c>
      <c r="C16756" t="s">
        <v>93</v>
      </c>
      <c r="D16756">
        <v>39175</v>
      </c>
      <c r="E16756">
        <v>867203</v>
      </c>
      <c r="F16756">
        <v>472.22</v>
      </c>
      <c r="G16756">
        <v>17</v>
      </c>
      <c r="H16756">
        <v>21.25</v>
      </c>
      <c r="I16756">
        <v>132</v>
      </c>
      <c r="J16756">
        <v>19.760000000000002</v>
      </c>
    </row>
    <row r="16757" spans="1:10" x14ac:dyDescent="0.2">
      <c r="A16757" s="2">
        <v>43315</v>
      </c>
      <c r="B16757" t="s">
        <v>3893</v>
      </c>
      <c r="C16757" t="s">
        <v>544</v>
      </c>
      <c r="D16757">
        <v>37504</v>
      </c>
      <c r="E16757">
        <v>867773</v>
      </c>
      <c r="F16757">
        <v>16338.8</v>
      </c>
      <c r="G16757">
        <v>17</v>
      </c>
      <c r="H16757">
        <v>735.25</v>
      </c>
      <c r="I16757">
        <v>5211</v>
      </c>
      <c r="J16757">
        <v>868.8</v>
      </c>
    </row>
    <row r="16758" spans="1:10" x14ac:dyDescent="0.2">
      <c r="A16758" s="2">
        <v>43327</v>
      </c>
      <c r="B16758" t="s">
        <v>3894</v>
      </c>
      <c r="C16758" t="s">
        <v>544</v>
      </c>
      <c r="D16758">
        <v>37504</v>
      </c>
      <c r="E16758">
        <v>873401</v>
      </c>
      <c r="F16758">
        <v>576</v>
      </c>
      <c r="G16758">
        <v>17</v>
      </c>
      <c r="H16758">
        <v>25.92</v>
      </c>
      <c r="I16758">
        <v>231</v>
      </c>
      <c r="J16758">
        <v>33.9</v>
      </c>
    </row>
    <row r="16759" spans="1:10" x14ac:dyDescent="0.2">
      <c r="A16759" s="2">
        <v>43339</v>
      </c>
      <c r="B16759" t="s">
        <v>3895</v>
      </c>
      <c r="C16759" t="s">
        <v>88</v>
      </c>
      <c r="D16759">
        <v>40077</v>
      </c>
      <c r="E16759">
        <v>877685</v>
      </c>
      <c r="F16759">
        <v>3870.24</v>
      </c>
      <c r="G16759">
        <v>17</v>
      </c>
      <c r="H16759">
        <v>184.64</v>
      </c>
      <c r="I16759">
        <v>368.84</v>
      </c>
      <c r="J16759">
        <v>368.84</v>
      </c>
    </row>
    <row r="16760" spans="1:10" x14ac:dyDescent="0.2">
      <c r="A16760" s="2">
        <v>43342</v>
      </c>
      <c r="B16760" t="s">
        <v>3896</v>
      </c>
      <c r="C16760" t="s">
        <v>387</v>
      </c>
      <c r="D16760">
        <v>19309</v>
      </c>
      <c r="E16760">
        <v>879996</v>
      </c>
      <c r="F16760">
        <v>36217.9</v>
      </c>
      <c r="G16760">
        <v>17</v>
      </c>
      <c r="H16760">
        <v>1629.81</v>
      </c>
      <c r="I16760">
        <v>2913</v>
      </c>
      <c r="J16760">
        <v>1416.35</v>
      </c>
    </row>
    <row r="16761" spans="1:10" x14ac:dyDescent="0.2">
      <c r="A16761" s="2">
        <v>43342</v>
      </c>
      <c r="B16761" t="s">
        <v>3896</v>
      </c>
      <c r="C16761" t="s">
        <v>55</v>
      </c>
      <c r="D16761">
        <v>30232</v>
      </c>
      <c r="E16761">
        <v>879718</v>
      </c>
      <c r="F16761">
        <v>3162</v>
      </c>
      <c r="G16761">
        <v>17</v>
      </c>
      <c r="H16761">
        <v>67.95</v>
      </c>
      <c r="I16761">
        <v>343.47</v>
      </c>
      <c r="J16761">
        <v>343.47</v>
      </c>
    </row>
    <row r="16762" spans="1:10" x14ac:dyDescent="0.2">
      <c r="A16762" s="2">
        <v>43346</v>
      </c>
      <c r="B16762" t="s">
        <v>3897</v>
      </c>
      <c r="C16762" t="s">
        <v>55</v>
      </c>
      <c r="D16762">
        <v>30232</v>
      </c>
      <c r="E16762">
        <v>4407488</v>
      </c>
      <c r="F16762">
        <v>66385.02</v>
      </c>
      <c r="G16762">
        <v>17</v>
      </c>
      <c r="H16762">
        <v>3279.71</v>
      </c>
      <c r="I16762">
        <v>7380.31</v>
      </c>
      <c r="J16762">
        <v>4761.07</v>
      </c>
    </row>
    <row r="16763" spans="1:10" x14ac:dyDescent="0.2">
      <c r="A16763" s="2">
        <v>43356</v>
      </c>
      <c r="B16763" t="s">
        <v>3898</v>
      </c>
      <c r="C16763" t="s">
        <v>93</v>
      </c>
      <c r="D16763">
        <v>25754</v>
      </c>
      <c r="E16763">
        <v>885603</v>
      </c>
      <c r="F16763">
        <v>25387.8</v>
      </c>
      <c r="G16763">
        <v>17</v>
      </c>
      <c r="H16763">
        <v>1142.45</v>
      </c>
      <c r="I16763">
        <v>7776</v>
      </c>
      <c r="J16763">
        <v>1470.17</v>
      </c>
    </row>
    <row r="16764" spans="1:10" x14ac:dyDescent="0.2">
      <c r="A16764" s="2">
        <v>43356</v>
      </c>
      <c r="B16764" t="s">
        <v>3898</v>
      </c>
      <c r="C16764" t="s">
        <v>80</v>
      </c>
      <c r="D16764">
        <v>4273</v>
      </c>
      <c r="E16764">
        <v>885740</v>
      </c>
      <c r="F16764">
        <v>236.4</v>
      </c>
      <c r="G16764">
        <v>17</v>
      </c>
      <c r="H16764">
        <v>14.18</v>
      </c>
      <c r="I16764">
        <v>61.32</v>
      </c>
      <c r="J16764">
        <v>61.32</v>
      </c>
    </row>
    <row r="16765" spans="1:10" x14ac:dyDescent="0.2">
      <c r="A16765" s="2">
        <v>43362</v>
      </c>
      <c r="B16765" t="s">
        <v>3899</v>
      </c>
      <c r="C16765" t="s">
        <v>105</v>
      </c>
      <c r="D16765">
        <v>19999</v>
      </c>
      <c r="E16765">
        <v>1775567</v>
      </c>
      <c r="F16765">
        <v>21706.880000000001</v>
      </c>
      <c r="G16765">
        <v>17</v>
      </c>
      <c r="H16765">
        <v>976.82</v>
      </c>
      <c r="I16765">
        <v>5585.38</v>
      </c>
      <c r="J16765">
        <v>1077.29</v>
      </c>
    </row>
    <row r="16766" spans="1:10" x14ac:dyDescent="0.2">
      <c r="A16766" s="2">
        <v>43362</v>
      </c>
      <c r="B16766" t="s">
        <v>3899</v>
      </c>
      <c r="C16766" t="s">
        <v>75</v>
      </c>
      <c r="D16766">
        <v>37365</v>
      </c>
      <c r="E16766">
        <v>1776351</v>
      </c>
      <c r="F16766">
        <v>12998.88</v>
      </c>
      <c r="G16766">
        <v>17</v>
      </c>
      <c r="H16766">
        <v>1111.74</v>
      </c>
      <c r="I16766">
        <v>2246.2800000000002</v>
      </c>
      <c r="J16766">
        <v>2246.2800000000002</v>
      </c>
    </row>
    <row r="16767" spans="1:10" x14ac:dyDescent="0.2">
      <c r="A16767" s="2">
        <v>43362</v>
      </c>
      <c r="B16767" t="s">
        <v>3899</v>
      </c>
      <c r="C16767" t="s">
        <v>75</v>
      </c>
      <c r="D16767">
        <v>41872</v>
      </c>
      <c r="E16767">
        <v>1776325</v>
      </c>
      <c r="F16767">
        <v>18839.169999999998</v>
      </c>
      <c r="G16767">
        <v>17</v>
      </c>
      <c r="H16767">
        <v>3665.27</v>
      </c>
      <c r="I16767">
        <v>7465.05</v>
      </c>
      <c r="J16767">
        <v>7465.05</v>
      </c>
    </row>
    <row r="16768" spans="1:10" x14ac:dyDescent="0.2">
      <c r="A16768" s="2">
        <v>43369</v>
      </c>
      <c r="B16768" t="s">
        <v>3900</v>
      </c>
      <c r="C16768" t="s">
        <v>120</v>
      </c>
      <c r="D16768">
        <v>21110</v>
      </c>
      <c r="E16768">
        <v>2673314</v>
      </c>
      <c r="F16768">
        <v>26926.58</v>
      </c>
      <c r="G16768">
        <v>17</v>
      </c>
      <c r="H16768">
        <v>1211.7</v>
      </c>
      <c r="I16768">
        <v>964.69</v>
      </c>
      <c r="J16768">
        <v>841.64</v>
      </c>
    </row>
    <row r="16769" spans="1:10" x14ac:dyDescent="0.2">
      <c r="A16769" s="2">
        <v>43372</v>
      </c>
      <c r="B16769" t="s">
        <v>3901</v>
      </c>
      <c r="C16769" t="s">
        <v>102</v>
      </c>
      <c r="D16769">
        <v>7245</v>
      </c>
      <c r="E16769">
        <v>1788077</v>
      </c>
      <c r="F16769">
        <v>77617.08</v>
      </c>
      <c r="G16769">
        <v>17</v>
      </c>
      <c r="H16769">
        <v>3492.77</v>
      </c>
      <c r="I16769">
        <v>3082.98</v>
      </c>
      <c r="J16769">
        <v>2799.98</v>
      </c>
    </row>
    <row r="16770" spans="1:10" x14ac:dyDescent="0.2">
      <c r="A16770" s="2">
        <v>43372</v>
      </c>
      <c r="B16770" t="s">
        <v>3901</v>
      </c>
      <c r="C16770" t="s">
        <v>102</v>
      </c>
      <c r="D16770">
        <v>27726</v>
      </c>
      <c r="E16770">
        <v>1787897</v>
      </c>
      <c r="F16770">
        <v>4379.63</v>
      </c>
      <c r="G16770">
        <v>17</v>
      </c>
      <c r="H16770">
        <v>197.08</v>
      </c>
      <c r="I16770">
        <v>627</v>
      </c>
      <c r="J16770">
        <v>188.18</v>
      </c>
    </row>
    <row r="16771" spans="1:10" x14ac:dyDescent="0.2">
      <c r="A16771" s="2">
        <v>43372</v>
      </c>
      <c r="B16771" t="s">
        <v>3901</v>
      </c>
      <c r="C16771" t="s">
        <v>102</v>
      </c>
      <c r="D16771">
        <v>29477</v>
      </c>
      <c r="E16771">
        <v>893950</v>
      </c>
      <c r="F16771">
        <v>146.57</v>
      </c>
      <c r="G16771">
        <v>17</v>
      </c>
      <c r="H16771">
        <v>6.6</v>
      </c>
      <c r="I16771">
        <v>33</v>
      </c>
      <c r="J16771">
        <v>19.12</v>
      </c>
    </row>
    <row r="16772" spans="1:10" x14ac:dyDescent="0.2">
      <c r="A16772" s="2">
        <v>43647</v>
      </c>
      <c r="B16772" t="s">
        <v>3902</v>
      </c>
      <c r="C16772" t="s">
        <v>105</v>
      </c>
      <c r="D16772">
        <v>19999</v>
      </c>
      <c r="E16772">
        <v>1019027</v>
      </c>
      <c r="F16772">
        <v>7569.6</v>
      </c>
      <c r="G16772">
        <v>17</v>
      </c>
      <c r="H16772">
        <v>378.48</v>
      </c>
      <c r="I16772">
        <v>468</v>
      </c>
      <c r="J16772">
        <v>262.02999999999997</v>
      </c>
    </row>
    <row r="16773" spans="1:10" x14ac:dyDescent="0.2">
      <c r="A16773" s="2">
        <v>43647</v>
      </c>
      <c r="B16773" t="s">
        <v>3902</v>
      </c>
      <c r="C16773" t="s">
        <v>66</v>
      </c>
      <c r="D16773">
        <v>19567</v>
      </c>
      <c r="E16773">
        <v>1019028</v>
      </c>
      <c r="F16773">
        <v>4621.2</v>
      </c>
      <c r="G16773">
        <v>17</v>
      </c>
      <c r="H16773">
        <v>231.06</v>
      </c>
      <c r="I16773">
        <v>78.319999999999993</v>
      </c>
      <c r="J16773">
        <v>78.319999999999993</v>
      </c>
    </row>
    <row r="16774" spans="1:10" x14ac:dyDescent="0.2">
      <c r="A16774" s="2">
        <v>43651</v>
      </c>
      <c r="B16774" t="s">
        <v>3903</v>
      </c>
      <c r="C16774" t="s">
        <v>105</v>
      </c>
      <c r="D16774">
        <v>19999</v>
      </c>
      <c r="E16774">
        <v>2043483</v>
      </c>
      <c r="F16774">
        <v>42208.5</v>
      </c>
      <c r="G16774">
        <v>17</v>
      </c>
      <c r="H16774">
        <v>2110.42</v>
      </c>
      <c r="I16774">
        <v>11358</v>
      </c>
      <c r="J16774">
        <v>1758.75</v>
      </c>
    </row>
    <row r="16775" spans="1:10" x14ac:dyDescent="0.2">
      <c r="A16775" s="2">
        <v>43677</v>
      </c>
      <c r="B16775" t="s">
        <v>3904</v>
      </c>
      <c r="C16775" t="s">
        <v>105</v>
      </c>
      <c r="D16775">
        <v>19999</v>
      </c>
      <c r="E16775">
        <v>1031950</v>
      </c>
      <c r="F16775">
        <v>49248.12</v>
      </c>
      <c r="G16775">
        <v>17</v>
      </c>
      <c r="H16775">
        <v>2462.41</v>
      </c>
      <c r="I16775">
        <v>13419</v>
      </c>
      <c r="J16775">
        <v>2258.66</v>
      </c>
    </row>
    <row r="16776" spans="1:10" x14ac:dyDescent="0.2">
      <c r="A16776" s="2">
        <v>43696</v>
      </c>
      <c r="B16776" t="s">
        <v>3905</v>
      </c>
      <c r="C16776" t="s">
        <v>84</v>
      </c>
      <c r="D16776">
        <v>35231</v>
      </c>
      <c r="E16776">
        <v>2082961</v>
      </c>
      <c r="F16776">
        <v>58355.33</v>
      </c>
      <c r="G16776">
        <v>17</v>
      </c>
      <c r="H16776">
        <v>2917.78</v>
      </c>
      <c r="I16776">
        <v>13233</v>
      </c>
      <c r="J16776">
        <v>2948.65</v>
      </c>
    </row>
    <row r="16777" spans="1:10" x14ac:dyDescent="0.2">
      <c r="A16777" s="2">
        <v>43704</v>
      </c>
      <c r="B16777" t="s">
        <v>3906</v>
      </c>
      <c r="C16777" t="s">
        <v>105</v>
      </c>
      <c r="D16777">
        <v>19999</v>
      </c>
      <c r="E16777">
        <v>1045463</v>
      </c>
      <c r="F16777">
        <v>38147.199999999997</v>
      </c>
      <c r="G16777">
        <v>17</v>
      </c>
      <c r="H16777">
        <v>1907.36</v>
      </c>
      <c r="I16777">
        <v>9501</v>
      </c>
      <c r="J16777">
        <v>1494.05</v>
      </c>
    </row>
    <row r="16778" spans="1:10" x14ac:dyDescent="0.2">
      <c r="A16778" s="2">
        <v>43705</v>
      </c>
      <c r="B16778" t="s">
        <v>3907</v>
      </c>
      <c r="C16778" t="s">
        <v>84</v>
      </c>
      <c r="D16778">
        <v>35231</v>
      </c>
      <c r="E16778">
        <v>1046731</v>
      </c>
      <c r="F16778">
        <v>11144</v>
      </c>
      <c r="G16778">
        <v>17</v>
      </c>
      <c r="H16778">
        <v>557.20000000000005</v>
      </c>
      <c r="I16778">
        <v>2493</v>
      </c>
      <c r="J16778">
        <v>573.5</v>
      </c>
    </row>
    <row r="16779" spans="1:10" x14ac:dyDescent="0.2">
      <c r="A16779" s="2">
        <v>43707</v>
      </c>
      <c r="B16779" t="s">
        <v>3908</v>
      </c>
      <c r="C16779" t="s">
        <v>84</v>
      </c>
      <c r="D16779">
        <v>35231</v>
      </c>
      <c r="E16779">
        <v>3144627</v>
      </c>
      <c r="F16779">
        <v>54227.39</v>
      </c>
      <c r="G16779">
        <v>17</v>
      </c>
      <c r="H16779">
        <v>2711.36</v>
      </c>
      <c r="I16779">
        <v>8081.56</v>
      </c>
      <c r="J16779">
        <v>2814.63</v>
      </c>
    </row>
    <row r="16780" spans="1:10" x14ac:dyDescent="0.2">
      <c r="A16780" s="2">
        <v>43374</v>
      </c>
      <c r="B16780" t="s">
        <v>3909</v>
      </c>
      <c r="C16780" t="s">
        <v>120</v>
      </c>
      <c r="D16780">
        <v>21110</v>
      </c>
      <c r="E16780">
        <v>3576546</v>
      </c>
      <c r="F16780">
        <v>29051.7</v>
      </c>
      <c r="G16780">
        <v>17</v>
      </c>
      <c r="H16780">
        <v>1307.32</v>
      </c>
      <c r="I16780">
        <v>1403.43</v>
      </c>
      <c r="J16780">
        <v>1403.43</v>
      </c>
    </row>
    <row r="16781" spans="1:10" x14ac:dyDescent="0.2">
      <c r="A16781" s="2">
        <v>43388</v>
      </c>
      <c r="B16781" t="s">
        <v>3910</v>
      </c>
      <c r="C16781" t="s">
        <v>53</v>
      </c>
      <c r="D16781">
        <v>10105</v>
      </c>
      <c r="E16781">
        <v>1799229</v>
      </c>
      <c r="F16781">
        <v>5425.2</v>
      </c>
      <c r="G16781">
        <v>17</v>
      </c>
      <c r="H16781">
        <v>312.45</v>
      </c>
      <c r="I16781">
        <v>1220.71</v>
      </c>
      <c r="J16781">
        <v>1220.71</v>
      </c>
    </row>
    <row r="16782" spans="1:10" x14ac:dyDescent="0.2">
      <c r="A16782" s="2">
        <v>43391</v>
      </c>
      <c r="B16782" t="s">
        <v>3911</v>
      </c>
      <c r="C16782" t="s">
        <v>53</v>
      </c>
      <c r="D16782">
        <v>10105</v>
      </c>
      <c r="E16782">
        <v>2703801</v>
      </c>
      <c r="F16782">
        <v>19811.919999999998</v>
      </c>
      <c r="G16782">
        <v>17</v>
      </c>
      <c r="H16782">
        <v>891.53</v>
      </c>
      <c r="I16782">
        <v>1447.65</v>
      </c>
      <c r="J16782">
        <v>545.35</v>
      </c>
    </row>
    <row r="16783" spans="1:10" x14ac:dyDescent="0.2">
      <c r="A16783" s="2">
        <v>43391</v>
      </c>
      <c r="B16783" t="s">
        <v>3911</v>
      </c>
      <c r="C16783" t="s">
        <v>53</v>
      </c>
      <c r="D16783">
        <v>22351</v>
      </c>
      <c r="E16783">
        <v>901292</v>
      </c>
      <c r="F16783">
        <v>37222.400000000001</v>
      </c>
      <c r="G16783">
        <v>17</v>
      </c>
      <c r="H16783">
        <v>1675.01</v>
      </c>
      <c r="I16783">
        <v>8361</v>
      </c>
      <c r="J16783">
        <v>1872.85</v>
      </c>
    </row>
    <row r="16784" spans="1:10" x14ac:dyDescent="0.2">
      <c r="A16784" s="2">
        <v>43398</v>
      </c>
      <c r="B16784" t="s">
        <v>3912</v>
      </c>
      <c r="C16784" t="s">
        <v>105</v>
      </c>
      <c r="D16784">
        <v>19999</v>
      </c>
      <c r="E16784">
        <v>904747</v>
      </c>
      <c r="F16784">
        <v>118626.08</v>
      </c>
      <c r="G16784">
        <v>17</v>
      </c>
      <c r="H16784">
        <v>5338.17</v>
      </c>
      <c r="I16784">
        <v>12786</v>
      </c>
      <c r="J16784">
        <v>4326.34</v>
      </c>
    </row>
    <row r="16785" spans="1:10" x14ac:dyDescent="0.2">
      <c r="A16785" s="2">
        <v>43403</v>
      </c>
      <c r="B16785" t="s">
        <v>3913</v>
      </c>
      <c r="C16785" t="s">
        <v>107</v>
      </c>
      <c r="D16785">
        <v>18634</v>
      </c>
      <c r="E16785">
        <v>1813735</v>
      </c>
      <c r="F16785">
        <v>25110.86</v>
      </c>
      <c r="G16785">
        <v>17</v>
      </c>
      <c r="H16785">
        <v>1793.73</v>
      </c>
      <c r="I16785">
        <v>3614.04</v>
      </c>
      <c r="J16785">
        <v>3614.04</v>
      </c>
    </row>
    <row r="16786" spans="1:10" x14ac:dyDescent="0.2">
      <c r="A16786" s="2">
        <v>43405</v>
      </c>
      <c r="B16786" t="s">
        <v>3914</v>
      </c>
      <c r="C16786" t="s">
        <v>53</v>
      </c>
      <c r="D16786">
        <v>22351</v>
      </c>
      <c r="E16786">
        <v>908459</v>
      </c>
      <c r="F16786">
        <v>1026.24</v>
      </c>
      <c r="G16786">
        <v>17</v>
      </c>
      <c r="H16786">
        <v>46.18</v>
      </c>
      <c r="I16786">
        <v>327</v>
      </c>
      <c r="J16786">
        <v>46.56</v>
      </c>
    </row>
    <row r="16787" spans="1:10" x14ac:dyDescent="0.2">
      <c r="A16787" s="2">
        <v>43409</v>
      </c>
      <c r="B16787" t="s">
        <v>3915</v>
      </c>
      <c r="C16787" t="s">
        <v>53</v>
      </c>
      <c r="D16787">
        <v>22351</v>
      </c>
      <c r="E16787">
        <v>5457003</v>
      </c>
      <c r="F16787">
        <v>75315.039999999994</v>
      </c>
      <c r="G16787">
        <v>17</v>
      </c>
      <c r="H16787">
        <v>3389.19</v>
      </c>
      <c r="I16787">
        <v>9789.2000000000007</v>
      </c>
      <c r="J16787">
        <v>3227.13</v>
      </c>
    </row>
    <row r="16788" spans="1:10" x14ac:dyDescent="0.2">
      <c r="A16788" s="2">
        <v>43410</v>
      </c>
      <c r="B16788" t="s">
        <v>3916</v>
      </c>
      <c r="C16788" t="s">
        <v>64</v>
      </c>
      <c r="D16788">
        <v>42458</v>
      </c>
      <c r="E16788">
        <v>1819632</v>
      </c>
      <c r="F16788">
        <v>54031.16</v>
      </c>
      <c r="G16788">
        <v>17</v>
      </c>
      <c r="H16788">
        <v>3241.88</v>
      </c>
      <c r="I16788">
        <v>13870.3</v>
      </c>
      <c r="J16788">
        <v>13870.3</v>
      </c>
    </row>
    <row r="16789" spans="1:10" x14ac:dyDescent="0.2">
      <c r="A16789" s="2">
        <v>43423</v>
      </c>
      <c r="B16789" t="s">
        <v>3917</v>
      </c>
      <c r="C16789" t="s">
        <v>84</v>
      </c>
      <c r="D16789">
        <v>35231</v>
      </c>
      <c r="E16789">
        <v>916198</v>
      </c>
      <c r="F16789">
        <v>53550.28</v>
      </c>
      <c r="G16789">
        <v>17</v>
      </c>
      <c r="H16789">
        <v>2409.7600000000002</v>
      </c>
      <c r="I16789">
        <v>11304</v>
      </c>
      <c r="J16789">
        <v>2859.13</v>
      </c>
    </row>
    <row r="16790" spans="1:10" x14ac:dyDescent="0.2">
      <c r="A16790" s="2">
        <v>43431</v>
      </c>
      <c r="B16790" t="s">
        <v>3918</v>
      </c>
      <c r="C16790" t="s">
        <v>120</v>
      </c>
      <c r="D16790">
        <v>21110</v>
      </c>
      <c r="E16790">
        <v>3682253</v>
      </c>
      <c r="F16790">
        <v>82950.929999999993</v>
      </c>
      <c r="G16790">
        <v>17</v>
      </c>
      <c r="H16790">
        <v>4147.53</v>
      </c>
      <c r="I16790">
        <v>4018.02</v>
      </c>
      <c r="J16790">
        <v>4014.27</v>
      </c>
    </row>
    <row r="16791" spans="1:10" x14ac:dyDescent="0.2">
      <c r="A16791" s="2">
        <v>43434</v>
      </c>
      <c r="B16791" t="s">
        <v>3919</v>
      </c>
      <c r="C16791" t="s">
        <v>131</v>
      </c>
      <c r="D16791">
        <v>20891</v>
      </c>
      <c r="E16791">
        <v>1846445</v>
      </c>
      <c r="F16791">
        <v>21190.59</v>
      </c>
      <c r="G16791">
        <v>17</v>
      </c>
      <c r="H16791">
        <v>1059.53</v>
      </c>
      <c r="I16791">
        <v>5925</v>
      </c>
      <c r="J16791">
        <v>1707.39</v>
      </c>
    </row>
    <row r="16792" spans="1:10" x14ac:dyDescent="0.2">
      <c r="A16792" s="2">
        <v>43437</v>
      </c>
      <c r="B16792" t="s">
        <v>3920</v>
      </c>
      <c r="C16792" t="s">
        <v>66</v>
      </c>
      <c r="D16792">
        <v>19567</v>
      </c>
      <c r="E16792">
        <v>5546877</v>
      </c>
      <c r="F16792">
        <v>81200.539999999994</v>
      </c>
      <c r="G16792">
        <v>17</v>
      </c>
      <c r="H16792">
        <v>4060.04</v>
      </c>
      <c r="I16792">
        <v>12755.35</v>
      </c>
      <c r="J16792">
        <v>2926.22</v>
      </c>
    </row>
    <row r="16793" spans="1:10" x14ac:dyDescent="0.2">
      <c r="A16793" s="2">
        <v>43438</v>
      </c>
      <c r="B16793" t="s">
        <v>3921</v>
      </c>
      <c r="C16793" t="s">
        <v>77</v>
      </c>
      <c r="D16793">
        <v>43721</v>
      </c>
      <c r="E16793">
        <v>1849633</v>
      </c>
      <c r="F16793">
        <v>18393.240000000002</v>
      </c>
      <c r="G16793">
        <v>17</v>
      </c>
      <c r="H16793">
        <v>1086.26</v>
      </c>
      <c r="I16793">
        <v>4985.29</v>
      </c>
      <c r="J16793">
        <v>4985.29</v>
      </c>
    </row>
    <row r="16794" spans="1:10" x14ac:dyDescent="0.2">
      <c r="A16794" s="2">
        <v>43444</v>
      </c>
      <c r="B16794" t="s">
        <v>3922</v>
      </c>
      <c r="C16794" t="s">
        <v>105</v>
      </c>
      <c r="D16794">
        <v>19999</v>
      </c>
      <c r="E16794">
        <v>927702</v>
      </c>
      <c r="F16794">
        <v>37000</v>
      </c>
      <c r="G16794">
        <v>17</v>
      </c>
      <c r="H16794">
        <v>1850</v>
      </c>
      <c r="I16794">
        <v>11301</v>
      </c>
      <c r="J16794">
        <v>2120</v>
      </c>
    </row>
    <row r="16795" spans="1:10" x14ac:dyDescent="0.2">
      <c r="A16795" s="2">
        <v>43445</v>
      </c>
      <c r="B16795" t="s">
        <v>3923</v>
      </c>
      <c r="C16795" t="s">
        <v>105</v>
      </c>
      <c r="D16795">
        <v>40943</v>
      </c>
      <c r="E16795">
        <v>928875</v>
      </c>
      <c r="F16795">
        <v>2226.9499999999998</v>
      </c>
      <c r="G16795">
        <v>17</v>
      </c>
      <c r="H16795">
        <v>111.35</v>
      </c>
      <c r="I16795">
        <v>645</v>
      </c>
      <c r="J16795">
        <v>100.23</v>
      </c>
    </row>
    <row r="16796" spans="1:10" x14ac:dyDescent="0.2">
      <c r="A16796" s="2">
        <v>43446</v>
      </c>
      <c r="B16796" t="s">
        <v>3924</v>
      </c>
      <c r="C16796" t="s">
        <v>105</v>
      </c>
      <c r="D16796">
        <v>20001</v>
      </c>
      <c r="E16796">
        <v>929164</v>
      </c>
      <c r="F16796">
        <v>2087.34</v>
      </c>
      <c r="G16796">
        <v>17</v>
      </c>
      <c r="H16796">
        <v>104.37</v>
      </c>
      <c r="I16796">
        <v>306</v>
      </c>
      <c r="J16796">
        <v>99.63</v>
      </c>
    </row>
    <row r="16797" spans="1:10" x14ac:dyDescent="0.2">
      <c r="A16797" s="2">
        <v>43447</v>
      </c>
      <c r="B16797" t="s">
        <v>3925</v>
      </c>
      <c r="C16797" t="s">
        <v>387</v>
      </c>
      <c r="D16797">
        <v>19309</v>
      </c>
      <c r="E16797">
        <v>930432</v>
      </c>
      <c r="F16797">
        <v>7299.5</v>
      </c>
      <c r="G16797">
        <v>17</v>
      </c>
      <c r="H16797">
        <v>172.04</v>
      </c>
      <c r="I16797">
        <v>516.1</v>
      </c>
      <c r="J16797">
        <v>516.1</v>
      </c>
    </row>
    <row r="16798" spans="1:10" x14ac:dyDescent="0.2">
      <c r="A16798" s="2">
        <v>43452</v>
      </c>
      <c r="B16798" t="s">
        <v>3926</v>
      </c>
      <c r="C16798" t="s">
        <v>387</v>
      </c>
      <c r="D16798">
        <v>19309</v>
      </c>
      <c r="E16798">
        <v>2797674</v>
      </c>
      <c r="F16798">
        <v>26863.89</v>
      </c>
      <c r="G16798">
        <v>17</v>
      </c>
      <c r="H16798">
        <v>1343.2</v>
      </c>
      <c r="I16798">
        <v>3009</v>
      </c>
      <c r="J16798">
        <v>1431.16</v>
      </c>
    </row>
    <row r="16799" spans="1:10" x14ac:dyDescent="0.2">
      <c r="A16799" s="2">
        <v>43103</v>
      </c>
      <c r="B16799" t="s">
        <v>3927</v>
      </c>
      <c r="C16799" t="s">
        <v>55</v>
      </c>
      <c r="D16799">
        <v>30232</v>
      </c>
      <c r="E16799">
        <v>775105</v>
      </c>
      <c r="F16799">
        <v>35825.660000000003</v>
      </c>
      <c r="G16799">
        <v>2</v>
      </c>
      <c r="H16799">
        <v>2292.84</v>
      </c>
      <c r="I16799">
        <v>9169.94</v>
      </c>
      <c r="J16799">
        <v>9169.94</v>
      </c>
    </row>
    <row r="16800" spans="1:10" x14ac:dyDescent="0.2">
      <c r="A16800" s="2">
        <v>43105</v>
      </c>
      <c r="B16800" t="s">
        <v>3928</v>
      </c>
      <c r="C16800" t="s">
        <v>88</v>
      </c>
      <c r="D16800">
        <v>40077</v>
      </c>
      <c r="E16800">
        <v>1551396</v>
      </c>
      <c r="F16800">
        <v>22822.5</v>
      </c>
      <c r="G16800">
        <v>2</v>
      </c>
      <c r="H16800">
        <v>1460.64</v>
      </c>
      <c r="I16800">
        <v>5545.27</v>
      </c>
      <c r="J16800">
        <v>5545.27</v>
      </c>
    </row>
    <row r="16801" spans="1:10" x14ac:dyDescent="0.2">
      <c r="A16801" s="2">
        <v>43108</v>
      </c>
      <c r="B16801" t="s">
        <v>3929</v>
      </c>
      <c r="C16801" t="s">
        <v>120</v>
      </c>
      <c r="D16801">
        <v>38511</v>
      </c>
      <c r="E16801">
        <v>776194</v>
      </c>
      <c r="F16801">
        <v>24467.34</v>
      </c>
      <c r="G16801">
        <v>2</v>
      </c>
      <c r="H16801">
        <v>1565.92</v>
      </c>
      <c r="I16801">
        <v>5647.7</v>
      </c>
      <c r="J16801">
        <v>5647.7</v>
      </c>
    </row>
    <row r="16802" spans="1:10" x14ac:dyDescent="0.2">
      <c r="A16802" s="2">
        <v>43109</v>
      </c>
      <c r="B16802" t="s">
        <v>3930</v>
      </c>
      <c r="C16802" t="s">
        <v>120</v>
      </c>
      <c r="D16802">
        <v>38511</v>
      </c>
      <c r="E16802">
        <v>776284</v>
      </c>
      <c r="F16802">
        <v>2178</v>
      </c>
      <c r="G16802">
        <v>2</v>
      </c>
      <c r="H16802">
        <v>139.38999999999999</v>
      </c>
      <c r="I16802">
        <v>342.8</v>
      </c>
      <c r="J16802">
        <v>342.8</v>
      </c>
    </row>
    <row r="16803" spans="1:10" x14ac:dyDescent="0.2">
      <c r="A16803" s="2">
        <v>43111</v>
      </c>
      <c r="B16803" t="s">
        <v>3931</v>
      </c>
      <c r="C16803" t="s">
        <v>84</v>
      </c>
      <c r="D16803">
        <v>35231</v>
      </c>
      <c r="E16803">
        <v>3111199</v>
      </c>
      <c r="F16803">
        <v>52434.9</v>
      </c>
      <c r="G16803">
        <v>2</v>
      </c>
      <c r="H16803">
        <v>1573.04</v>
      </c>
      <c r="I16803">
        <v>3132.46</v>
      </c>
      <c r="J16803">
        <v>2124.37</v>
      </c>
    </row>
    <row r="16804" spans="1:10" x14ac:dyDescent="0.2">
      <c r="A16804" s="2">
        <v>43111</v>
      </c>
      <c r="B16804" t="s">
        <v>3931</v>
      </c>
      <c r="C16804" t="s">
        <v>84</v>
      </c>
      <c r="D16804">
        <v>38927</v>
      </c>
      <c r="E16804">
        <v>777800</v>
      </c>
      <c r="F16804">
        <v>942.48</v>
      </c>
      <c r="G16804">
        <v>2</v>
      </c>
      <c r="H16804">
        <v>28.27</v>
      </c>
      <c r="I16804">
        <v>240</v>
      </c>
      <c r="J16804">
        <v>40.22</v>
      </c>
    </row>
    <row r="16805" spans="1:10" x14ac:dyDescent="0.2">
      <c r="A16805" s="2">
        <v>43113</v>
      </c>
      <c r="B16805" t="s">
        <v>3932</v>
      </c>
      <c r="C16805" t="s">
        <v>120</v>
      </c>
      <c r="D16805">
        <v>38511</v>
      </c>
      <c r="E16805">
        <v>1557029</v>
      </c>
      <c r="F16805">
        <v>9787.48</v>
      </c>
      <c r="G16805">
        <v>2</v>
      </c>
      <c r="H16805">
        <v>293.63</v>
      </c>
      <c r="I16805">
        <v>1015.8</v>
      </c>
      <c r="J16805">
        <v>331.92</v>
      </c>
    </row>
    <row r="16806" spans="1:10" x14ac:dyDescent="0.2">
      <c r="A16806" s="2">
        <v>43113</v>
      </c>
      <c r="B16806" t="s">
        <v>3932</v>
      </c>
      <c r="C16806" t="s">
        <v>55</v>
      </c>
      <c r="D16806">
        <v>30232</v>
      </c>
      <c r="E16806">
        <v>1557049</v>
      </c>
      <c r="F16806">
        <v>19075.439999999999</v>
      </c>
      <c r="G16806">
        <v>2</v>
      </c>
      <c r="H16806">
        <v>572.27</v>
      </c>
      <c r="I16806">
        <v>1440.7</v>
      </c>
      <c r="J16806">
        <v>571.74</v>
      </c>
    </row>
    <row r="16807" spans="1:10" x14ac:dyDescent="0.2">
      <c r="A16807" s="2">
        <v>43117</v>
      </c>
      <c r="B16807" t="s">
        <v>3933</v>
      </c>
      <c r="C16807" t="s">
        <v>222</v>
      </c>
      <c r="D16807">
        <v>29261</v>
      </c>
      <c r="E16807">
        <v>3120318</v>
      </c>
      <c r="F16807">
        <v>37270.639999999999</v>
      </c>
      <c r="G16807">
        <v>2</v>
      </c>
      <c r="H16807">
        <v>1118.1199999999999</v>
      </c>
      <c r="I16807">
        <v>6183</v>
      </c>
      <c r="J16807">
        <v>3619.88</v>
      </c>
    </row>
    <row r="16808" spans="1:10" x14ac:dyDescent="0.2">
      <c r="A16808" s="2">
        <v>43124</v>
      </c>
      <c r="B16808" t="s">
        <v>3934</v>
      </c>
      <c r="C16808" t="s">
        <v>222</v>
      </c>
      <c r="D16808">
        <v>29261</v>
      </c>
      <c r="E16808">
        <v>782770</v>
      </c>
      <c r="F16808">
        <v>584.32000000000005</v>
      </c>
      <c r="G16808">
        <v>2</v>
      </c>
      <c r="H16808">
        <v>17.53</v>
      </c>
      <c r="I16808">
        <v>189</v>
      </c>
      <c r="J16808">
        <v>109.34</v>
      </c>
    </row>
    <row r="16809" spans="1:10" x14ac:dyDescent="0.2">
      <c r="A16809" s="2">
        <v>43129</v>
      </c>
      <c r="B16809" t="s">
        <v>3935</v>
      </c>
      <c r="C16809" t="s">
        <v>294</v>
      </c>
      <c r="D16809">
        <v>35039</v>
      </c>
      <c r="E16809">
        <v>784984</v>
      </c>
      <c r="F16809">
        <v>29277.7</v>
      </c>
      <c r="G16809">
        <v>2</v>
      </c>
      <c r="H16809">
        <v>2468.59</v>
      </c>
      <c r="I16809">
        <v>4986.79</v>
      </c>
      <c r="J16809">
        <v>4986.79</v>
      </c>
    </row>
    <row r="16810" spans="1:10" x14ac:dyDescent="0.2">
      <c r="A16810" s="2">
        <v>43130</v>
      </c>
      <c r="B16810" t="s">
        <v>3936</v>
      </c>
      <c r="C16810" t="s">
        <v>75</v>
      </c>
      <c r="D16810">
        <v>22787</v>
      </c>
      <c r="E16810">
        <v>1571659</v>
      </c>
      <c r="F16810">
        <v>76636.56</v>
      </c>
      <c r="G16810">
        <v>2</v>
      </c>
      <c r="H16810">
        <v>2299.1</v>
      </c>
      <c r="I16810">
        <v>1761</v>
      </c>
      <c r="J16810">
        <v>797.24</v>
      </c>
    </row>
    <row r="16811" spans="1:10" x14ac:dyDescent="0.2">
      <c r="A16811" s="2">
        <v>43131</v>
      </c>
      <c r="B16811" t="s">
        <v>3937</v>
      </c>
      <c r="C16811" t="s">
        <v>387</v>
      </c>
      <c r="D16811">
        <v>19309</v>
      </c>
      <c r="E16811">
        <v>3147479</v>
      </c>
      <c r="F16811">
        <v>57491.53</v>
      </c>
      <c r="G16811">
        <v>2</v>
      </c>
      <c r="H16811">
        <v>1724.75</v>
      </c>
      <c r="I16811">
        <v>6460.13</v>
      </c>
      <c r="J16811">
        <v>2313.7800000000002</v>
      </c>
    </row>
    <row r="16812" spans="1:10" x14ac:dyDescent="0.2">
      <c r="A16812" s="2">
        <v>43131</v>
      </c>
      <c r="B16812" t="s">
        <v>3937</v>
      </c>
      <c r="C16812" t="s">
        <v>75</v>
      </c>
      <c r="D16812">
        <v>22787</v>
      </c>
      <c r="E16812">
        <v>1572758</v>
      </c>
      <c r="F16812">
        <v>1791.7</v>
      </c>
      <c r="G16812">
        <v>2</v>
      </c>
      <c r="H16812">
        <v>53.75</v>
      </c>
      <c r="I16812">
        <v>198</v>
      </c>
      <c r="J16812">
        <v>117.89</v>
      </c>
    </row>
    <row r="16813" spans="1:10" x14ac:dyDescent="0.2">
      <c r="A16813" s="2">
        <v>43132</v>
      </c>
      <c r="B16813" t="s">
        <v>3938</v>
      </c>
      <c r="C16813" t="s">
        <v>294</v>
      </c>
      <c r="D16813">
        <v>35039</v>
      </c>
      <c r="E16813">
        <v>786902</v>
      </c>
      <c r="F16813">
        <v>13482.55</v>
      </c>
      <c r="G16813">
        <v>2</v>
      </c>
      <c r="H16813">
        <v>862.88</v>
      </c>
      <c r="I16813">
        <v>3661.17</v>
      </c>
      <c r="J16813">
        <v>3661.17</v>
      </c>
    </row>
    <row r="16814" spans="1:10" x14ac:dyDescent="0.2">
      <c r="A16814" s="2">
        <v>43136</v>
      </c>
      <c r="B16814" t="s">
        <v>3939</v>
      </c>
      <c r="C16814" t="s">
        <v>55</v>
      </c>
      <c r="D16814">
        <v>30232</v>
      </c>
      <c r="E16814">
        <v>787845</v>
      </c>
      <c r="F16814">
        <v>29204.63</v>
      </c>
      <c r="G16814">
        <v>2</v>
      </c>
      <c r="H16814">
        <v>1869.1</v>
      </c>
      <c r="I16814">
        <v>6392.75</v>
      </c>
      <c r="J16814">
        <v>6392.75</v>
      </c>
    </row>
    <row r="16815" spans="1:10" x14ac:dyDescent="0.2">
      <c r="A16815" s="2">
        <v>43139</v>
      </c>
      <c r="B16815" t="s">
        <v>3940</v>
      </c>
      <c r="C16815" t="s">
        <v>271</v>
      </c>
      <c r="D16815">
        <v>33670</v>
      </c>
      <c r="E16815">
        <v>1579993</v>
      </c>
      <c r="F16815">
        <v>5142.9399999999996</v>
      </c>
      <c r="G16815">
        <v>2</v>
      </c>
      <c r="H16815">
        <v>340.79</v>
      </c>
      <c r="I16815">
        <v>1203.28</v>
      </c>
      <c r="J16815">
        <v>1203.28</v>
      </c>
    </row>
    <row r="16816" spans="1:10" x14ac:dyDescent="0.2">
      <c r="A16816" s="2">
        <v>43139</v>
      </c>
      <c r="B16816" t="s">
        <v>3940</v>
      </c>
      <c r="C16816" t="s">
        <v>155</v>
      </c>
      <c r="D16816">
        <v>33460</v>
      </c>
      <c r="E16816">
        <v>1579989</v>
      </c>
      <c r="F16816">
        <v>10295.99</v>
      </c>
      <c r="G16816">
        <v>2</v>
      </c>
      <c r="H16816">
        <v>682.26</v>
      </c>
      <c r="I16816">
        <v>2395.44</v>
      </c>
      <c r="J16816">
        <v>2395.44</v>
      </c>
    </row>
    <row r="16817" spans="1:10" x14ac:dyDescent="0.2">
      <c r="A16817" s="2">
        <v>43139</v>
      </c>
      <c r="B16817" t="s">
        <v>3940</v>
      </c>
      <c r="C16817" t="s">
        <v>99</v>
      </c>
      <c r="D16817">
        <v>15228</v>
      </c>
      <c r="E16817">
        <v>1579997</v>
      </c>
      <c r="F16817">
        <v>14741.89</v>
      </c>
      <c r="G16817">
        <v>2</v>
      </c>
      <c r="H16817">
        <v>976.87</v>
      </c>
      <c r="I16817">
        <v>3587.32</v>
      </c>
      <c r="J16817">
        <v>3587.32</v>
      </c>
    </row>
    <row r="16818" spans="1:10" x14ac:dyDescent="0.2">
      <c r="A16818" s="2">
        <v>43139</v>
      </c>
      <c r="B16818" t="s">
        <v>3940</v>
      </c>
      <c r="C16818" t="s">
        <v>99</v>
      </c>
      <c r="D16818">
        <v>15321</v>
      </c>
      <c r="E16818">
        <v>1580001</v>
      </c>
      <c r="F16818">
        <v>10295.99</v>
      </c>
      <c r="G16818">
        <v>2</v>
      </c>
      <c r="H16818">
        <v>682.26</v>
      </c>
      <c r="I16818">
        <v>2395.44</v>
      </c>
      <c r="J16818">
        <v>2395.44</v>
      </c>
    </row>
    <row r="16819" spans="1:10" x14ac:dyDescent="0.2">
      <c r="A16819" s="2">
        <v>43146</v>
      </c>
      <c r="B16819" t="s">
        <v>3941</v>
      </c>
      <c r="C16819" t="s">
        <v>55</v>
      </c>
      <c r="D16819">
        <v>30232</v>
      </c>
      <c r="E16819">
        <v>2378323</v>
      </c>
      <c r="F16819">
        <v>174167.5</v>
      </c>
      <c r="G16819">
        <v>2</v>
      </c>
      <c r="H16819">
        <v>5225.03</v>
      </c>
      <c r="I16819">
        <v>3637.7</v>
      </c>
      <c r="J16819">
        <v>1822.63</v>
      </c>
    </row>
    <row r="16820" spans="1:10" x14ac:dyDescent="0.2">
      <c r="A16820" s="2">
        <v>43147</v>
      </c>
      <c r="B16820" t="s">
        <v>3942</v>
      </c>
      <c r="C16820" t="s">
        <v>55</v>
      </c>
      <c r="D16820">
        <v>30232</v>
      </c>
      <c r="E16820">
        <v>793104</v>
      </c>
      <c r="F16820">
        <v>5645.8</v>
      </c>
      <c r="G16820">
        <v>2</v>
      </c>
      <c r="H16820">
        <v>169.37</v>
      </c>
      <c r="I16820">
        <v>105</v>
      </c>
      <c r="J16820">
        <v>63.4</v>
      </c>
    </row>
    <row r="16821" spans="1:10" x14ac:dyDescent="0.2">
      <c r="A16821" s="2">
        <v>43151</v>
      </c>
      <c r="B16821" t="s">
        <v>3943</v>
      </c>
      <c r="C16821" t="s">
        <v>543</v>
      </c>
      <c r="D16821">
        <v>19997</v>
      </c>
      <c r="E16821">
        <v>795294</v>
      </c>
      <c r="F16821">
        <v>456.93</v>
      </c>
      <c r="G16821">
        <v>2</v>
      </c>
      <c r="H16821">
        <v>13.7</v>
      </c>
      <c r="I16821">
        <v>138</v>
      </c>
      <c r="J16821">
        <v>28.71</v>
      </c>
    </row>
    <row r="16822" spans="1:10" x14ac:dyDescent="0.2">
      <c r="A16822" s="2">
        <v>43151</v>
      </c>
      <c r="B16822" t="s">
        <v>3943</v>
      </c>
      <c r="C16822" t="s">
        <v>539</v>
      </c>
      <c r="D16822">
        <v>20014</v>
      </c>
      <c r="E16822">
        <v>795301</v>
      </c>
      <c r="F16822">
        <v>869.33</v>
      </c>
      <c r="G16822">
        <v>2</v>
      </c>
      <c r="H16822">
        <v>26.08</v>
      </c>
      <c r="I16822">
        <v>276</v>
      </c>
      <c r="J16822">
        <v>45.68</v>
      </c>
    </row>
    <row r="16823" spans="1:10" x14ac:dyDescent="0.2">
      <c r="A16823" s="2">
        <v>43151</v>
      </c>
      <c r="B16823" t="s">
        <v>3943</v>
      </c>
      <c r="C16823" t="s">
        <v>415</v>
      </c>
      <c r="D16823">
        <v>20011</v>
      </c>
      <c r="E16823">
        <v>795295</v>
      </c>
      <c r="F16823">
        <v>469.49</v>
      </c>
      <c r="G16823">
        <v>2</v>
      </c>
      <c r="H16823">
        <v>14.08</v>
      </c>
      <c r="I16823">
        <v>144</v>
      </c>
      <c r="J16823">
        <v>26.77</v>
      </c>
    </row>
    <row r="16824" spans="1:10" x14ac:dyDescent="0.2">
      <c r="A16824" s="2">
        <v>43151</v>
      </c>
      <c r="B16824" t="s">
        <v>3943</v>
      </c>
      <c r="C16824" t="s">
        <v>544</v>
      </c>
      <c r="D16824">
        <v>19871</v>
      </c>
      <c r="E16824">
        <v>795298</v>
      </c>
      <c r="F16824">
        <v>615.66999999999996</v>
      </c>
      <c r="G16824">
        <v>2</v>
      </c>
      <c r="H16824">
        <v>18.47</v>
      </c>
      <c r="I16824">
        <v>201</v>
      </c>
      <c r="J16824">
        <v>37.31</v>
      </c>
    </row>
    <row r="16825" spans="1:10" x14ac:dyDescent="0.2">
      <c r="A16825" s="2">
        <v>43151</v>
      </c>
      <c r="B16825" t="s">
        <v>3943</v>
      </c>
      <c r="C16825" t="s">
        <v>544</v>
      </c>
      <c r="D16825">
        <v>19872</v>
      </c>
      <c r="E16825">
        <v>795296</v>
      </c>
      <c r="F16825">
        <v>1091.6300000000001</v>
      </c>
      <c r="G16825">
        <v>2</v>
      </c>
      <c r="H16825">
        <v>32.75</v>
      </c>
      <c r="I16825">
        <v>354</v>
      </c>
      <c r="J16825">
        <v>53.02</v>
      </c>
    </row>
    <row r="16826" spans="1:10" x14ac:dyDescent="0.2">
      <c r="A16826" s="2">
        <v>43151</v>
      </c>
      <c r="B16826" t="s">
        <v>3943</v>
      </c>
      <c r="C16826" t="s">
        <v>544</v>
      </c>
      <c r="D16826">
        <v>19877</v>
      </c>
      <c r="E16826">
        <v>795300</v>
      </c>
      <c r="F16826">
        <v>767.93</v>
      </c>
      <c r="G16826">
        <v>2</v>
      </c>
      <c r="H16826">
        <v>23.05</v>
      </c>
      <c r="I16826">
        <v>249</v>
      </c>
      <c r="J16826">
        <v>44.23</v>
      </c>
    </row>
    <row r="16827" spans="1:10" x14ac:dyDescent="0.2">
      <c r="A16827" s="2">
        <v>43151</v>
      </c>
      <c r="B16827" t="s">
        <v>3943</v>
      </c>
      <c r="C16827" t="s">
        <v>544</v>
      </c>
      <c r="D16827">
        <v>20010</v>
      </c>
      <c r="E16827">
        <v>795299</v>
      </c>
      <c r="F16827">
        <v>515.05999999999995</v>
      </c>
      <c r="G16827">
        <v>2</v>
      </c>
      <c r="H16827">
        <v>15.45</v>
      </c>
      <c r="I16827">
        <v>165</v>
      </c>
      <c r="J16827">
        <v>28.56</v>
      </c>
    </row>
    <row r="16828" spans="1:10" x14ac:dyDescent="0.2">
      <c r="A16828" s="2">
        <v>43151</v>
      </c>
      <c r="B16828" t="s">
        <v>3943</v>
      </c>
      <c r="C16828" t="s">
        <v>544</v>
      </c>
      <c r="D16828">
        <v>20019</v>
      </c>
      <c r="E16828">
        <v>795297</v>
      </c>
      <c r="F16828">
        <v>498.97</v>
      </c>
      <c r="G16828">
        <v>2</v>
      </c>
      <c r="H16828">
        <v>14.97</v>
      </c>
      <c r="I16828">
        <v>162</v>
      </c>
      <c r="J16828">
        <v>27.95</v>
      </c>
    </row>
    <row r="16829" spans="1:10" x14ac:dyDescent="0.2">
      <c r="A16829" s="2">
        <v>43164</v>
      </c>
      <c r="B16829" t="s">
        <v>3944</v>
      </c>
      <c r="C16829" t="s">
        <v>530</v>
      </c>
      <c r="D16829">
        <v>23881</v>
      </c>
      <c r="E16829">
        <v>802530</v>
      </c>
      <c r="F16829">
        <v>4670</v>
      </c>
      <c r="G16829">
        <v>2</v>
      </c>
      <c r="H16829">
        <v>298.88</v>
      </c>
      <c r="I16829">
        <v>2725</v>
      </c>
      <c r="J16829">
        <v>2725</v>
      </c>
    </row>
    <row r="16830" spans="1:10" x14ac:dyDescent="0.2">
      <c r="A16830" s="2">
        <v>43166</v>
      </c>
      <c r="B16830" t="s">
        <v>3945</v>
      </c>
      <c r="C16830" t="s">
        <v>401</v>
      </c>
      <c r="D16830">
        <v>287</v>
      </c>
      <c r="E16830">
        <v>803524</v>
      </c>
      <c r="F16830">
        <v>17288.54</v>
      </c>
      <c r="G16830">
        <v>2</v>
      </c>
      <c r="H16830">
        <v>1780.22</v>
      </c>
      <c r="I16830">
        <v>3605.65</v>
      </c>
      <c r="J16830">
        <v>3605.65</v>
      </c>
    </row>
    <row r="16831" spans="1:10" x14ac:dyDescent="0.2">
      <c r="A16831" s="2">
        <v>43166</v>
      </c>
      <c r="B16831" t="s">
        <v>3945</v>
      </c>
      <c r="C16831" t="s">
        <v>401</v>
      </c>
      <c r="D16831">
        <v>17200</v>
      </c>
      <c r="E16831">
        <v>803522</v>
      </c>
      <c r="F16831">
        <v>6274.5</v>
      </c>
      <c r="G16831">
        <v>2</v>
      </c>
      <c r="H16831">
        <v>743.63</v>
      </c>
      <c r="I16831">
        <v>1508.52</v>
      </c>
      <c r="J16831">
        <v>1508.52</v>
      </c>
    </row>
    <row r="16832" spans="1:10" x14ac:dyDescent="0.2">
      <c r="A16832" s="2">
        <v>43166</v>
      </c>
      <c r="B16832" t="s">
        <v>3945</v>
      </c>
      <c r="C16832" t="s">
        <v>401</v>
      </c>
      <c r="D16832">
        <v>24383</v>
      </c>
      <c r="E16832">
        <v>803523</v>
      </c>
      <c r="F16832">
        <v>5959.23</v>
      </c>
      <c r="G16832">
        <v>2</v>
      </c>
      <c r="H16832">
        <v>1222.79</v>
      </c>
      <c r="I16832">
        <v>2491.27</v>
      </c>
      <c r="J16832">
        <v>2491.27</v>
      </c>
    </row>
    <row r="16833" spans="1:10" x14ac:dyDescent="0.2">
      <c r="A16833" s="2">
        <v>43166</v>
      </c>
      <c r="B16833" t="s">
        <v>3945</v>
      </c>
      <c r="C16833" t="s">
        <v>401</v>
      </c>
      <c r="D16833">
        <v>25697</v>
      </c>
      <c r="E16833">
        <v>803525</v>
      </c>
      <c r="F16833">
        <v>17288.54</v>
      </c>
      <c r="G16833">
        <v>2</v>
      </c>
      <c r="H16833">
        <v>1780.22</v>
      </c>
      <c r="I16833">
        <v>3605.65</v>
      </c>
      <c r="J16833">
        <v>3605.65</v>
      </c>
    </row>
    <row r="16834" spans="1:10" x14ac:dyDescent="0.2">
      <c r="A16834" s="2">
        <v>43168</v>
      </c>
      <c r="B16834" t="s">
        <v>3946</v>
      </c>
      <c r="C16834" t="s">
        <v>55</v>
      </c>
      <c r="D16834">
        <v>30232</v>
      </c>
      <c r="E16834">
        <v>1609883</v>
      </c>
      <c r="F16834">
        <v>41204.800000000003</v>
      </c>
      <c r="G16834">
        <v>2</v>
      </c>
      <c r="H16834">
        <v>2655.26</v>
      </c>
      <c r="I16834">
        <v>9138.2000000000007</v>
      </c>
      <c r="J16834">
        <v>9018.7000000000007</v>
      </c>
    </row>
    <row r="16835" spans="1:10" x14ac:dyDescent="0.2">
      <c r="A16835" s="2">
        <v>43175</v>
      </c>
      <c r="B16835" t="s">
        <v>3947</v>
      </c>
      <c r="C16835" t="s">
        <v>543</v>
      </c>
      <c r="D16835">
        <v>19997</v>
      </c>
      <c r="E16835">
        <v>1617531</v>
      </c>
      <c r="F16835">
        <v>2395.42</v>
      </c>
      <c r="G16835">
        <v>2</v>
      </c>
      <c r="H16835">
        <v>71.86</v>
      </c>
      <c r="I16835">
        <v>609</v>
      </c>
      <c r="J16835">
        <v>99.02</v>
      </c>
    </row>
    <row r="16836" spans="1:10" x14ac:dyDescent="0.2">
      <c r="A16836" s="2">
        <v>43175</v>
      </c>
      <c r="B16836" t="s">
        <v>3947</v>
      </c>
      <c r="C16836" t="s">
        <v>539</v>
      </c>
      <c r="D16836">
        <v>20014</v>
      </c>
      <c r="E16836">
        <v>1617587</v>
      </c>
      <c r="F16836">
        <v>2302.6999999999998</v>
      </c>
      <c r="G16836">
        <v>2</v>
      </c>
      <c r="H16836">
        <v>69.08</v>
      </c>
      <c r="I16836">
        <v>573</v>
      </c>
      <c r="J16836">
        <v>95.35</v>
      </c>
    </row>
    <row r="16837" spans="1:10" x14ac:dyDescent="0.2">
      <c r="A16837" s="2">
        <v>43175</v>
      </c>
      <c r="B16837" t="s">
        <v>3947</v>
      </c>
      <c r="C16837" t="s">
        <v>415</v>
      </c>
      <c r="D16837">
        <v>20011</v>
      </c>
      <c r="E16837">
        <v>2426319</v>
      </c>
      <c r="F16837">
        <v>2396</v>
      </c>
      <c r="G16837">
        <v>2</v>
      </c>
      <c r="H16837">
        <v>71.87</v>
      </c>
      <c r="I16837">
        <v>579</v>
      </c>
      <c r="J16837">
        <v>98.59</v>
      </c>
    </row>
    <row r="16838" spans="1:10" x14ac:dyDescent="0.2">
      <c r="A16838" s="2">
        <v>43175</v>
      </c>
      <c r="B16838" t="s">
        <v>3947</v>
      </c>
      <c r="C16838" t="s">
        <v>448</v>
      </c>
      <c r="D16838">
        <v>29462</v>
      </c>
      <c r="E16838">
        <v>808791</v>
      </c>
      <c r="F16838">
        <v>1828.39</v>
      </c>
      <c r="G16838">
        <v>2</v>
      </c>
      <c r="H16838">
        <v>54.85</v>
      </c>
      <c r="I16838">
        <v>477</v>
      </c>
      <c r="J16838">
        <v>80.97</v>
      </c>
    </row>
    <row r="16839" spans="1:10" x14ac:dyDescent="0.2">
      <c r="A16839" s="2">
        <v>43175</v>
      </c>
      <c r="B16839" t="s">
        <v>3947</v>
      </c>
      <c r="C16839" t="s">
        <v>409</v>
      </c>
      <c r="D16839">
        <v>20012</v>
      </c>
      <c r="E16839">
        <v>2426304</v>
      </c>
      <c r="F16839">
        <v>2899.41</v>
      </c>
      <c r="G16839">
        <v>2</v>
      </c>
      <c r="H16839">
        <v>86.99</v>
      </c>
      <c r="I16839">
        <v>717</v>
      </c>
      <c r="J16839">
        <v>117.84</v>
      </c>
    </row>
    <row r="16840" spans="1:10" x14ac:dyDescent="0.2">
      <c r="A16840" s="2">
        <v>43175</v>
      </c>
      <c r="B16840" t="s">
        <v>3947</v>
      </c>
      <c r="C16840" t="s">
        <v>544</v>
      </c>
      <c r="D16840">
        <v>19871</v>
      </c>
      <c r="E16840">
        <v>2426355</v>
      </c>
      <c r="F16840">
        <v>2709.82</v>
      </c>
      <c r="G16840">
        <v>2</v>
      </c>
      <c r="H16840">
        <v>81.3</v>
      </c>
      <c r="I16840">
        <v>666</v>
      </c>
      <c r="J16840">
        <v>113.01</v>
      </c>
    </row>
    <row r="16841" spans="1:10" x14ac:dyDescent="0.2">
      <c r="A16841" s="2">
        <v>43175</v>
      </c>
      <c r="B16841" t="s">
        <v>3947</v>
      </c>
      <c r="C16841" t="s">
        <v>544</v>
      </c>
      <c r="D16841">
        <v>19872</v>
      </c>
      <c r="E16841">
        <v>1617551</v>
      </c>
      <c r="F16841">
        <v>3958.5</v>
      </c>
      <c r="G16841">
        <v>2</v>
      </c>
      <c r="H16841">
        <v>118.76</v>
      </c>
      <c r="I16841">
        <v>966</v>
      </c>
      <c r="J16841">
        <v>167.42</v>
      </c>
    </row>
    <row r="16842" spans="1:10" x14ac:dyDescent="0.2">
      <c r="A16842" s="2">
        <v>43175</v>
      </c>
      <c r="B16842" t="s">
        <v>3947</v>
      </c>
      <c r="C16842" t="s">
        <v>544</v>
      </c>
      <c r="D16842">
        <v>19877</v>
      </c>
      <c r="E16842">
        <v>1617579</v>
      </c>
      <c r="F16842">
        <v>2269.9</v>
      </c>
      <c r="G16842">
        <v>2</v>
      </c>
      <c r="H16842">
        <v>68.099999999999994</v>
      </c>
      <c r="I16842">
        <v>558</v>
      </c>
      <c r="J16842">
        <v>93.15</v>
      </c>
    </row>
    <row r="16843" spans="1:10" x14ac:dyDescent="0.2">
      <c r="A16843" s="2">
        <v>43175</v>
      </c>
      <c r="B16843" t="s">
        <v>3947</v>
      </c>
      <c r="C16843" t="s">
        <v>544</v>
      </c>
      <c r="D16843">
        <v>19994</v>
      </c>
      <c r="E16843">
        <v>2426334</v>
      </c>
      <c r="F16843">
        <v>1347.66</v>
      </c>
      <c r="G16843">
        <v>2</v>
      </c>
      <c r="H16843">
        <v>40.43</v>
      </c>
      <c r="I16843">
        <v>312</v>
      </c>
      <c r="J16843">
        <v>54</v>
      </c>
    </row>
    <row r="16844" spans="1:10" x14ac:dyDescent="0.2">
      <c r="A16844" s="2">
        <v>43175</v>
      </c>
      <c r="B16844" t="s">
        <v>3947</v>
      </c>
      <c r="C16844" t="s">
        <v>544</v>
      </c>
      <c r="D16844">
        <v>20009</v>
      </c>
      <c r="E16844">
        <v>2426346</v>
      </c>
      <c r="F16844">
        <v>1847.56</v>
      </c>
      <c r="G16844">
        <v>2</v>
      </c>
      <c r="H16844">
        <v>55.43</v>
      </c>
      <c r="I16844">
        <v>462</v>
      </c>
      <c r="J16844">
        <v>76.58</v>
      </c>
    </row>
    <row r="16845" spans="1:10" x14ac:dyDescent="0.2">
      <c r="A16845" s="2">
        <v>43175</v>
      </c>
      <c r="B16845" t="s">
        <v>3947</v>
      </c>
      <c r="C16845" t="s">
        <v>544</v>
      </c>
      <c r="D16845">
        <v>20010</v>
      </c>
      <c r="E16845">
        <v>1617575</v>
      </c>
      <c r="F16845">
        <v>1315.58</v>
      </c>
      <c r="G16845">
        <v>2</v>
      </c>
      <c r="H16845">
        <v>39.479999999999997</v>
      </c>
      <c r="I16845">
        <v>342</v>
      </c>
      <c r="J16845">
        <v>54.03</v>
      </c>
    </row>
    <row r="16846" spans="1:10" x14ac:dyDescent="0.2">
      <c r="A16846" s="2">
        <v>43175</v>
      </c>
      <c r="B16846" t="s">
        <v>3947</v>
      </c>
      <c r="C16846" t="s">
        <v>544</v>
      </c>
      <c r="D16846">
        <v>20019</v>
      </c>
      <c r="E16846">
        <v>808780</v>
      </c>
      <c r="F16846">
        <v>1392</v>
      </c>
      <c r="G16846">
        <v>2</v>
      </c>
      <c r="H16846">
        <v>41.76</v>
      </c>
      <c r="I16846">
        <v>357</v>
      </c>
      <c r="J16846">
        <v>60.2</v>
      </c>
    </row>
    <row r="16847" spans="1:10" x14ac:dyDescent="0.2">
      <c r="A16847" s="2">
        <v>43175</v>
      </c>
      <c r="B16847" t="s">
        <v>3947</v>
      </c>
      <c r="C16847" t="s">
        <v>416</v>
      </c>
      <c r="D16847">
        <v>20015</v>
      </c>
      <c r="E16847">
        <v>808792</v>
      </c>
      <c r="F16847">
        <v>1539.94</v>
      </c>
      <c r="G16847">
        <v>2</v>
      </c>
      <c r="H16847">
        <v>46.2</v>
      </c>
      <c r="I16847">
        <v>408</v>
      </c>
      <c r="J16847">
        <v>65.91</v>
      </c>
    </row>
    <row r="16848" spans="1:10" x14ac:dyDescent="0.2">
      <c r="A16848" s="2">
        <v>43175</v>
      </c>
      <c r="B16848" t="s">
        <v>3947</v>
      </c>
      <c r="C16848" t="s">
        <v>541</v>
      </c>
      <c r="D16848">
        <v>20008</v>
      </c>
      <c r="E16848">
        <v>1617541</v>
      </c>
      <c r="F16848">
        <v>2476.58</v>
      </c>
      <c r="G16848">
        <v>2</v>
      </c>
      <c r="H16848">
        <v>74.3</v>
      </c>
      <c r="I16848">
        <v>594</v>
      </c>
      <c r="J16848">
        <v>103.56</v>
      </c>
    </row>
    <row r="16849" spans="1:10" x14ac:dyDescent="0.2">
      <c r="A16849" s="2">
        <v>43185</v>
      </c>
      <c r="B16849" t="s">
        <v>3948</v>
      </c>
      <c r="C16849" t="s">
        <v>53</v>
      </c>
      <c r="D16849">
        <v>10105</v>
      </c>
      <c r="E16849">
        <v>813579</v>
      </c>
      <c r="F16849">
        <v>32045.41</v>
      </c>
      <c r="G16849">
        <v>2</v>
      </c>
      <c r="H16849">
        <v>2050.92</v>
      </c>
      <c r="I16849">
        <v>7980.37</v>
      </c>
      <c r="J16849">
        <v>7980.37</v>
      </c>
    </row>
    <row r="16850" spans="1:10" x14ac:dyDescent="0.2">
      <c r="A16850" s="2">
        <v>43472</v>
      </c>
      <c r="B16850" t="s">
        <v>3949</v>
      </c>
      <c r="C16850" t="s">
        <v>406</v>
      </c>
      <c r="D16850">
        <v>19878</v>
      </c>
      <c r="E16850">
        <v>937052</v>
      </c>
      <c r="F16850">
        <v>2618.02</v>
      </c>
      <c r="G16850">
        <v>2</v>
      </c>
      <c r="H16850">
        <v>130.9</v>
      </c>
      <c r="I16850">
        <v>603</v>
      </c>
      <c r="J16850">
        <v>102.59</v>
      </c>
    </row>
    <row r="16851" spans="1:10" x14ac:dyDescent="0.2">
      <c r="A16851" s="2">
        <v>43472</v>
      </c>
      <c r="B16851" t="s">
        <v>3949</v>
      </c>
      <c r="C16851" t="s">
        <v>406</v>
      </c>
      <c r="D16851">
        <v>20006</v>
      </c>
      <c r="E16851">
        <v>937053</v>
      </c>
      <c r="F16851">
        <v>1049.18</v>
      </c>
      <c r="G16851">
        <v>2</v>
      </c>
      <c r="H16851">
        <v>52.46</v>
      </c>
      <c r="I16851">
        <v>198</v>
      </c>
      <c r="J16851">
        <v>35.880000000000003</v>
      </c>
    </row>
    <row r="16852" spans="1:10" x14ac:dyDescent="0.2">
      <c r="A16852" s="2">
        <v>43472</v>
      </c>
      <c r="B16852" t="s">
        <v>3949</v>
      </c>
      <c r="C16852" t="s">
        <v>105</v>
      </c>
      <c r="D16852">
        <v>19999</v>
      </c>
      <c r="E16852">
        <v>937048</v>
      </c>
      <c r="F16852">
        <v>102592</v>
      </c>
      <c r="G16852">
        <v>2</v>
      </c>
      <c r="H16852">
        <v>5129.6000000000004</v>
      </c>
      <c r="I16852">
        <v>4357.12</v>
      </c>
      <c r="J16852">
        <v>4357.12</v>
      </c>
    </row>
    <row r="16853" spans="1:10" x14ac:dyDescent="0.2">
      <c r="A16853" s="2">
        <v>43474</v>
      </c>
      <c r="B16853" t="s">
        <v>3950</v>
      </c>
      <c r="C16853" t="s">
        <v>93</v>
      </c>
      <c r="D16853">
        <v>39175</v>
      </c>
      <c r="E16853">
        <v>937446</v>
      </c>
      <c r="F16853">
        <v>1100.94</v>
      </c>
      <c r="G16853">
        <v>2</v>
      </c>
      <c r="H16853">
        <v>55.05</v>
      </c>
      <c r="I16853">
        <v>192</v>
      </c>
      <c r="J16853">
        <v>37.61</v>
      </c>
    </row>
    <row r="16854" spans="1:10" x14ac:dyDescent="0.2">
      <c r="A16854" s="2">
        <v>43474</v>
      </c>
      <c r="B16854" t="s">
        <v>3950</v>
      </c>
      <c r="C16854" t="s">
        <v>80</v>
      </c>
      <c r="D16854">
        <v>38086</v>
      </c>
      <c r="E16854">
        <v>937458</v>
      </c>
      <c r="F16854">
        <v>880.78</v>
      </c>
      <c r="G16854">
        <v>2</v>
      </c>
      <c r="H16854">
        <v>44.04</v>
      </c>
      <c r="I16854">
        <v>171</v>
      </c>
      <c r="J16854">
        <v>33.159999999999997</v>
      </c>
    </row>
    <row r="16855" spans="1:10" x14ac:dyDescent="0.2">
      <c r="A16855" s="2">
        <v>43479</v>
      </c>
      <c r="B16855" t="s">
        <v>3951</v>
      </c>
      <c r="C16855" t="s">
        <v>397</v>
      </c>
      <c r="D16855">
        <v>3567</v>
      </c>
      <c r="E16855">
        <v>1876486</v>
      </c>
      <c r="F16855">
        <v>48253.45</v>
      </c>
      <c r="G16855">
        <v>2</v>
      </c>
      <c r="H16855">
        <v>1249.1199999999999</v>
      </c>
      <c r="I16855">
        <v>2794.08</v>
      </c>
      <c r="J16855">
        <v>2794.08</v>
      </c>
    </row>
    <row r="16856" spans="1:10" x14ac:dyDescent="0.2">
      <c r="A16856" s="2">
        <v>43479</v>
      </c>
      <c r="B16856" t="s">
        <v>3951</v>
      </c>
      <c r="C16856" t="s">
        <v>406</v>
      </c>
      <c r="D16856">
        <v>40290</v>
      </c>
      <c r="E16856">
        <v>1877063</v>
      </c>
      <c r="F16856">
        <v>25383.08</v>
      </c>
      <c r="G16856">
        <v>2</v>
      </c>
      <c r="H16856">
        <v>754.78</v>
      </c>
      <c r="I16856">
        <v>1693.02</v>
      </c>
      <c r="J16856">
        <v>1693.02</v>
      </c>
    </row>
    <row r="16857" spans="1:10" x14ac:dyDescent="0.2">
      <c r="A16857" s="2">
        <v>43479</v>
      </c>
      <c r="B16857" t="s">
        <v>3951</v>
      </c>
      <c r="C16857" t="s">
        <v>111</v>
      </c>
      <c r="D16857">
        <v>37950</v>
      </c>
      <c r="E16857">
        <v>938484</v>
      </c>
      <c r="F16857">
        <v>57451.39</v>
      </c>
      <c r="G16857">
        <v>2</v>
      </c>
      <c r="H16857">
        <v>1180.72</v>
      </c>
      <c r="I16857">
        <v>5336.26</v>
      </c>
      <c r="J16857">
        <v>5336.26</v>
      </c>
    </row>
    <row r="16858" spans="1:10" x14ac:dyDescent="0.2">
      <c r="A16858" s="2">
        <v>43480</v>
      </c>
      <c r="B16858" t="s">
        <v>3952</v>
      </c>
      <c r="C16858" t="s">
        <v>397</v>
      </c>
      <c r="D16858">
        <v>4250</v>
      </c>
      <c r="E16858">
        <v>939009</v>
      </c>
      <c r="F16858">
        <v>1622.88</v>
      </c>
      <c r="G16858">
        <v>2</v>
      </c>
      <c r="H16858">
        <v>97.37</v>
      </c>
      <c r="I16858">
        <v>425.74</v>
      </c>
      <c r="J16858">
        <v>425.74</v>
      </c>
    </row>
    <row r="16859" spans="1:10" x14ac:dyDescent="0.2">
      <c r="A16859" s="2">
        <v>43480</v>
      </c>
      <c r="B16859" t="s">
        <v>3952</v>
      </c>
      <c r="C16859" t="s">
        <v>406</v>
      </c>
      <c r="D16859">
        <v>38298</v>
      </c>
      <c r="E16859">
        <v>939055</v>
      </c>
      <c r="F16859">
        <v>9287.2199999999993</v>
      </c>
      <c r="G16859">
        <v>2</v>
      </c>
      <c r="H16859">
        <v>557.23</v>
      </c>
      <c r="I16859">
        <v>1490.78</v>
      </c>
      <c r="J16859">
        <v>1490.78</v>
      </c>
    </row>
    <row r="16860" spans="1:10" x14ac:dyDescent="0.2">
      <c r="A16860" s="2">
        <v>43480</v>
      </c>
      <c r="B16860" t="s">
        <v>3952</v>
      </c>
      <c r="C16860" t="s">
        <v>119</v>
      </c>
      <c r="D16860">
        <v>18876</v>
      </c>
      <c r="E16860">
        <v>939016</v>
      </c>
      <c r="F16860">
        <v>327.54000000000002</v>
      </c>
      <c r="G16860">
        <v>2</v>
      </c>
      <c r="H16860">
        <v>19.649999999999999</v>
      </c>
      <c r="I16860">
        <v>58.21</v>
      </c>
      <c r="J16860">
        <v>58.21</v>
      </c>
    </row>
    <row r="16861" spans="1:10" x14ac:dyDescent="0.2">
      <c r="A16861" s="2">
        <v>43480</v>
      </c>
      <c r="B16861" t="s">
        <v>3952</v>
      </c>
      <c r="C16861" t="s">
        <v>118</v>
      </c>
      <c r="D16861">
        <v>34997</v>
      </c>
      <c r="E16861">
        <v>2817036</v>
      </c>
      <c r="F16861">
        <v>1178.52</v>
      </c>
      <c r="G16861">
        <v>2</v>
      </c>
      <c r="H16861">
        <v>70.7</v>
      </c>
      <c r="I16861">
        <v>306.43</v>
      </c>
      <c r="J16861">
        <v>306.43</v>
      </c>
    </row>
    <row r="16862" spans="1:10" x14ac:dyDescent="0.2">
      <c r="A16862" s="2">
        <v>43480</v>
      </c>
      <c r="B16862" t="s">
        <v>3952</v>
      </c>
      <c r="C16862" t="s">
        <v>93</v>
      </c>
      <c r="D16862">
        <v>24993</v>
      </c>
      <c r="E16862">
        <v>939010</v>
      </c>
      <c r="F16862">
        <v>347.76</v>
      </c>
      <c r="G16862">
        <v>2</v>
      </c>
      <c r="H16862">
        <v>20.87</v>
      </c>
      <c r="I16862">
        <v>91.23</v>
      </c>
      <c r="J16862">
        <v>91.23</v>
      </c>
    </row>
    <row r="16863" spans="1:10" x14ac:dyDescent="0.2">
      <c r="A16863" s="2">
        <v>43480</v>
      </c>
      <c r="B16863" t="s">
        <v>3952</v>
      </c>
      <c r="C16863" t="s">
        <v>147</v>
      </c>
      <c r="D16863">
        <v>42784</v>
      </c>
      <c r="E16863">
        <v>1878029</v>
      </c>
      <c r="F16863">
        <v>695.52</v>
      </c>
      <c r="G16863">
        <v>2</v>
      </c>
      <c r="H16863">
        <v>41.74</v>
      </c>
      <c r="I16863">
        <v>182.46</v>
      </c>
      <c r="J16863">
        <v>182.46</v>
      </c>
    </row>
    <row r="16864" spans="1:10" x14ac:dyDescent="0.2">
      <c r="A16864" s="2">
        <v>43488</v>
      </c>
      <c r="B16864" t="s">
        <v>3953</v>
      </c>
      <c r="C16864" t="s">
        <v>271</v>
      </c>
      <c r="D16864">
        <v>9602</v>
      </c>
      <c r="E16864">
        <v>941961</v>
      </c>
      <c r="F16864">
        <v>7735.2</v>
      </c>
      <c r="G16864">
        <v>2</v>
      </c>
      <c r="H16864">
        <v>386.76</v>
      </c>
      <c r="I16864">
        <v>1335</v>
      </c>
      <c r="J16864">
        <v>389.05</v>
      </c>
    </row>
    <row r="16865" spans="1:10" x14ac:dyDescent="0.2">
      <c r="A16865" s="2">
        <v>43488</v>
      </c>
      <c r="B16865" t="s">
        <v>3953</v>
      </c>
      <c r="C16865" t="s">
        <v>120</v>
      </c>
      <c r="D16865">
        <v>21110</v>
      </c>
      <c r="E16865">
        <v>2825865</v>
      </c>
      <c r="F16865">
        <v>31884.26</v>
      </c>
      <c r="G16865">
        <v>2</v>
      </c>
      <c r="H16865">
        <v>1594.21</v>
      </c>
      <c r="I16865">
        <v>1764</v>
      </c>
      <c r="J16865">
        <v>1555.63</v>
      </c>
    </row>
    <row r="16866" spans="1:10" x14ac:dyDescent="0.2">
      <c r="A16866" s="2">
        <v>43493</v>
      </c>
      <c r="B16866" t="s">
        <v>3954</v>
      </c>
      <c r="C16866" t="s">
        <v>120</v>
      </c>
      <c r="D16866">
        <v>21110</v>
      </c>
      <c r="E16866">
        <v>1887598</v>
      </c>
      <c r="F16866">
        <v>30640.32</v>
      </c>
      <c r="G16866">
        <v>2</v>
      </c>
      <c r="H16866">
        <v>1532.03</v>
      </c>
      <c r="I16866">
        <v>1762.85</v>
      </c>
      <c r="J16866">
        <v>1728.69</v>
      </c>
    </row>
    <row r="16867" spans="1:10" x14ac:dyDescent="0.2">
      <c r="A16867" s="2">
        <v>43494</v>
      </c>
      <c r="B16867" t="s">
        <v>3955</v>
      </c>
      <c r="C16867" t="s">
        <v>105</v>
      </c>
      <c r="D16867">
        <v>19999</v>
      </c>
      <c r="E16867">
        <v>944195</v>
      </c>
      <c r="F16867">
        <v>27907.45</v>
      </c>
      <c r="G16867">
        <v>2</v>
      </c>
      <c r="H16867">
        <v>1395.37</v>
      </c>
      <c r="I16867">
        <v>2358</v>
      </c>
      <c r="J16867">
        <v>1123.77</v>
      </c>
    </row>
    <row r="16868" spans="1:10" x14ac:dyDescent="0.2">
      <c r="A16868" s="2">
        <v>43496</v>
      </c>
      <c r="B16868" t="s">
        <v>3670</v>
      </c>
      <c r="C16868" t="s">
        <v>184</v>
      </c>
      <c r="D16868">
        <v>7462</v>
      </c>
      <c r="E16868">
        <v>945983</v>
      </c>
      <c r="F16868">
        <v>7495.09</v>
      </c>
      <c r="G16868">
        <v>2</v>
      </c>
      <c r="H16868">
        <v>374.75</v>
      </c>
      <c r="I16868">
        <v>693</v>
      </c>
      <c r="J16868">
        <v>457.44</v>
      </c>
    </row>
    <row r="16869" spans="1:10" x14ac:dyDescent="0.2">
      <c r="A16869" s="2">
        <v>43496</v>
      </c>
      <c r="B16869" t="s">
        <v>3670</v>
      </c>
      <c r="C16869" t="s">
        <v>184</v>
      </c>
      <c r="D16869">
        <v>17732</v>
      </c>
      <c r="E16869">
        <v>945985</v>
      </c>
      <c r="F16869">
        <v>431.55</v>
      </c>
      <c r="G16869">
        <v>2</v>
      </c>
      <c r="H16869">
        <v>21.58</v>
      </c>
      <c r="I16869">
        <v>30</v>
      </c>
      <c r="J16869">
        <v>17.98</v>
      </c>
    </row>
    <row r="16870" spans="1:10" x14ac:dyDescent="0.2">
      <c r="A16870" s="2">
        <v>43496</v>
      </c>
      <c r="B16870" t="s">
        <v>3670</v>
      </c>
      <c r="C16870" t="s">
        <v>184</v>
      </c>
      <c r="D16870">
        <v>21587</v>
      </c>
      <c r="E16870">
        <v>945984</v>
      </c>
      <c r="F16870">
        <v>486.04</v>
      </c>
      <c r="G16870">
        <v>2</v>
      </c>
      <c r="H16870">
        <v>24.3</v>
      </c>
      <c r="I16870">
        <v>30</v>
      </c>
      <c r="J16870">
        <v>11.72</v>
      </c>
    </row>
    <row r="16871" spans="1:10" x14ac:dyDescent="0.2">
      <c r="A16871" s="2">
        <v>43496</v>
      </c>
      <c r="B16871" t="s">
        <v>3670</v>
      </c>
      <c r="C16871" t="s">
        <v>113</v>
      </c>
      <c r="D16871">
        <v>22401</v>
      </c>
      <c r="E16871">
        <v>2837007</v>
      </c>
      <c r="F16871">
        <v>39235.69</v>
      </c>
      <c r="G16871">
        <v>2</v>
      </c>
      <c r="H16871">
        <v>1961.8</v>
      </c>
      <c r="I16871">
        <v>3269.44</v>
      </c>
      <c r="J16871">
        <v>1620.39</v>
      </c>
    </row>
    <row r="16872" spans="1:10" x14ac:dyDescent="0.2">
      <c r="A16872" s="2">
        <v>43496</v>
      </c>
      <c r="B16872" t="s">
        <v>3670</v>
      </c>
      <c r="C16872" t="s">
        <v>113</v>
      </c>
      <c r="D16872">
        <v>22402</v>
      </c>
      <c r="E16872">
        <v>945794</v>
      </c>
      <c r="F16872">
        <v>5231.45</v>
      </c>
      <c r="G16872">
        <v>2</v>
      </c>
      <c r="H16872">
        <v>261.57</v>
      </c>
      <c r="I16872">
        <v>471</v>
      </c>
      <c r="J16872">
        <v>189.39</v>
      </c>
    </row>
    <row r="16873" spans="1:10" x14ac:dyDescent="0.2">
      <c r="A16873" s="2">
        <v>43496</v>
      </c>
      <c r="B16873" t="s">
        <v>3670</v>
      </c>
      <c r="C16873" t="s">
        <v>113</v>
      </c>
      <c r="D16873">
        <v>22403</v>
      </c>
      <c r="E16873">
        <v>1891595</v>
      </c>
      <c r="F16873">
        <v>24575.200000000001</v>
      </c>
      <c r="G16873">
        <v>2</v>
      </c>
      <c r="H16873">
        <v>1228.78</v>
      </c>
      <c r="I16873">
        <v>2115</v>
      </c>
      <c r="J16873">
        <v>909.04</v>
      </c>
    </row>
    <row r="16874" spans="1:10" x14ac:dyDescent="0.2">
      <c r="A16874" s="2">
        <v>43496</v>
      </c>
      <c r="B16874" t="s">
        <v>3670</v>
      </c>
      <c r="C16874" t="s">
        <v>113</v>
      </c>
      <c r="D16874">
        <v>34547</v>
      </c>
      <c r="E16874">
        <v>2837476</v>
      </c>
      <c r="F16874">
        <v>5735.01</v>
      </c>
      <c r="G16874">
        <v>2</v>
      </c>
      <c r="H16874">
        <v>291.25</v>
      </c>
      <c r="I16874">
        <v>270.33999999999997</v>
      </c>
      <c r="J16874">
        <v>183.45</v>
      </c>
    </row>
    <row r="16875" spans="1:10" x14ac:dyDescent="0.2">
      <c r="A16875" s="2">
        <v>43497</v>
      </c>
      <c r="B16875" t="s">
        <v>3956</v>
      </c>
      <c r="C16875" t="s">
        <v>184</v>
      </c>
      <c r="D16875">
        <v>7462</v>
      </c>
      <c r="E16875">
        <v>946922</v>
      </c>
      <c r="F16875">
        <v>4280.82</v>
      </c>
      <c r="G16875">
        <v>2</v>
      </c>
      <c r="H16875">
        <v>256.86</v>
      </c>
      <c r="I16875">
        <v>1077.4000000000001</v>
      </c>
      <c r="J16875">
        <v>1077.4000000000001</v>
      </c>
    </row>
    <row r="16876" spans="1:10" x14ac:dyDescent="0.2">
      <c r="A16876" s="2">
        <v>43500</v>
      </c>
      <c r="B16876" t="s">
        <v>3957</v>
      </c>
      <c r="C16876" t="s">
        <v>102</v>
      </c>
      <c r="D16876">
        <v>7245</v>
      </c>
      <c r="E16876">
        <v>2842452</v>
      </c>
      <c r="F16876">
        <v>9568.89</v>
      </c>
      <c r="G16876">
        <v>2</v>
      </c>
      <c r="H16876">
        <v>574.13</v>
      </c>
      <c r="I16876">
        <v>1803.66</v>
      </c>
      <c r="J16876">
        <v>1803.66</v>
      </c>
    </row>
    <row r="16877" spans="1:10" x14ac:dyDescent="0.2">
      <c r="A16877" s="2">
        <v>43501</v>
      </c>
      <c r="B16877" t="s">
        <v>3958</v>
      </c>
      <c r="C16877" t="s">
        <v>84</v>
      </c>
      <c r="D16877">
        <v>40612</v>
      </c>
      <c r="E16877">
        <v>947821</v>
      </c>
      <c r="F16877">
        <v>478.27</v>
      </c>
      <c r="G16877">
        <v>2</v>
      </c>
      <c r="H16877">
        <v>23.92</v>
      </c>
      <c r="I16877">
        <v>39</v>
      </c>
      <c r="J16877">
        <v>36.81</v>
      </c>
    </row>
    <row r="16878" spans="1:10" x14ac:dyDescent="0.2">
      <c r="A16878" s="2">
        <v>43507</v>
      </c>
      <c r="B16878" t="s">
        <v>3959</v>
      </c>
      <c r="C16878" t="s">
        <v>53</v>
      </c>
      <c r="D16878">
        <v>43149</v>
      </c>
      <c r="E16878">
        <v>950158</v>
      </c>
      <c r="F16878">
        <v>67242</v>
      </c>
      <c r="G16878">
        <v>2</v>
      </c>
      <c r="H16878">
        <v>1232.17</v>
      </c>
      <c r="I16878">
        <v>6160</v>
      </c>
      <c r="J16878">
        <v>6160</v>
      </c>
    </row>
    <row r="16879" spans="1:10" x14ac:dyDescent="0.2">
      <c r="A16879" s="2">
        <v>43508</v>
      </c>
      <c r="B16879" t="s">
        <v>3960</v>
      </c>
      <c r="C16879" t="s">
        <v>53</v>
      </c>
      <c r="D16879">
        <v>22351</v>
      </c>
      <c r="E16879">
        <v>1900722</v>
      </c>
      <c r="F16879">
        <v>15410.8</v>
      </c>
      <c r="G16879">
        <v>2</v>
      </c>
      <c r="H16879">
        <v>770.54</v>
      </c>
      <c r="I16879">
        <v>1743</v>
      </c>
      <c r="J16879">
        <v>817.77</v>
      </c>
    </row>
    <row r="16880" spans="1:10" x14ac:dyDescent="0.2">
      <c r="A16880" s="2">
        <v>43508</v>
      </c>
      <c r="B16880" t="s">
        <v>3960</v>
      </c>
      <c r="C16880" t="s">
        <v>53</v>
      </c>
      <c r="D16880">
        <v>37350</v>
      </c>
      <c r="E16880">
        <v>1901295</v>
      </c>
      <c r="F16880">
        <v>30021.01</v>
      </c>
      <c r="G16880">
        <v>2</v>
      </c>
      <c r="H16880">
        <v>425.58</v>
      </c>
      <c r="I16880">
        <v>1736.01</v>
      </c>
      <c r="J16880">
        <v>1736.01</v>
      </c>
    </row>
    <row r="16881" spans="1:10" x14ac:dyDescent="0.2">
      <c r="A16881" s="2">
        <v>43508</v>
      </c>
      <c r="B16881" t="s">
        <v>3960</v>
      </c>
      <c r="C16881" t="s">
        <v>84</v>
      </c>
      <c r="D16881">
        <v>35231</v>
      </c>
      <c r="E16881">
        <v>950359</v>
      </c>
      <c r="F16881">
        <v>17563.68</v>
      </c>
      <c r="G16881">
        <v>2</v>
      </c>
      <c r="H16881">
        <v>878.18</v>
      </c>
      <c r="I16881">
        <v>1092</v>
      </c>
      <c r="J16881">
        <v>1021.05</v>
      </c>
    </row>
    <row r="16882" spans="1:10" x14ac:dyDescent="0.2">
      <c r="A16882" s="2">
        <v>43510</v>
      </c>
      <c r="B16882" t="s">
        <v>3961</v>
      </c>
      <c r="C16882" t="s">
        <v>73</v>
      </c>
      <c r="D16882">
        <v>23565</v>
      </c>
      <c r="E16882">
        <v>3807789</v>
      </c>
      <c r="F16882">
        <v>24646.46</v>
      </c>
      <c r="G16882">
        <v>2</v>
      </c>
      <c r="H16882">
        <v>1232.33</v>
      </c>
      <c r="I16882">
        <v>3537</v>
      </c>
      <c r="J16882">
        <v>2630.1</v>
      </c>
    </row>
    <row r="16883" spans="1:10" x14ac:dyDescent="0.2">
      <c r="A16883" s="2">
        <v>43514</v>
      </c>
      <c r="B16883" t="s">
        <v>3962</v>
      </c>
      <c r="C16883" t="s">
        <v>406</v>
      </c>
      <c r="D16883">
        <v>22703</v>
      </c>
      <c r="E16883">
        <v>953592</v>
      </c>
      <c r="F16883">
        <v>3866.5</v>
      </c>
      <c r="G16883">
        <v>2</v>
      </c>
      <c r="H16883">
        <v>123.81</v>
      </c>
      <c r="I16883">
        <v>257.5</v>
      </c>
      <c r="J16883">
        <v>257.5</v>
      </c>
    </row>
    <row r="16884" spans="1:10" x14ac:dyDescent="0.2">
      <c r="A16884" s="2">
        <v>43514</v>
      </c>
      <c r="B16884" t="s">
        <v>3962</v>
      </c>
      <c r="C16884" t="s">
        <v>93</v>
      </c>
      <c r="D16884">
        <v>35934</v>
      </c>
      <c r="E16884">
        <v>953541</v>
      </c>
      <c r="F16884">
        <v>5251.18</v>
      </c>
      <c r="G16884">
        <v>2</v>
      </c>
      <c r="H16884">
        <v>167.83</v>
      </c>
      <c r="I16884">
        <v>420.6</v>
      </c>
      <c r="J16884">
        <v>420.6</v>
      </c>
    </row>
    <row r="16885" spans="1:10" x14ac:dyDescent="0.2">
      <c r="A16885" s="2">
        <v>43515</v>
      </c>
      <c r="B16885" t="s">
        <v>3963</v>
      </c>
      <c r="C16885" t="s">
        <v>406</v>
      </c>
      <c r="D16885">
        <v>8722</v>
      </c>
      <c r="E16885">
        <v>954309</v>
      </c>
      <c r="F16885">
        <v>41063.5</v>
      </c>
      <c r="G16885">
        <v>2</v>
      </c>
      <c r="H16885">
        <v>1077.33</v>
      </c>
      <c r="I16885">
        <v>2616.13</v>
      </c>
      <c r="J16885">
        <v>2616.13</v>
      </c>
    </row>
    <row r="16886" spans="1:10" x14ac:dyDescent="0.2">
      <c r="A16886" s="2">
        <v>43516</v>
      </c>
      <c r="B16886" t="s">
        <v>3964</v>
      </c>
      <c r="C16886" t="s">
        <v>397</v>
      </c>
      <c r="D16886">
        <v>3567</v>
      </c>
      <c r="E16886">
        <v>1910417</v>
      </c>
      <c r="F16886">
        <v>42442.44</v>
      </c>
      <c r="G16886">
        <v>2</v>
      </c>
      <c r="H16886">
        <v>1200.53</v>
      </c>
      <c r="I16886">
        <v>2664.92</v>
      </c>
      <c r="J16886">
        <v>2664.92</v>
      </c>
    </row>
    <row r="16887" spans="1:10" x14ac:dyDescent="0.2">
      <c r="A16887" s="2">
        <v>43516</v>
      </c>
      <c r="B16887" t="s">
        <v>3964</v>
      </c>
      <c r="C16887" t="s">
        <v>81</v>
      </c>
      <c r="D16887">
        <v>43595</v>
      </c>
      <c r="E16887">
        <v>1910417</v>
      </c>
      <c r="F16887">
        <v>29328.12</v>
      </c>
      <c r="G16887">
        <v>2</v>
      </c>
      <c r="H16887">
        <v>794.35</v>
      </c>
      <c r="I16887">
        <v>1939.75</v>
      </c>
      <c r="J16887">
        <v>1939.75</v>
      </c>
    </row>
    <row r="16888" spans="1:10" x14ac:dyDescent="0.2">
      <c r="A16888" s="2">
        <v>43517</v>
      </c>
      <c r="B16888" t="s">
        <v>3965</v>
      </c>
      <c r="C16888" t="s">
        <v>55</v>
      </c>
      <c r="D16888">
        <v>24380</v>
      </c>
      <c r="E16888">
        <v>955986</v>
      </c>
      <c r="F16888">
        <v>34962.269999999997</v>
      </c>
      <c r="G16888">
        <v>2</v>
      </c>
      <c r="H16888">
        <v>747.07</v>
      </c>
      <c r="I16888">
        <v>2248.9299999999998</v>
      </c>
      <c r="J16888">
        <v>2248.9299999999998</v>
      </c>
    </row>
    <row r="16889" spans="1:10" x14ac:dyDescent="0.2">
      <c r="A16889" s="2">
        <v>43517</v>
      </c>
      <c r="B16889" t="s">
        <v>3965</v>
      </c>
      <c r="C16889" t="s">
        <v>55</v>
      </c>
      <c r="D16889">
        <v>30232</v>
      </c>
      <c r="E16889">
        <v>955450</v>
      </c>
      <c r="F16889">
        <v>5962.25</v>
      </c>
      <c r="G16889">
        <v>2</v>
      </c>
      <c r="H16889">
        <v>298.11</v>
      </c>
      <c r="I16889">
        <v>183.4</v>
      </c>
      <c r="J16889">
        <v>183.4</v>
      </c>
    </row>
    <row r="16890" spans="1:10" x14ac:dyDescent="0.2">
      <c r="A16890" s="2">
        <v>43521</v>
      </c>
      <c r="B16890" t="s">
        <v>3966</v>
      </c>
      <c r="C16890" t="s">
        <v>129</v>
      </c>
      <c r="D16890">
        <v>4275</v>
      </c>
      <c r="E16890">
        <v>957249</v>
      </c>
      <c r="F16890">
        <v>334.9</v>
      </c>
      <c r="G16890">
        <v>2</v>
      </c>
      <c r="H16890">
        <v>20.079999999999998</v>
      </c>
      <c r="I16890">
        <v>86.83</v>
      </c>
      <c r="J16890">
        <v>86.83</v>
      </c>
    </row>
    <row r="16891" spans="1:10" x14ac:dyDescent="0.2">
      <c r="A16891" s="2">
        <v>43521</v>
      </c>
      <c r="B16891" t="s">
        <v>3966</v>
      </c>
      <c r="C16891" t="s">
        <v>397</v>
      </c>
      <c r="D16891">
        <v>4250</v>
      </c>
      <c r="E16891">
        <v>957252</v>
      </c>
      <c r="F16891">
        <v>1477.5</v>
      </c>
      <c r="G16891">
        <v>2</v>
      </c>
      <c r="H16891">
        <v>88.65</v>
      </c>
      <c r="I16891">
        <v>380.12</v>
      </c>
      <c r="J16891">
        <v>380.12</v>
      </c>
    </row>
    <row r="16892" spans="1:10" x14ac:dyDescent="0.2">
      <c r="A16892" s="2">
        <v>43521</v>
      </c>
      <c r="B16892" t="s">
        <v>3966</v>
      </c>
      <c r="C16892" t="s">
        <v>119</v>
      </c>
      <c r="D16892">
        <v>18876</v>
      </c>
      <c r="E16892">
        <v>957237</v>
      </c>
      <c r="F16892">
        <v>973.14</v>
      </c>
      <c r="G16892">
        <v>2</v>
      </c>
      <c r="H16892">
        <v>58.39</v>
      </c>
      <c r="I16892">
        <v>149.97</v>
      </c>
      <c r="J16892">
        <v>149.97</v>
      </c>
    </row>
    <row r="16893" spans="1:10" x14ac:dyDescent="0.2">
      <c r="A16893" s="2">
        <v>43521</v>
      </c>
      <c r="B16893" t="s">
        <v>3966</v>
      </c>
      <c r="C16893" t="s">
        <v>119</v>
      </c>
      <c r="D16893">
        <v>18877</v>
      </c>
      <c r="E16893">
        <v>957236</v>
      </c>
      <c r="F16893">
        <v>312.13</v>
      </c>
      <c r="G16893">
        <v>2</v>
      </c>
      <c r="H16893">
        <v>18.73</v>
      </c>
      <c r="I16893">
        <v>66.87</v>
      </c>
      <c r="J16893">
        <v>66.87</v>
      </c>
    </row>
    <row r="16894" spans="1:10" x14ac:dyDescent="0.2">
      <c r="A16894" s="2">
        <v>43521</v>
      </c>
      <c r="B16894" t="s">
        <v>3966</v>
      </c>
      <c r="C16894" t="s">
        <v>118</v>
      </c>
      <c r="D16894">
        <v>34997</v>
      </c>
      <c r="E16894">
        <v>957230</v>
      </c>
      <c r="F16894">
        <v>386.4</v>
      </c>
      <c r="G16894">
        <v>2</v>
      </c>
      <c r="H16894">
        <v>23.18</v>
      </c>
      <c r="I16894">
        <v>100</v>
      </c>
      <c r="J16894">
        <v>100</v>
      </c>
    </row>
    <row r="16895" spans="1:10" x14ac:dyDescent="0.2">
      <c r="A16895" s="2">
        <v>43521</v>
      </c>
      <c r="B16895" t="s">
        <v>3966</v>
      </c>
      <c r="C16895" t="s">
        <v>80</v>
      </c>
      <c r="D16895">
        <v>4256</v>
      </c>
      <c r="E16895">
        <v>957253</v>
      </c>
      <c r="F16895">
        <v>236.4</v>
      </c>
      <c r="G16895">
        <v>2</v>
      </c>
      <c r="H16895">
        <v>14.18</v>
      </c>
      <c r="I16895">
        <v>61.02</v>
      </c>
      <c r="J16895">
        <v>61.02</v>
      </c>
    </row>
    <row r="16896" spans="1:10" x14ac:dyDescent="0.2">
      <c r="A16896" s="2">
        <v>43521</v>
      </c>
      <c r="B16896" t="s">
        <v>3966</v>
      </c>
      <c r="C16896" t="s">
        <v>80</v>
      </c>
      <c r="D16896">
        <v>4273</v>
      </c>
      <c r="E16896">
        <v>957248</v>
      </c>
      <c r="F16896">
        <v>236.4</v>
      </c>
      <c r="G16896">
        <v>2</v>
      </c>
      <c r="H16896">
        <v>14.18</v>
      </c>
      <c r="I16896">
        <v>61.32</v>
      </c>
      <c r="J16896">
        <v>61.32</v>
      </c>
    </row>
    <row r="16897" spans="1:10" x14ac:dyDescent="0.2">
      <c r="A16897" s="2">
        <v>43521</v>
      </c>
      <c r="B16897" t="s">
        <v>3966</v>
      </c>
      <c r="C16897" t="s">
        <v>208</v>
      </c>
      <c r="D16897">
        <v>4259</v>
      </c>
      <c r="E16897">
        <v>957239</v>
      </c>
      <c r="F16897">
        <v>173.88</v>
      </c>
      <c r="G16897">
        <v>2</v>
      </c>
      <c r="H16897">
        <v>10.43</v>
      </c>
      <c r="I16897">
        <v>45.61</v>
      </c>
      <c r="J16897">
        <v>45.61</v>
      </c>
    </row>
    <row r="16898" spans="1:10" x14ac:dyDescent="0.2">
      <c r="A16898" s="2">
        <v>43521</v>
      </c>
      <c r="B16898" t="s">
        <v>3966</v>
      </c>
      <c r="C16898" t="s">
        <v>147</v>
      </c>
      <c r="D16898">
        <v>42784</v>
      </c>
      <c r="E16898">
        <v>957250</v>
      </c>
      <c r="F16898">
        <v>177.3</v>
      </c>
      <c r="G16898">
        <v>2</v>
      </c>
      <c r="H16898">
        <v>10.64</v>
      </c>
      <c r="I16898">
        <v>45.61</v>
      </c>
      <c r="J16898">
        <v>45.61</v>
      </c>
    </row>
    <row r="16899" spans="1:10" x14ac:dyDescent="0.2">
      <c r="A16899" s="2">
        <v>43536</v>
      </c>
      <c r="B16899" t="s">
        <v>3967</v>
      </c>
      <c r="C16899" t="s">
        <v>84</v>
      </c>
      <c r="D16899">
        <v>40612</v>
      </c>
      <c r="E16899">
        <v>2893425</v>
      </c>
      <c r="F16899">
        <v>890.64</v>
      </c>
      <c r="G16899">
        <v>2</v>
      </c>
      <c r="H16899">
        <v>44.54</v>
      </c>
      <c r="I16899">
        <v>58.23</v>
      </c>
      <c r="J16899">
        <v>51.32</v>
      </c>
    </row>
    <row r="16900" spans="1:10" x14ac:dyDescent="0.2">
      <c r="A16900" s="2">
        <v>43538</v>
      </c>
      <c r="B16900" t="s">
        <v>3968</v>
      </c>
      <c r="C16900" t="s">
        <v>105</v>
      </c>
      <c r="D16900">
        <v>19999</v>
      </c>
      <c r="E16900">
        <v>2898210</v>
      </c>
      <c r="F16900">
        <v>59701.120000000003</v>
      </c>
      <c r="G16900">
        <v>2</v>
      </c>
      <c r="H16900">
        <v>2985.06</v>
      </c>
      <c r="I16900">
        <v>4739.41</v>
      </c>
      <c r="J16900">
        <v>2776.81</v>
      </c>
    </row>
    <row r="16901" spans="1:10" x14ac:dyDescent="0.2">
      <c r="A16901" s="2">
        <v>43539</v>
      </c>
      <c r="B16901" t="s">
        <v>3969</v>
      </c>
      <c r="C16901" t="s">
        <v>105</v>
      </c>
      <c r="D16901">
        <v>19999</v>
      </c>
      <c r="E16901">
        <v>966547</v>
      </c>
      <c r="F16901">
        <v>12942</v>
      </c>
      <c r="G16901">
        <v>2</v>
      </c>
      <c r="H16901">
        <v>647.1</v>
      </c>
      <c r="I16901">
        <v>675</v>
      </c>
      <c r="J16901">
        <v>252</v>
      </c>
    </row>
    <row r="16902" spans="1:10" x14ac:dyDescent="0.2">
      <c r="A16902" s="2">
        <v>43539</v>
      </c>
      <c r="B16902" t="s">
        <v>3969</v>
      </c>
      <c r="C16902" t="s">
        <v>75</v>
      </c>
      <c r="D16902">
        <v>22885</v>
      </c>
      <c r="E16902">
        <v>966624</v>
      </c>
      <c r="F16902">
        <v>2376.7199999999998</v>
      </c>
      <c r="G16902">
        <v>2</v>
      </c>
      <c r="H16902">
        <v>118.84</v>
      </c>
      <c r="I16902">
        <v>342</v>
      </c>
      <c r="J16902">
        <v>83.84</v>
      </c>
    </row>
    <row r="16903" spans="1:10" x14ac:dyDescent="0.2">
      <c r="A16903" s="2">
        <v>43543</v>
      </c>
      <c r="B16903" t="s">
        <v>3970</v>
      </c>
      <c r="C16903" t="s">
        <v>120</v>
      </c>
      <c r="D16903">
        <v>21110</v>
      </c>
      <c r="E16903">
        <v>968189</v>
      </c>
      <c r="F16903">
        <v>70149.52</v>
      </c>
      <c r="G16903">
        <v>2</v>
      </c>
      <c r="H16903">
        <v>931.26</v>
      </c>
      <c r="I16903">
        <v>4165.1000000000004</v>
      </c>
      <c r="J16903">
        <v>4165.1000000000004</v>
      </c>
    </row>
    <row r="16904" spans="1:10" x14ac:dyDescent="0.2">
      <c r="A16904" s="2">
        <v>43543</v>
      </c>
      <c r="B16904" t="s">
        <v>3970</v>
      </c>
      <c r="C16904" t="s">
        <v>75</v>
      </c>
      <c r="D16904">
        <v>18677</v>
      </c>
      <c r="E16904">
        <v>1936245</v>
      </c>
      <c r="F16904">
        <v>8366.9500000000007</v>
      </c>
      <c r="G16904">
        <v>2</v>
      </c>
      <c r="H16904">
        <v>418.35</v>
      </c>
      <c r="I16904">
        <v>459</v>
      </c>
      <c r="J16904">
        <v>131.72</v>
      </c>
    </row>
    <row r="16905" spans="1:10" x14ac:dyDescent="0.2">
      <c r="A16905" s="2">
        <v>43544</v>
      </c>
      <c r="B16905" t="s">
        <v>3971</v>
      </c>
      <c r="C16905" t="s">
        <v>188</v>
      </c>
      <c r="D16905">
        <v>151</v>
      </c>
      <c r="E16905">
        <v>969000</v>
      </c>
      <c r="F16905">
        <v>15229.62</v>
      </c>
      <c r="G16905">
        <v>2</v>
      </c>
      <c r="H16905">
        <v>608.08000000000004</v>
      </c>
      <c r="I16905">
        <v>2353.2600000000002</v>
      </c>
      <c r="J16905">
        <v>2353.2600000000002</v>
      </c>
    </row>
    <row r="16906" spans="1:10" x14ac:dyDescent="0.2">
      <c r="A16906" s="2">
        <v>43545</v>
      </c>
      <c r="B16906" t="s">
        <v>3972</v>
      </c>
      <c r="C16906" t="s">
        <v>97</v>
      </c>
      <c r="D16906">
        <v>42926</v>
      </c>
      <c r="E16906">
        <v>969350</v>
      </c>
      <c r="F16906">
        <v>21870</v>
      </c>
      <c r="G16906">
        <v>2</v>
      </c>
      <c r="H16906">
        <v>344.6</v>
      </c>
      <c r="I16906">
        <v>1645</v>
      </c>
      <c r="J16906">
        <v>1645</v>
      </c>
    </row>
    <row r="16907" spans="1:10" x14ac:dyDescent="0.2">
      <c r="A16907" s="2">
        <v>43549</v>
      </c>
      <c r="B16907" t="s">
        <v>3973</v>
      </c>
      <c r="C16907" t="s">
        <v>105</v>
      </c>
      <c r="D16907">
        <v>19999</v>
      </c>
      <c r="E16907">
        <v>5826424</v>
      </c>
      <c r="F16907">
        <v>231406.79</v>
      </c>
      <c r="G16907">
        <v>2</v>
      </c>
      <c r="H16907">
        <v>11570.35</v>
      </c>
      <c r="I16907">
        <v>8467.68</v>
      </c>
      <c r="J16907">
        <v>8229.5</v>
      </c>
    </row>
    <row r="16908" spans="1:10" x14ac:dyDescent="0.2">
      <c r="A16908" s="2">
        <v>43553</v>
      </c>
      <c r="B16908" t="s">
        <v>3974</v>
      </c>
      <c r="C16908" t="s">
        <v>105</v>
      </c>
      <c r="D16908">
        <v>19999</v>
      </c>
      <c r="E16908">
        <v>1948105</v>
      </c>
      <c r="F16908">
        <v>23676.35</v>
      </c>
      <c r="G16908">
        <v>2</v>
      </c>
      <c r="H16908">
        <v>1183.82</v>
      </c>
      <c r="I16908">
        <v>1131</v>
      </c>
      <c r="J16908">
        <v>528</v>
      </c>
    </row>
    <row r="16909" spans="1:10" x14ac:dyDescent="0.2">
      <c r="A16909" s="2">
        <v>43553</v>
      </c>
      <c r="B16909" t="s">
        <v>3974</v>
      </c>
      <c r="C16909" t="s">
        <v>105</v>
      </c>
      <c r="D16909">
        <v>20001</v>
      </c>
      <c r="E16909">
        <v>974058</v>
      </c>
      <c r="F16909">
        <v>2523.42</v>
      </c>
      <c r="G16909">
        <v>2</v>
      </c>
      <c r="H16909">
        <v>126.17</v>
      </c>
      <c r="I16909">
        <v>492</v>
      </c>
      <c r="J16909">
        <v>86.62</v>
      </c>
    </row>
    <row r="16910" spans="1:10" x14ac:dyDescent="0.2">
      <c r="A16910" s="2">
        <v>43203</v>
      </c>
      <c r="B16910" t="s">
        <v>3975</v>
      </c>
      <c r="C16910" t="s">
        <v>83</v>
      </c>
      <c r="D16910">
        <v>27126</v>
      </c>
      <c r="E16910">
        <v>820902</v>
      </c>
      <c r="F16910">
        <v>1357.14</v>
      </c>
      <c r="G16910">
        <v>2</v>
      </c>
      <c r="H16910">
        <v>40.71</v>
      </c>
      <c r="I16910">
        <v>30</v>
      </c>
      <c r="J16910">
        <v>29.84</v>
      </c>
    </row>
    <row r="16911" spans="1:10" x14ac:dyDescent="0.2">
      <c r="A16911" s="2">
        <v>43210</v>
      </c>
      <c r="B16911" t="s">
        <v>3976</v>
      </c>
      <c r="C16911" t="s">
        <v>88</v>
      </c>
      <c r="D16911">
        <v>21235</v>
      </c>
      <c r="E16911">
        <v>823777</v>
      </c>
      <c r="F16911">
        <v>9744</v>
      </c>
      <c r="G16911">
        <v>2</v>
      </c>
      <c r="H16911">
        <v>341.04</v>
      </c>
      <c r="I16911">
        <v>3813</v>
      </c>
      <c r="J16911">
        <v>694.24</v>
      </c>
    </row>
    <row r="16912" spans="1:10" x14ac:dyDescent="0.2">
      <c r="A16912" s="2">
        <v>43213</v>
      </c>
      <c r="B16912" t="s">
        <v>3977</v>
      </c>
      <c r="C16912" t="s">
        <v>88</v>
      </c>
      <c r="D16912">
        <v>21235</v>
      </c>
      <c r="E16912">
        <v>824363</v>
      </c>
      <c r="F16912">
        <v>19588.8</v>
      </c>
      <c r="G16912">
        <v>2</v>
      </c>
      <c r="H16912">
        <v>685.61</v>
      </c>
      <c r="I16912">
        <v>5991</v>
      </c>
      <c r="J16912">
        <v>853.6</v>
      </c>
    </row>
    <row r="16913" spans="1:10" x14ac:dyDescent="0.2">
      <c r="A16913" s="2">
        <v>43213</v>
      </c>
      <c r="B16913" t="s">
        <v>3977</v>
      </c>
      <c r="C16913" t="s">
        <v>175</v>
      </c>
      <c r="D16913">
        <v>17796</v>
      </c>
      <c r="E16913">
        <v>824426</v>
      </c>
      <c r="F16913">
        <v>17106.23</v>
      </c>
      <c r="G16913">
        <v>2</v>
      </c>
      <c r="H16913">
        <v>643.89</v>
      </c>
      <c r="I16913">
        <v>3337.56</v>
      </c>
      <c r="J16913">
        <v>3337.56</v>
      </c>
    </row>
    <row r="16914" spans="1:10" x14ac:dyDescent="0.2">
      <c r="A16914" s="2">
        <v>43215</v>
      </c>
      <c r="B16914" t="s">
        <v>3978</v>
      </c>
      <c r="C16914" t="s">
        <v>66</v>
      </c>
      <c r="D16914">
        <v>7317</v>
      </c>
      <c r="E16914">
        <v>825703</v>
      </c>
      <c r="F16914">
        <v>35610.44</v>
      </c>
      <c r="G16914">
        <v>2</v>
      </c>
      <c r="H16914">
        <v>1352.94</v>
      </c>
      <c r="I16914">
        <v>7015.05</v>
      </c>
      <c r="J16914">
        <v>7015.05</v>
      </c>
    </row>
    <row r="16915" spans="1:10" x14ac:dyDescent="0.2">
      <c r="A16915" s="2">
        <v>43215</v>
      </c>
      <c r="B16915" t="s">
        <v>3978</v>
      </c>
      <c r="C16915" t="s">
        <v>127</v>
      </c>
      <c r="D16915">
        <v>32468</v>
      </c>
      <c r="E16915">
        <v>825593</v>
      </c>
      <c r="F16915">
        <v>777.01</v>
      </c>
      <c r="G16915">
        <v>2</v>
      </c>
      <c r="H16915">
        <v>27.2</v>
      </c>
      <c r="I16915">
        <v>7.19</v>
      </c>
      <c r="J16915">
        <v>7.19</v>
      </c>
    </row>
    <row r="16916" spans="1:10" x14ac:dyDescent="0.2">
      <c r="A16916" s="2">
        <v>43215</v>
      </c>
      <c r="B16916" t="s">
        <v>3978</v>
      </c>
      <c r="C16916" t="s">
        <v>175</v>
      </c>
      <c r="D16916">
        <v>36107</v>
      </c>
      <c r="E16916">
        <v>825594</v>
      </c>
      <c r="F16916">
        <v>117.1</v>
      </c>
      <c r="G16916">
        <v>2</v>
      </c>
      <c r="H16916">
        <v>4.0999999999999996</v>
      </c>
      <c r="I16916">
        <v>7.04</v>
      </c>
      <c r="J16916">
        <v>7.04</v>
      </c>
    </row>
    <row r="16917" spans="1:10" x14ac:dyDescent="0.2">
      <c r="A16917" s="2">
        <v>43216</v>
      </c>
      <c r="B16917" t="s">
        <v>3979</v>
      </c>
      <c r="C16917" t="s">
        <v>66</v>
      </c>
      <c r="D16917">
        <v>7317</v>
      </c>
      <c r="E16917">
        <v>826485</v>
      </c>
      <c r="F16917">
        <v>22757.599999999999</v>
      </c>
      <c r="G16917">
        <v>2</v>
      </c>
      <c r="H16917">
        <v>411.28</v>
      </c>
      <c r="I16917">
        <v>487.72</v>
      </c>
      <c r="J16917">
        <v>487.72</v>
      </c>
    </row>
    <row r="16918" spans="1:10" x14ac:dyDescent="0.2">
      <c r="A16918" s="2">
        <v>43216</v>
      </c>
      <c r="B16918" t="s">
        <v>3979</v>
      </c>
      <c r="C16918" t="s">
        <v>66</v>
      </c>
      <c r="D16918">
        <v>19567</v>
      </c>
      <c r="E16918">
        <v>826703</v>
      </c>
      <c r="F16918">
        <v>23171.3</v>
      </c>
      <c r="G16918">
        <v>2</v>
      </c>
      <c r="H16918">
        <v>1621.99</v>
      </c>
      <c r="I16918">
        <v>825</v>
      </c>
      <c r="J16918">
        <v>482.43</v>
      </c>
    </row>
    <row r="16919" spans="1:10" x14ac:dyDescent="0.2">
      <c r="A16919" s="2">
        <v>43216</v>
      </c>
      <c r="B16919" t="s">
        <v>3979</v>
      </c>
      <c r="C16919" t="s">
        <v>66</v>
      </c>
      <c r="D16919">
        <v>25946</v>
      </c>
      <c r="E16919">
        <v>826486</v>
      </c>
      <c r="F16919">
        <v>12809.28</v>
      </c>
      <c r="G16919">
        <v>2</v>
      </c>
      <c r="H16919">
        <v>231.49</v>
      </c>
      <c r="I16919">
        <v>674.45</v>
      </c>
      <c r="J16919">
        <v>674.45</v>
      </c>
    </row>
    <row r="16920" spans="1:10" x14ac:dyDescent="0.2">
      <c r="A16920" s="2">
        <v>43217</v>
      </c>
      <c r="B16920" t="s">
        <v>3980</v>
      </c>
      <c r="C16920" t="s">
        <v>127</v>
      </c>
      <c r="D16920">
        <v>19008</v>
      </c>
      <c r="E16920">
        <v>826714</v>
      </c>
      <c r="F16920">
        <v>1049</v>
      </c>
      <c r="G16920">
        <v>2</v>
      </c>
      <c r="H16920">
        <v>36.72</v>
      </c>
      <c r="I16920">
        <v>50.77</v>
      </c>
      <c r="J16920">
        <v>50.77</v>
      </c>
    </row>
    <row r="16921" spans="1:10" x14ac:dyDescent="0.2">
      <c r="A16921" s="2">
        <v>43217</v>
      </c>
      <c r="B16921" t="s">
        <v>3980</v>
      </c>
      <c r="C16921" t="s">
        <v>58</v>
      </c>
      <c r="D16921">
        <v>21084</v>
      </c>
      <c r="E16921">
        <v>826922</v>
      </c>
      <c r="F16921">
        <v>29460.47</v>
      </c>
      <c r="G16921">
        <v>2</v>
      </c>
      <c r="H16921">
        <v>2919.27</v>
      </c>
      <c r="I16921">
        <v>5909.97</v>
      </c>
      <c r="J16921">
        <v>5909.97</v>
      </c>
    </row>
    <row r="16922" spans="1:10" x14ac:dyDescent="0.2">
      <c r="A16922" s="2">
        <v>43223</v>
      </c>
      <c r="B16922" t="s">
        <v>3981</v>
      </c>
      <c r="C16922" t="s">
        <v>88</v>
      </c>
      <c r="D16922">
        <v>22418</v>
      </c>
      <c r="E16922">
        <v>2487095</v>
      </c>
      <c r="F16922">
        <v>16983.96</v>
      </c>
      <c r="G16922">
        <v>2</v>
      </c>
      <c r="H16922">
        <v>594.44000000000005</v>
      </c>
      <c r="I16922">
        <v>2340</v>
      </c>
      <c r="J16922">
        <v>943.58</v>
      </c>
    </row>
    <row r="16923" spans="1:10" x14ac:dyDescent="0.2">
      <c r="A16923" s="2">
        <v>43236</v>
      </c>
      <c r="B16923" t="s">
        <v>3982</v>
      </c>
      <c r="C16923" t="s">
        <v>64</v>
      </c>
      <c r="D16923">
        <v>9018</v>
      </c>
      <c r="E16923">
        <v>2502957</v>
      </c>
      <c r="F16923">
        <v>28875.18</v>
      </c>
      <c r="G16923">
        <v>2</v>
      </c>
      <c r="H16923">
        <v>1010.64</v>
      </c>
      <c r="I16923">
        <v>2699.92</v>
      </c>
      <c r="J16923">
        <v>1904.37</v>
      </c>
    </row>
    <row r="16924" spans="1:10" x14ac:dyDescent="0.2">
      <c r="A16924" s="2">
        <v>43237</v>
      </c>
      <c r="B16924" t="s">
        <v>3983</v>
      </c>
      <c r="C16924" t="s">
        <v>75</v>
      </c>
      <c r="D16924">
        <v>37111</v>
      </c>
      <c r="E16924">
        <v>1671301</v>
      </c>
      <c r="F16924">
        <v>14438.65</v>
      </c>
      <c r="G16924">
        <v>2</v>
      </c>
      <c r="H16924">
        <v>1302.9100000000001</v>
      </c>
      <c r="I16924">
        <v>2634.54</v>
      </c>
      <c r="J16924">
        <v>2634.54</v>
      </c>
    </row>
    <row r="16925" spans="1:10" x14ac:dyDescent="0.2">
      <c r="A16925" s="2">
        <v>43242</v>
      </c>
      <c r="B16925" t="s">
        <v>3984</v>
      </c>
      <c r="C16925" t="s">
        <v>75</v>
      </c>
      <c r="D16925">
        <v>37111</v>
      </c>
      <c r="E16925">
        <v>837136</v>
      </c>
      <c r="F16925">
        <v>5582.33</v>
      </c>
      <c r="G16925">
        <v>2</v>
      </c>
      <c r="H16925">
        <v>195.39</v>
      </c>
      <c r="I16925">
        <v>426</v>
      </c>
      <c r="J16925">
        <v>158.85</v>
      </c>
    </row>
    <row r="16926" spans="1:10" x14ac:dyDescent="0.2">
      <c r="A16926" s="2">
        <v>43250</v>
      </c>
      <c r="B16926" t="s">
        <v>3985</v>
      </c>
      <c r="C16926" t="s">
        <v>72</v>
      </c>
      <c r="D16926">
        <v>7324</v>
      </c>
      <c r="E16926">
        <v>4200515</v>
      </c>
      <c r="F16926">
        <v>13786.12</v>
      </c>
      <c r="G16926">
        <v>2</v>
      </c>
      <c r="H16926">
        <v>482.52</v>
      </c>
      <c r="I16926">
        <v>2067</v>
      </c>
      <c r="J16926">
        <v>803.83</v>
      </c>
    </row>
    <row r="16927" spans="1:10" x14ac:dyDescent="0.2">
      <c r="A16927" s="2">
        <v>43250</v>
      </c>
      <c r="B16927" t="s">
        <v>3985</v>
      </c>
      <c r="C16927" t="s">
        <v>102</v>
      </c>
      <c r="D16927">
        <v>29477</v>
      </c>
      <c r="E16927">
        <v>840076</v>
      </c>
      <c r="F16927">
        <v>2051.7600000000002</v>
      </c>
      <c r="G16927">
        <v>2</v>
      </c>
      <c r="H16927">
        <v>71.81</v>
      </c>
      <c r="I16927">
        <v>219</v>
      </c>
      <c r="J16927">
        <v>103.23</v>
      </c>
    </row>
    <row r="16928" spans="1:10" x14ac:dyDescent="0.2">
      <c r="A16928" s="2">
        <v>43251</v>
      </c>
      <c r="B16928" t="s">
        <v>3986</v>
      </c>
      <c r="C16928" t="s">
        <v>102</v>
      </c>
      <c r="D16928">
        <v>12559</v>
      </c>
      <c r="E16928">
        <v>2520780</v>
      </c>
      <c r="F16928">
        <v>5810.71</v>
      </c>
      <c r="G16928">
        <v>2</v>
      </c>
      <c r="H16928">
        <v>203.39</v>
      </c>
      <c r="I16928">
        <v>777.65</v>
      </c>
      <c r="J16928">
        <v>321.37</v>
      </c>
    </row>
    <row r="16929" spans="1:10" x14ac:dyDescent="0.2">
      <c r="A16929" s="2">
        <v>43251</v>
      </c>
      <c r="B16929" t="s">
        <v>3986</v>
      </c>
      <c r="C16929" t="s">
        <v>102</v>
      </c>
      <c r="D16929">
        <v>27726</v>
      </c>
      <c r="E16929">
        <v>840262</v>
      </c>
      <c r="F16929">
        <v>10281.620000000001</v>
      </c>
      <c r="G16929">
        <v>2</v>
      </c>
      <c r="H16929">
        <v>359.86</v>
      </c>
      <c r="I16929">
        <v>480</v>
      </c>
      <c r="J16929">
        <v>420.16</v>
      </c>
    </row>
    <row r="16930" spans="1:10" x14ac:dyDescent="0.2">
      <c r="A16930" s="2">
        <v>43256</v>
      </c>
      <c r="B16930" t="s">
        <v>3987</v>
      </c>
      <c r="C16930" t="s">
        <v>75</v>
      </c>
      <c r="D16930">
        <v>22787</v>
      </c>
      <c r="E16930">
        <v>2523555</v>
      </c>
      <c r="F16930">
        <v>17488.43</v>
      </c>
      <c r="G16930">
        <v>2</v>
      </c>
      <c r="H16930">
        <v>612.1</v>
      </c>
      <c r="I16930">
        <v>581.91999999999996</v>
      </c>
      <c r="J16930">
        <v>474.66</v>
      </c>
    </row>
    <row r="16931" spans="1:10" x14ac:dyDescent="0.2">
      <c r="A16931" s="2">
        <v>43257</v>
      </c>
      <c r="B16931" t="s">
        <v>3988</v>
      </c>
      <c r="C16931" t="s">
        <v>77</v>
      </c>
      <c r="D16931">
        <v>38532</v>
      </c>
      <c r="E16931">
        <v>841715</v>
      </c>
      <c r="F16931">
        <v>2111.1999999999998</v>
      </c>
      <c r="G16931">
        <v>2</v>
      </c>
      <c r="H16931">
        <v>73.89</v>
      </c>
      <c r="I16931">
        <v>237</v>
      </c>
      <c r="J16931">
        <v>100.8</v>
      </c>
    </row>
    <row r="16932" spans="1:10" x14ac:dyDescent="0.2">
      <c r="A16932" s="2">
        <v>43258</v>
      </c>
      <c r="B16932" t="s">
        <v>3989</v>
      </c>
      <c r="C16932" t="s">
        <v>387</v>
      </c>
      <c r="D16932">
        <v>19309</v>
      </c>
      <c r="E16932">
        <v>4211968</v>
      </c>
      <c r="F16932">
        <v>31947.56</v>
      </c>
      <c r="G16932">
        <v>2</v>
      </c>
      <c r="H16932">
        <v>1118.17</v>
      </c>
      <c r="I16932">
        <v>4909.17</v>
      </c>
      <c r="J16932">
        <v>1938.99</v>
      </c>
    </row>
    <row r="16933" spans="1:10" x14ac:dyDescent="0.2">
      <c r="A16933" s="2">
        <v>43259</v>
      </c>
      <c r="B16933" t="s">
        <v>3990</v>
      </c>
      <c r="C16933" t="s">
        <v>77</v>
      </c>
      <c r="D16933">
        <v>38532</v>
      </c>
      <c r="E16933">
        <v>1686178</v>
      </c>
      <c r="F16933">
        <v>11893.65</v>
      </c>
      <c r="G16933">
        <v>2</v>
      </c>
      <c r="H16933">
        <v>416.28</v>
      </c>
      <c r="I16933">
        <v>2898</v>
      </c>
      <c r="J16933">
        <v>605.41999999999996</v>
      </c>
    </row>
    <row r="16934" spans="1:10" x14ac:dyDescent="0.2">
      <c r="A16934" s="2">
        <v>43271</v>
      </c>
      <c r="B16934" t="s">
        <v>3991</v>
      </c>
      <c r="C16934" t="s">
        <v>139</v>
      </c>
      <c r="D16934">
        <v>23880</v>
      </c>
      <c r="E16934">
        <v>848108</v>
      </c>
      <c r="F16934">
        <v>5274.77</v>
      </c>
      <c r="G16934">
        <v>2</v>
      </c>
      <c r="H16934">
        <v>184.61</v>
      </c>
      <c r="I16934">
        <v>732</v>
      </c>
      <c r="J16934">
        <v>210.57</v>
      </c>
    </row>
    <row r="16935" spans="1:10" x14ac:dyDescent="0.2">
      <c r="A16935" s="2">
        <v>43272</v>
      </c>
      <c r="B16935" t="s">
        <v>3992</v>
      </c>
      <c r="C16935" t="s">
        <v>95</v>
      </c>
      <c r="D16935">
        <v>24485</v>
      </c>
      <c r="E16935">
        <v>1697931</v>
      </c>
      <c r="F16935">
        <v>14046.29</v>
      </c>
      <c r="G16935">
        <v>2</v>
      </c>
      <c r="H16935">
        <v>491.62</v>
      </c>
      <c r="I16935">
        <v>5505</v>
      </c>
      <c r="J16935">
        <v>1461.17</v>
      </c>
    </row>
    <row r="16936" spans="1:10" x14ac:dyDescent="0.2">
      <c r="A16936" s="2">
        <v>43556</v>
      </c>
      <c r="B16936" t="s">
        <v>3993</v>
      </c>
      <c r="C16936" t="s">
        <v>83</v>
      </c>
      <c r="D16936">
        <v>25753</v>
      </c>
      <c r="E16936">
        <v>975436</v>
      </c>
      <c r="F16936">
        <v>13509.67</v>
      </c>
      <c r="G16936">
        <v>2</v>
      </c>
      <c r="H16936">
        <v>486.35</v>
      </c>
      <c r="I16936">
        <v>3296.92</v>
      </c>
      <c r="J16936">
        <v>3296.92</v>
      </c>
    </row>
    <row r="16937" spans="1:10" x14ac:dyDescent="0.2">
      <c r="A16937" s="2">
        <v>43558</v>
      </c>
      <c r="B16937" t="s">
        <v>3994</v>
      </c>
      <c r="C16937" t="s">
        <v>75</v>
      </c>
      <c r="D16937">
        <v>18677</v>
      </c>
      <c r="E16937">
        <v>1953046</v>
      </c>
      <c r="F16937">
        <v>6050.49</v>
      </c>
      <c r="G16937">
        <v>2</v>
      </c>
      <c r="H16937">
        <v>363.04</v>
      </c>
      <c r="I16937">
        <v>1481.96</v>
      </c>
      <c r="J16937">
        <v>1481.96</v>
      </c>
    </row>
    <row r="16938" spans="1:10" x14ac:dyDescent="0.2">
      <c r="A16938" s="2">
        <v>43559</v>
      </c>
      <c r="B16938" t="s">
        <v>3995</v>
      </c>
      <c r="C16938" t="s">
        <v>53</v>
      </c>
      <c r="D16938">
        <v>22351</v>
      </c>
      <c r="E16938">
        <v>977418</v>
      </c>
      <c r="F16938">
        <v>1040.9000000000001</v>
      </c>
      <c r="G16938">
        <v>2</v>
      </c>
      <c r="H16938">
        <v>112.56</v>
      </c>
      <c r="I16938">
        <v>74</v>
      </c>
      <c r="J16938">
        <v>74</v>
      </c>
    </row>
    <row r="16939" spans="1:10" x14ac:dyDescent="0.2">
      <c r="A16939" s="2">
        <v>43560</v>
      </c>
      <c r="B16939" t="s">
        <v>3996</v>
      </c>
      <c r="C16939" t="s">
        <v>53</v>
      </c>
      <c r="D16939">
        <v>22351</v>
      </c>
      <c r="E16939">
        <v>1955480</v>
      </c>
      <c r="F16939">
        <v>15745.92</v>
      </c>
      <c r="G16939">
        <v>2</v>
      </c>
      <c r="H16939">
        <v>908.37</v>
      </c>
      <c r="I16939">
        <v>3156.48</v>
      </c>
      <c r="J16939">
        <v>3103.17</v>
      </c>
    </row>
    <row r="16940" spans="1:10" x14ac:dyDescent="0.2">
      <c r="A16940" s="2">
        <v>43563</v>
      </c>
      <c r="B16940" t="s">
        <v>3997</v>
      </c>
      <c r="C16940" t="s">
        <v>120</v>
      </c>
      <c r="D16940">
        <v>21110</v>
      </c>
      <c r="E16940">
        <v>1956765</v>
      </c>
      <c r="F16940">
        <v>22741.99</v>
      </c>
      <c r="G16940">
        <v>2</v>
      </c>
      <c r="H16940">
        <v>1137.0999999999999</v>
      </c>
      <c r="I16940">
        <v>1219.69</v>
      </c>
      <c r="J16940">
        <v>1194.3399999999999</v>
      </c>
    </row>
    <row r="16941" spans="1:10" x14ac:dyDescent="0.2">
      <c r="A16941" s="2">
        <v>43563</v>
      </c>
      <c r="B16941" t="s">
        <v>3997</v>
      </c>
      <c r="C16941" t="s">
        <v>120</v>
      </c>
      <c r="D16941">
        <v>36636</v>
      </c>
      <c r="E16941">
        <v>978390</v>
      </c>
      <c r="F16941">
        <v>46616.4</v>
      </c>
      <c r="G16941">
        <v>2</v>
      </c>
      <c r="H16941">
        <v>2796.98</v>
      </c>
      <c r="I16941">
        <v>2073.6799999999998</v>
      </c>
      <c r="J16941">
        <v>2073.6799999999998</v>
      </c>
    </row>
    <row r="16942" spans="1:10" x14ac:dyDescent="0.2">
      <c r="A16942" s="2">
        <v>43571</v>
      </c>
      <c r="B16942" t="s">
        <v>3998</v>
      </c>
      <c r="C16942" t="s">
        <v>84</v>
      </c>
      <c r="D16942">
        <v>40612</v>
      </c>
      <c r="E16942">
        <v>4915810</v>
      </c>
      <c r="F16942">
        <v>6522.89</v>
      </c>
      <c r="G16942">
        <v>2</v>
      </c>
      <c r="H16942">
        <v>326.14</v>
      </c>
      <c r="I16942">
        <v>651.39</v>
      </c>
      <c r="J16942">
        <v>334.73</v>
      </c>
    </row>
    <row r="16943" spans="1:10" x14ac:dyDescent="0.2">
      <c r="A16943" s="2">
        <v>43571</v>
      </c>
      <c r="B16943" t="s">
        <v>3998</v>
      </c>
      <c r="C16943" t="s">
        <v>84</v>
      </c>
      <c r="D16943">
        <v>42810</v>
      </c>
      <c r="E16943">
        <v>1965639</v>
      </c>
      <c r="F16943">
        <v>13693.68</v>
      </c>
      <c r="G16943">
        <v>2</v>
      </c>
      <c r="H16943">
        <v>684.68</v>
      </c>
      <c r="I16943">
        <v>7567.56</v>
      </c>
      <c r="J16943">
        <v>7567.56</v>
      </c>
    </row>
    <row r="16944" spans="1:10" x14ac:dyDescent="0.2">
      <c r="A16944" s="2">
        <v>43571</v>
      </c>
      <c r="B16944" t="s">
        <v>3998</v>
      </c>
      <c r="C16944" t="s">
        <v>97</v>
      </c>
      <c r="D16944">
        <v>17948</v>
      </c>
      <c r="E16944">
        <v>982821</v>
      </c>
      <c r="F16944">
        <v>41620.26</v>
      </c>
      <c r="G16944">
        <v>2</v>
      </c>
      <c r="H16944">
        <v>2081.0100000000002</v>
      </c>
      <c r="I16944">
        <v>4457.93</v>
      </c>
      <c r="J16944">
        <v>4457.93</v>
      </c>
    </row>
    <row r="16945" spans="1:10" x14ac:dyDescent="0.2">
      <c r="A16945" s="2">
        <v>43572</v>
      </c>
      <c r="B16945" t="s">
        <v>3999</v>
      </c>
      <c r="C16945" t="s">
        <v>84</v>
      </c>
      <c r="D16945">
        <v>35231</v>
      </c>
      <c r="E16945">
        <v>3934645</v>
      </c>
      <c r="F16945">
        <v>73013.070000000007</v>
      </c>
      <c r="G16945">
        <v>2</v>
      </c>
      <c r="H16945">
        <v>3650.63</v>
      </c>
      <c r="I16945">
        <v>6737.79</v>
      </c>
      <c r="J16945">
        <v>3162.16</v>
      </c>
    </row>
    <row r="16946" spans="1:10" x14ac:dyDescent="0.2">
      <c r="A16946" s="2">
        <v>43572</v>
      </c>
      <c r="B16946" t="s">
        <v>3999</v>
      </c>
      <c r="C16946" t="s">
        <v>84</v>
      </c>
      <c r="D16946">
        <v>42646</v>
      </c>
      <c r="E16946">
        <v>1967326</v>
      </c>
      <c r="F16946">
        <v>3696.5</v>
      </c>
      <c r="G16946">
        <v>2</v>
      </c>
      <c r="H16946">
        <v>184.83</v>
      </c>
      <c r="I16946">
        <v>480</v>
      </c>
      <c r="J16946">
        <v>224.83</v>
      </c>
    </row>
    <row r="16947" spans="1:10" x14ac:dyDescent="0.2">
      <c r="A16947" s="2">
        <v>43577</v>
      </c>
      <c r="B16947" t="s">
        <v>4000</v>
      </c>
      <c r="C16947" t="s">
        <v>84</v>
      </c>
      <c r="D16947">
        <v>35798</v>
      </c>
      <c r="E16947">
        <v>1971031</v>
      </c>
      <c r="F16947">
        <v>30317.42</v>
      </c>
      <c r="G16947">
        <v>2</v>
      </c>
      <c r="H16947">
        <v>1515.88</v>
      </c>
      <c r="I16947">
        <v>5190</v>
      </c>
      <c r="J16947">
        <v>1646.6</v>
      </c>
    </row>
    <row r="16948" spans="1:10" x14ac:dyDescent="0.2">
      <c r="A16948" s="2">
        <v>43577</v>
      </c>
      <c r="B16948" t="s">
        <v>4000</v>
      </c>
      <c r="C16948" t="s">
        <v>88</v>
      </c>
      <c r="D16948">
        <v>21235</v>
      </c>
      <c r="E16948">
        <v>985438</v>
      </c>
      <c r="F16948">
        <v>9966.75</v>
      </c>
      <c r="G16948">
        <v>2</v>
      </c>
      <c r="H16948">
        <v>498.34</v>
      </c>
      <c r="I16948">
        <v>104.25</v>
      </c>
      <c r="J16948">
        <v>104.25</v>
      </c>
    </row>
    <row r="16949" spans="1:10" x14ac:dyDescent="0.2">
      <c r="A16949" s="2">
        <v>43577</v>
      </c>
      <c r="B16949" t="s">
        <v>4000</v>
      </c>
      <c r="C16949" t="s">
        <v>120</v>
      </c>
      <c r="D16949">
        <v>21110</v>
      </c>
      <c r="E16949">
        <v>985434</v>
      </c>
      <c r="F16949">
        <v>16581.72</v>
      </c>
      <c r="G16949">
        <v>2</v>
      </c>
      <c r="H16949">
        <v>829.08</v>
      </c>
      <c r="I16949">
        <v>737.71</v>
      </c>
      <c r="J16949">
        <v>737.71</v>
      </c>
    </row>
    <row r="16950" spans="1:10" x14ac:dyDescent="0.2">
      <c r="A16950" s="2">
        <v>43577</v>
      </c>
      <c r="B16950" t="s">
        <v>4000</v>
      </c>
      <c r="C16950" t="s">
        <v>95</v>
      </c>
      <c r="D16950">
        <v>43301</v>
      </c>
      <c r="E16950">
        <v>1970967</v>
      </c>
      <c r="F16950">
        <v>24521.4</v>
      </c>
      <c r="G16950">
        <v>2</v>
      </c>
      <c r="H16950">
        <v>1226.04</v>
      </c>
      <c r="I16950">
        <v>3936</v>
      </c>
      <c r="J16950">
        <v>1340.6</v>
      </c>
    </row>
    <row r="16951" spans="1:10" x14ac:dyDescent="0.2">
      <c r="A16951" s="2">
        <v>43578</v>
      </c>
      <c r="B16951" t="s">
        <v>4001</v>
      </c>
      <c r="C16951" t="s">
        <v>88</v>
      </c>
      <c r="D16951">
        <v>21235</v>
      </c>
      <c r="E16951">
        <v>1971363</v>
      </c>
      <c r="F16951">
        <v>45335</v>
      </c>
      <c r="G16951">
        <v>2</v>
      </c>
      <c r="H16951">
        <v>2266.75</v>
      </c>
      <c r="I16951">
        <v>3071.03</v>
      </c>
      <c r="J16951">
        <v>3071.03</v>
      </c>
    </row>
    <row r="16952" spans="1:10" x14ac:dyDescent="0.2">
      <c r="A16952" s="2">
        <v>43578</v>
      </c>
      <c r="B16952" t="s">
        <v>4001</v>
      </c>
      <c r="C16952" t="s">
        <v>120</v>
      </c>
      <c r="D16952">
        <v>38511</v>
      </c>
      <c r="E16952">
        <v>985623</v>
      </c>
      <c r="F16952">
        <v>2133.4</v>
      </c>
      <c r="G16952">
        <v>2</v>
      </c>
      <c r="H16952">
        <v>106.67</v>
      </c>
      <c r="I16952">
        <v>552</v>
      </c>
      <c r="J16952">
        <v>106.82</v>
      </c>
    </row>
    <row r="16953" spans="1:10" x14ac:dyDescent="0.2">
      <c r="A16953" s="2">
        <v>43580</v>
      </c>
      <c r="B16953" t="s">
        <v>4002</v>
      </c>
      <c r="C16953" t="s">
        <v>120</v>
      </c>
      <c r="D16953">
        <v>21110</v>
      </c>
      <c r="E16953">
        <v>2962952</v>
      </c>
      <c r="F16953">
        <v>49995.26</v>
      </c>
      <c r="G16953">
        <v>2</v>
      </c>
      <c r="H16953">
        <v>1698.18</v>
      </c>
      <c r="I16953">
        <v>2643.82</v>
      </c>
      <c r="J16953">
        <v>2643.82</v>
      </c>
    </row>
    <row r="16954" spans="1:10" x14ac:dyDescent="0.2">
      <c r="A16954" s="2">
        <v>43584</v>
      </c>
      <c r="B16954" t="s">
        <v>4003</v>
      </c>
      <c r="C16954" t="s">
        <v>88</v>
      </c>
      <c r="D16954">
        <v>36837</v>
      </c>
      <c r="E16954">
        <v>1978089</v>
      </c>
      <c r="F16954">
        <v>5861.18</v>
      </c>
      <c r="G16954">
        <v>2</v>
      </c>
      <c r="H16954">
        <v>293.06</v>
      </c>
      <c r="I16954">
        <v>207.55</v>
      </c>
      <c r="J16954">
        <v>78.55</v>
      </c>
    </row>
    <row r="16955" spans="1:10" x14ac:dyDescent="0.2">
      <c r="A16955" s="2">
        <v>43584</v>
      </c>
      <c r="B16955" t="s">
        <v>4003</v>
      </c>
      <c r="C16955" t="s">
        <v>175</v>
      </c>
      <c r="D16955">
        <v>42888</v>
      </c>
      <c r="E16955">
        <v>989315</v>
      </c>
      <c r="F16955">
        <v>7278.86</v>
      </c>
      <c r="G16955">
        <v>2</v>
      </c>
      <c r="H16955">
        <v>228.5</v>
      </c>
      <c r="I16955">
        <v>1176.6300000000001</v>
      </c>
      <c r="J16955">
        <v>1176.6300000000001</v>
      </c>
    </row>
    <row r="16956" spans="1:10" x14ac:dyDescent="0.2">
      <c r="A16956" s="2">
        <v>43587</v>
      </c>
      <c r="B16956" t="s">
        <v>4004</v>
      </c>
      <c r="C16956" t="s">
        <v>53</v>
      </c>
      <c r="D16956">
        <v>22351</v>
      </c>
      <c r="E16956">
        <v>990591</v>
      </c>
      <c r="F16956">
        <v>38158.400000000001</v>
      </c>
      <c r="G16956">
        <v>2</v>
      </c>
      <c r="H16956">
        <v>1907.92</v>
      </c>
      <c r="I16956">
        <v>8487</v>
      </c>
      <c r="J16956">
        <v>1875.9</v>
      </c>
    </row>
    <row r="16957" spans="1:10" x14ac:dyDescent="0.2">
      <c r="A16957" s="2">
        <v>43587</v>
      </c>
      <c r="B16957" t="s">
        <v>4004</v>
      </c>
      <c r="C16957" t="s">
        <v>120</v>
      </c>
      <c r="D16957">
        <v>38511</v>
      </c>
      <c r="E16957">
        <v>990324</v>
      </c>
      <c r="F16957">
        <v>1705.25</v>
      </c>
      <c r="G16957">
        <v>2</v>
      </c>
      <c r="H16957">
        <v>85.27</v>
      </c>
      <c r="I16957">
        <v>351</v>
      </c>
      <c r="J16957">
        <v>78.290000000000006</v>
      </c>
    </row>
    <row r="16958" spans="1:10" x14ac:dyDescent="0.2">
      <c r="A16958" s="2">
        <v>43588</v>
      </c>
      <c r="B16958" t="s">
        <v>4005</v>
      </c>
      <c r="C16958" t="s">
        <v>120</v>
      </c>
      <c r="D16958">
        <v>21110</v>
      </c>
      <c r="E16958">
        <v>991364</v>
      </c>
      <c r="F16958">
        <v>38700</v>
      </c>
      <c r="G16958">
        <v>2</v>
      </c>
      <c r="H16958">
        <v>1935</v>
      </c>
      <c r="I16958">
        <v>3600</v>
      </c>
      <c r="J16958">
        <v>3600</v>
      </c>
    </row>
    <row r="16959" spans="1:10" x14ac:dyDescent="0.2">
      <c r="A16959" s="2">
        <v>43591</v>
      </c>
      <c r="B16959" t="s">
        <v>4006</v>
      </c>
      <c r="C16959" t="s">
        <v>111</v>
      </c>
      <c r="D16959">
        <v>37950</v>
      </c>
      <c r="E16959">
        <v>991817</v>
      </c>
      <c r="F16959">
        <v>25649.040000000001</v>
      </c>
      <c r="G16959">
        <v>2</v>
      </c>
      <c r="H16959">
        <v>1302.4000000000001</v>
      </c>
      <c r="I16959">
        <v>4591.8</v>
      </c>
      <c r="J16959">
        <v>4591.8</v>
      </c>
    </row>
    <row r="16960" spans="1:10" x14ac:dyDescent="0.2">
      <c r="A16960" s="2">
        <v>43593</v>
      </c>
      <c r="B16960" t="s">
        <v>4007</v>
      </c>
      <c r="C16960" t="s">
        <v>105</v>
      </c>
      <c r="D16960">
        <v>41845</v>
      </c>
      <c r="E16960">
        <v>992871</v>
      </c>
      <c r="F16960">
        <v>21504.84</v>
      </c>
      <c r="G16960">
        <v>2</v>
      </c>
      <c r="H16960">
        <v>1290.29</v>
      </c>
      <c r="I16960">
        <v>5381.23</v>
      </c>
      <c r="J16960">
        <v>5381.23</v>
      </c>
    </row>
    <row r="16961" spans="1:10" x14ac:dyDescent="0.2">
      <c r="A16961" s="2">
        <v>43600</v>
      </c>
      <c r="B16961" t="s">
        <v>4008</v>
      </c>
      <c r="C16961" t="s">
        <v>530</v>
      </c>
      <c r="D16961">
        <v>22789</v>
      </c>
      <c r="E16961">
        <v>996190</v>
      </c>
      <c r="F16961">
        <v>2575</v>
      </c>
      <c r="G16961">
        <v>2</v>
      </c>
      <c r="H16961">
        <v>128.75</v>
      </c>
      <c r="I16961">
        <v>651</v>
      </c>
      <c r="J16961">
        <v>361.02</v>
      </c>
    </row>
    <row r="16962" spans="1:10" x14ac:dyDescent="0.2">
      <c r="A16962" s="2">
        <v>43600</v>
      </c>
      <c r="B16962" t="s">
        <v>4008</v>
      </c>
      <c r="C16962" t="s">
        <v>75</v>
      </c>
      <c r="D16962">
        <v>22787</v>
      </c>
      <c r="E16962">
        <v>2988558</v>
      </c>
      <c r="F16962">
        <v>7416.93</v>
      </c>
      <c r="G16962">
        <v>2</v>
      </c>
      <c r="H16962">
        <v>370.86</v>
      </c>
      <c r="I16962">
        <v>1253.6199999999999</v>
      </c>
      <c r="J16962">
        <v>652.79</v>
      </c>
    </row>
    <row r="16963" spans="1:10" x14ac:dyDescent="0.2">
      <c r="A16963" s="2">
        <v>43612</v>
      </c>
      <c r="B16963" t="s">
        <v>4009</v>
      </c>
      <c r="C16963" t="s">
        <v>105</v>
      </c>
      <c r="D16963">
        <v>41845</v>
      </c>
      <c r="E16963">
        <v>1001713</v>
      </c>
      <c r="F16963">
        <v>629.70000000000005</v>
      </c>
      <c r="G16963">
        <v>2</v>
      </c>
      <c r="H16963">
        <v>31.48</v>
      </c>
      <c r="I16963">
        <v>17.100000000000001</v>
      </c>
      <c r="J16963">
        <v>17.100000000000001</v>
      </c>
    </row>
    <row r="16964" spans="1:10" x14ac:dyDescent="0.2">
      <c r="A16964" s="2">
        <v>43613</v>
      </c>
      <c r="B16964" t="s">
        <v>4010</v>
      </c>
      <c r="C16964" t="s">
        <v>105</v>
      </c>
      <c r="D16964">
        <v>19999</v>
      </c>
      <c r="E16964">
        <v>1002306</v>
      </c>
      <c r="F16964">
        <v>8584</v>
      </c>
      <c r="G16964">
        <v>2</v>
      </c>
      <c r="H16964">
        <v>429.2</v>
      </c>
      <c r="I16964">
        <v>2859</v>
      </c>
      <c r="J16964">
        <v>491.84</v>
      </c>
    </row>
    <row r="16965" spans="1:10" x14ac:dyDescent="0.2">
      <c r="A16965" s="2">
        <v>43615</v>
      </c>
      <c r="B16965" t="s">
        <v>4011</v>
      </c>
      <c r="C16965" t="s">
        <v>105</v>
      </c>
      <c r="D16965">
        <v>41845</v>
      </c>
      <c r="E16965">
        <v>1004199</v>
      </c>
      <c r="F16965">
        <v>19770.419999999998</v>
      </c>
      <c r="G16965">
        <v>2</v>
      </c>
      <c r="H16965">
        <v>1186.23</v>
      </c>
      <c r="I16965">
        <v>4863.47</v>
      </c>
      <c r="J16965">
        <v>4863.47</v>
      </c>
    </row>
    <row r="16966" spans="1:10" x14ac:dyDescent="0.2">
      <c r="A16966" s="2">
        <v>43616</v>
      </c>
      <c r="B16966" t="s">
        <v>4012</v>
      </c>
      <c r="C16966" t="s">
        <v>105</v>
      </c>
      <c r="D16966">
        <v>19999</v>
      </c>
      <c r="E16966">
        <v>1005180</v>
      </c>
      <c r="F16966">
        <v>15144.12</v>
      </c>
      <c r="G16966">
        <v>2</v>
      </c>
      <c r="H16966">
        <v>757.2</v>
      </c>
      <c r="I16966">
        <v>1305</v>
      </c>
      <c r="J16966">
        <v>610.08000000000004</v>
      </c>
    </row>
    <row r="16967" spans="1:10" x14ac:dyDescent="0.2">
      <c r="A16967" s="2">
        <v>43616</v>
      </c>
      <c r="B16967" t="s">
        <v>4012</v>
      </c>
      <c r="C16967" t="s">
        <v>105</v>
      </c>
      <c r="D16967">
        <v>20001</v>
      </c>
      <c r="E16967">
        <v>1004601</v>
      </c>
      <c r="F16967">
        <v>1028.08</v>
      </c>
      <c r="G16967">
        <v>2</v>
      </c>
      <c r="H16967">
        <v>51.4</v>
      </c>
      <c r="I16967">
        <v>276</v>
      </c>
      <c r="J16967">
        <v>43.45</v>
      </c>
    </row>
    <row r="16968" spans="1:10" x14ac:dyDescent="0.2">
      <c r="A16968" s="2">
        <v>43619</v>
      </c>
      <c r="B16968" t="s">
        <v>4013</v>
      </c>
      <c r="C16968" t="s">
        <v>120</v>
      </c>
      <c r="D16968">
        <v>38511</v>
      </c>
      <c r="E16968">
        <v>1005685</v>
      </c>
      <c r="F16968">
        <v>7313</v>
      </c>
      <c r="G16968">
        <v>2</v>
      </c>
      <c r="H16968">
        <v>170.63</v>
      </c>
      <c r="I16968">
        <v>425.75</v>
      </c>
      <c r="J16968">
        <v>425.75</v>
      </c>
    </row>
    <row r="16969" spans="1:10" x14ac:dyDescent="0.2">
      <c r="A16969" s="2">
        <v>43626</v>
      </c>
      <c r="B16969" t="s">
        <v>984</v>
      </c>
      <c r="C16969" t="s">
        <v>395</v>
      </c>
      <c r="D16969">
        <v>41601</v>
      </c>
      <c r="E16969">
        <v>1009074</v>
      </c>
      <c r="F16969">
        <v>10755.54</v>
      </c>
      <c r="G16969">
        <v>2</v>
      </c>
      <c r="H16969">
        <v>645.33000000000004</v>
      </c>
      <c r="I16969">
        <v>2355.7399999999998</v>
      </c>
      <c r="J16969">
        <v>2355.7399999999998</v>
      </c>
    </row>
    <row r="16970" spans="1:10" x14ac:dyDescent="0.2">
      <c r="A16970" s="2">
        <v>43626</v>
      </c>
      <c r="B16970" t="s">
        <v>984</v>
      </c>
      <c r="C16970" t="s">
        <v>111</v>
      </c>
      <c r="D16970">
        <v>3607</v>
      </c>
      <c r="E16970">
        <v>1008929</v>
      </c>
      <c r="F16970">
        <v>736.11</v>
      </c>
      <c r="G16970">
        <v>2</v>
      </c>
      <c r="H16970">
        <v>36.81</v>
      </c>
      <c r="I16970">
        <v>15.53</v>
      </c>
      <c r="J16970">
        <v>15.53</v>
      </c>
    </row>
    <row r="16971" spans="1:10" x14ac:dyDescent="0.2">
      <c r="A16971" s="2">
        <v>43626</v>
      </c>
      <c r="B16971" t="s">
        <v>984</v>
      </c>
      <c r="C16971" t="s">
        <v>111</v>
      </c>
      <c r="D16971">
        <v>8006</v>
      </c>
      <c r="E16971">
        <v>2017851</v>
      </c>
      <c r="F16971">
        <v>103.18</v>
      </c>
      <c r="G16971">
        <v>2</v>
      </c>
      <c r="H16971">
        <v>5.16</v>
      </c>
      <c r="I16971">
        <v>5.96</v>
      </c>
      <c r="J16971">
        <v>5.96</v>
      </c>
    </row>
    <row r="16972" spans="1:10" x14ac:dyDescent="0.2">
      <c r="A16972" s="2">
        <v>43626</v>
      </c>
      <c r="B16972" t="s">
        <v>984</v>
      </c>
      <c r="C16972" t="s">
        <v>70</v>
      </c>
      <c r="D16972">
        <v>39933</v>
      </c>
      <c r="E16972">
        <v>1008933</v>
      </c>
      <c r="F16972">
        <v>359.92</v>
      </c>
      <c r="G16972">
        <v>2</v>
      </c>
      <c r="H16972">
        <v>18</v>
      </c>
      <c r="I16972">
        <v>6.31</v>
      </c>
      <c r="J16972">
        <v>6.31</v>
      </c>
    </row>
    <row r="16973" spans="1:10" x14ac:dyDescent="0.2">
      <c r="A16973" s="2">
        <v>43626</v>
      </c>
      <c r="B16973" t="s">
        <v>984</v>
      </c>
      <c r="C16973" t="s">
        <v>70</v>
      </c>
      <c r="D16973">
        <v>43041</v>
      </c>
      <c r="E16973">
        <v>1008932</v>
      </c>
      <c r="F16973">
        <v>1628.41</v>
      </c>
      <c r="G16973">
        <v>2</v>
      </c>
      <c r="H16973">
        <v>81.42</v>
      </c>
      <c r="I16973">
        <v>33</v>
      </c>
      <c r="J16973">
        <v>21.38</v>
      </c>
    </row>
    <row r="16974" spans="1:10" x14ac:dyDescent="0.2">
      <c r="A16974" s="2">
        <v>43634</v>
      </c>
      <c r="B16974" t="s">
        <v>4014</v>
      </c>
      <c r="C16974" t="s">
        <v>530</v>
      </c>
      <c r="D16974">
        <v>22789</v>
      </c>
      <c r="E16974">
        <v>1012821</v>
      </c>
      <c r="F16974">
        <v>1464.91</v>
      </c>
      <c r="G16974">
        <v>2</v>
      </c>
      <c r="H16974">
        <v>73.25</v>
      </c>
      <c r="I16974">
        <v>90.34</v>
      </c>
      <c r="J16974">
        <v>90.34</v>
      </c>
    </row>
    <row r="16975" spans="1:10" x14ac:dyDescent="0.2">
      <c r="A16975" s="2">
        <v>43634</v>
      </c>
      <c r="B16975" t="s">
        <v>4014</v>
      </c>
      <c r="C16975" t="s">
        <v>58</v>
      </c>
      <c r="D16975">
        <v>21084</v>
      </c>
      <c r="E16975">
        <v>1012272</v>
      </c>
      <c r="F16975">
        <v>60484.63</v>
      </c>
      <c r="G16975">
        <v>2</v>
      </c>
      <c r="H16975">
        <v>4735.9799999999996</v>
      </c>
      <c r="I16975">
        <v>9556.49</v>
      </c>
      <c r="J16975">
        <v>9556.49</v>
      </c>
    </row>
    <row r="16976" spans="1:10" x14ac:dyDescent="0.2">
      <c r="A16976" s="2">
        <v>43641</v>
      </c>
      <c r="B16976" t="s">
        <v>4015</v>
      </c>
      <c r="C16976" t="s">
        <v>530</v>
      </c>
      <c r="D16976">
        <v>22789</v>
      </c>
      <c r="E16976">
        <v>2031468</v>
      </c>
      <c r="F16976">
        <v>3731</v>
      </c>
      <c r="G16976">
        <v>2</v>
      </c>
      <c r="H16976">
        <v>186.55</v>
      </c>
      <c r="I16976">
        <v>960</v>
      </c>
      <c r="J16976">
        <v>528.58000000000004</v>
      </c>
    </row>
    <row r="16977" spans="1:10" x14ac:dyDescent="0.2">
      <c r="A16977" s="2">
        <v>43644</v>
      </c>
      <c r="B16977" t="s">
        <v>4016</v>
      </c>
      <c r="C16977" t="s">
        <v>53</v>
      </c>
      <c r="D16977">
        <v>22351</v>
      </c>
      <c r="E16977">
        <v>1017535</v>
      </c>
      <c r="F16977">
        <v>48188.800000000003</v>
      </c>
      <c r="G16977">
        <v>2</v>
      </c>
      <c r="H16977">
        <v>2409.4499999999998</v>
      </c>
      <c r="I16977">
        <v>9738</v>
      </c>
      <c r="J16977">
        <v>2486.1999999999998</v>
      </c>
    </row>
    <row r="16978" spans="1:10" x14ac:dyDescent="0.2">
      <c r="A16978" s="2">
        <v>43285</v>
      </c>
      <c r="B16978" t="s">
        <v>4017</v>
      </c>
      <c r="C16978" t="s">
        <v>294</v>
      </c>
      <c r="D16978">
        <v>35039</v>
      </c>
      <c r="E16978">
        <v>854226</v>
      </c>
      <c r="F16978">
        <v>30762.71</v>
      </c>
      <c r="G16978">
        <v>2</v>
      </c>
      <c r="H16978">
        <v>2182.33</v>
      </c>
      <c r="I16978">
        <v>4396.4799999999996</v>
      </c>
      <c r="J16978">
        <v>4396.4799999999996</v>
      </c>
    </row>
    <row r="16979" spans="1:10" x14ac:dyDescent="0.2">
      <c r="A16979" s="2">
        <v>43286</v>
      </c>
      <c r="B16979" t="s">
        <v>4018</v>
      </c>
      <c r="C16979" t="s">
        <v>88</v>
      </c>
      <c r="D16979">
        <v>22418</v>
      </c>
      <c r="E16979">
        <v>4274158</v>
      </c>
      <c r="F16979">
        <v>47277.9</v>
      </c>
      <c r="G16979">
        <v>2</v>
      </c>
      <c r="H16979">
        <v>2127.52</v>
      </c>
      <c r="I16979">
        <v>3648.11</v>
      </c>
      <c r="J16979">
        <v>2260.4699999999998</v>
      </c>
    </row>
    <row r="16980" spans="1:10" x14ac:dyDescent="0.2">
      <c r="A16980" s="2">
        <v>43298</v>
      </c>
      <c r="B16980" t="s">
        <v>4019</v>
      </c>
      <c r="C16980" t="s">
        <v>77</v>
      </c>
      <c r="D16980">
        <v>19009</v>
      </c>
      <c r="E16980">
        <v>859207</v>
      </c>
      <c r="F16980">
        <v>1549.49</v>
      </c>
      <c r="G16980">
        <v>2</v>
      </c>
      <c r="H16980">
        <v>92.98</v>
      </c>
      <c r="I16980">
        <v>426.6</v>
      </c>
      <c r="J16980">
        <v>426.6</v>
      </c>
    </row>
    <row r="16981" spans="1:10" x14ac:dyDescent="0.2">
      <c r="A16981" s="2">
        <v>43299</v>
      </c>
      <c r="B16981" t="s">
        <v>4020</v>
      </c>
      <c r="C16981" t="s">
        <v>395</v>
      </c>
      <c r="D16981">
        <v>3577</v>
      </c>
      <c r="E16981">
        <v>860013</v>
      </c>
      <c r="F16981">
        <v>2223.65</v>
      </c>
      <c r="G16981">
        <v>2</v>
      </c>
      <c r="H16981">
        <v>165.67</v>
      </c>
      <c r="I16981">
        <v>334.05</v>
      </c>
      <c r="J16981">
        <v>334.05</v>
      </c>
    </row>
    <row r="16982" spans="1:10" x14ac:dyDescent="0.2">
      <c r="A16982" s="2">
        <v>43299</v>
      </c>
      <c r="B16982" t="s">
        <v>4020</v>
      </c>
      <c r="C16982" t="s">
        <v>395</v>
      </c>
      <c r="D16982">
        <v>22817</v>
      </c>
      <c r="E16982">
        <v>860011</v>
      </c>
      <c r="F16982">
        <v>10667.69</v>
      </c>
      <c r="G16982">
        <v>2</v>
      </c>
      <c r="H16982">
        <v>690.08</v>
      </c>
      <c r="I16982">
        <v>1387.88</v>
      </c>
      <c r="J16982">
        <v>1387.88</v>
      </c>
    </row>
    <row r="16983" spans="1:10" x14ac:dyDescent="0.2">
      <c r="A16983" s="2">
        <v>43299</v>
      </c>
      <c r="B16983" t="s">
        <v>4020</v>
      </c>
      <c r="C16983" t="s">
        <v>127</v>
      </c>
      <c r="D16983">
        <v>32468</v>
      </c>
      <c r="E16983">
        <v>860027</v>
      </c>
      <c r="F16983">
        <v>7614.81</v>
      </c>
      <c r="G16983">
        <v>2</v>
      </c>
      <c r="H16983">
        <v>227.51</v>
      </c>
      <c r="I16983">
        <v>1169.18</v>
      </c>
      <c r="J16983">
        <v>1169.18</v>
      </c>
    </row>
    <row r="16984" spans="1:10" x14ac:dyDescent="0.2">
      <c r="A16984" s="2">
        <v>43300</v>
      </c>
      <c r="B16984" t="s">
        <v>4021</v>
      </c>
      <c r="C16984" t="s">
        <v>77</v>
      </c>
      <c r="D16984">
        <v>19328</v>
      </c>
      <c r="E16984">
        <v>860652</v>
      </c>
      <c r="F16984">
        <v>4937</v>
      </c>
      <c r="G16984">
        <v>2</v>
      </c>
      <c r="H16984">
        <v>296.22000000000003</v>
      </c>
      <c r="I16984">
        <v>1943.66</v>
      </c>
      <c r="J16984">
        <v>1943.66</v>
      </c>
    </row>
    <row r="16985" spans="1:10" x14ac:dyDescent="0.2">
      <c r="A16985" s="2">
        <v>43300</v>
      </c>
      <c r="B16985" t="s">
        <v>4021</v>
      </c>
      <c r="C16985" t="s">
        <v>88</v>
      </c>
      <c r="D16985">
        <v>22418</v>
      </c>
      <c r="E16985">
        <v>860712</v>
      </c>
      <c r="F16985">
        <v>38924.400000000001</v>
      </c>
      <c r="G16985">
        <v>2</v>
      </c>
      <c r="H16985">
        <v>1751.6</v>
      </c>
      <c r="I16985">
        <v>8541</v>
      </c>
      <c r="J16985">
        <v>1936.15</v>
      </c>
    </row>
    <row r="16986" spans="1:10" x14ac:dyDescent="0.2">
      <c r="A16986" s="2">
        <v>43301</v>
      </c>
      <c r="B16986" t="s">
        <v>3329</v>
      </c>
      <c r="C16986" t="s">
        <v>77</v>
      </c>
      <c r="D16986">
        <v>17584</v>
      </c>
      <c r="E16986">
        <v>861366</v>
      </c>
      <c r="F16986">
        <v>85.06</v>
      </c>
      <c r="G16986">
        <v>2</v>
      </c>
      <c r="H16986">
        <v>3.83</v>
      </c>
      <c r="I16986">
        <v>20</v>
      </c>
      <c r="J16986">
        <v>20</v>
      </c>
    </row>
    <row r="16987" spans="1:10" x14ac:dyDescent="0.2">
      <c r="A16987" s="2">
        <v>43301</v>
      </c>
      <c r="B16987" t="s">
        <v>3329</v>
      </c>
      <c r="C16987" t="s">
        <v>77</v>
      </c>
      <c r="D16987">
        <v>19009</v>
      </c>
      <c r="E16987">
        <v>861189</v>
      </c>
      <c r="F16987">
        <v>3864.71</v>
      </c>
      <c r="G16987">
        <v>2</v>
      </c>
      <c r="H16987">
        <v>173.92</v>
      </c>
      <c r="I16987">
        <v>495</v>
      </c>
      <c r="J16987">
        <v>168.96</v>
      </c>
    </row>
    <row r="16988" spans="1:10" x14ac:dyDescent="0.2">
      <c r="A16988" s="2">
        <v>43301</v>
      </c>
      <c r="B16988" t="s">
        <v>3329</v>
      </c>
      <c r="C16988" t="s">
        <v>77</v>
      </c>
      <c r="D16988">
        <v>38532</v>
      </c>
      <c r="E16988">
        <v>861188</v>
      </c>
      <c r="F16988">
        <v>3723.9</v>
      </c>
      <c r="G16988">
        <v>2</v>
      </c>
      <c r="H16988">
        <v>167.58</v>
      </c>
      <c r="I16988">
        <v>630</v>
      </c>
      <c r="J16988">
        <v>195.43</v>
      </c>
    </row>
    <row r="16989" spans="1:10" x14ac:dyDescent="0.2">
      <c r="A16989" s="2">
        <v>43301</v>
      </c>
      <c r="B16989" t="s">
        <v>3329</v>
      </c>
      <c r="C16989" t="s">
        <v>395</v>
      </c>
      <c r="D16989">
        <v>11932</v>
      </c>
      <c r="E16989">
        <v>861364</v>
      </c>
      <c r="F16989">
        <v>175.72</v>
      </c>
      <c r="G16989">
        <v>2</v>
      </c>
      <c r="H16989">
        <v>7.92</v>
      </c>
      <c r="I16989">
        <v>39</v>
      </c>
      <c r="J16989">
        <v>8.6999999999999993</v>
      </c>
    </row>
    <row r="16990" spans="1:10" x14ac:dyDescent="0.2">
      <c r="A16990" s="2">
        <v>43301</v>
      </c>
      <c r="B16990" t="s">
        <v>3329</v>
      </c>
      <c r="C16990" t="s">
        <v>144</v>
      </c>
      <c r="D16990">
        <v>6884</v>
      </c>
      <c r="E16990">
        <v>861368</v>
      </c>
      <c r="F16990">
        <v>93.27</v>
      </c>
      <c r="G16990">
        <v>2</v>
      </c>
      <c r="H16990">
        <v>4.2</v>
      </c>
      <c r="I16990">
        <v>3.12</v>
      </c>
      <c r="J16990">
        <v>3.12</v>
      </c>
    </row>
    <row r="16991" spans="1:10" x14ac:dyDescent="0.2">
      <c r="A16991" s="2">
        <v>43301</v>
      </c>
      <c r="B16991" t="s">
        <v>3329</v>
      </c>
      <c r="C16991" t="s">
        <v>144</v>
      </c>
      <c r="D16991">
        <v>34656</v>
      </c>
      <c r="E16991">
        <v>861363</v>
      </c>
      <c r="F16991">
        <v>364.87</v>
      </c>
      <c r="G16991">
        <v>2</v>
      </c>
      <c r="H16991">
        <v>16.420000000000002</v>
      </c>
      <c r="I16991">
        <v>54</v>
      </c>
      <c r="J16991">
        <v>17.079999999999998</v>
      </c>
    </row>
    <row r="16992" spans="1:10" x14ac:dyDescent="0.2">
      <c r="A16992" s="2">
        <v>43305</v>
      </c>
      <c r="B16992" t="s">
        <v>4022</v>
      </c>
      <c r="C16992" t="s">
        <v>530</v>
      </c>
      <c r="D16992">
        <v>37294</v>
      </c>
      <c r="E16992">
        <v>1724981</v>
      </c>
      <c r="F16992">
        <v>6830.56</v>
      </c>
      <c r="G16992">
        <v>2</v>
      </c>
      <c r="H16992">
        <v>307.38</v>
      </c>
      <c r="I16992">
        <v>1605</v>
      </c>
      <c r="J16992">
        <v>342.25</v>
      </c>
    </row>
    <row r="16993" spans="1:10" x14ac:dyDescent="0.2">
      <c r="A16993" s="2">
        <v>43305</v>
      </c>
      <c r="B16993" t="s">
        <v>4022</v>
      </c>
      <c r="C16993" t="s">
        <v>530</v>
      </c>
      <c r="D16993">
        <v>37346</v>
      </c>
      <c r="E16993">
        <v>862489</v>
      </c>
      <c r="F16993">
        <v>2348.0500000000002</v>
      </c>
      <c r="G16993">
        <v>2</v>
      </c>
      <c r="H16993">
        <v>105.66</v>
      </c>
      <c r="I16993">
        <v>543</v>
      </c>
      <c r="J16993">
        <v>121.72</v>
      </c>
    </row>
    <row r="16994" spans="1:10" x14ac:dyDescent="0.2">
      <c r="A16994" s="2">
        <v>43306</v>
      </c>
      <c r="B16994" t="s">
        <v>4023</v>
      </c>
      <c r="C16994" t="s">
        <v>544</v>
      </c>
      <c r="D16994">
        <v>37504</v>
      </c>
      <c r="E16994">
        <v>1726811</v>
      </c>
      <c r="F16994">
        <v>19824.240000000002</v>
      </c>
      <c r="G16994">
        <v>2</v>
      </c>
      <c r="H16994">
        <v>892.08</v>
      </c>
      <c r="I16994">
        <v>6514</v>
      </c>
      <c r="J16994">
        <v>1783.1</v>
      </c>
    </row>
    <row r="16995" spans="1:10" x14ac:dyDescent="0.2">
      <c r="A16995" s="2">
        <v>43311</v>
      </c>
      <c r="B16995" t="s">
        <v>4024</v>
      </c>
      <c r="C16995" t="s">
        <v>128</v>
      </c>
      <c r="D16995">
        <v>4369</v>
      </c>
      <c r="E16995">
        <v>3462022</v>
      </c>
      <c r="F16995">
        <v>24891.02</v>
      </c>
      <c r="G16995">
        <v>2</v>
      </c>
      <c r="H16995">
        <v>1120.08</v>
      </c>
      <c r="I16995">
        <v>2244.64</v>
      </c>
      <c r="J16995">
        <v>1535.82</v>
      </c>
    </row>
    <row r="16996" spans="1:10" x14ac:dyDescent="0.2">
      <c r="A16996" s="2">
        <v>43311</v>
      </c>
      <c r="B16996" t="s">
        <v>4024</v>
      </c>
      <c r="C16996" t="s">
        <v>128</v>
      </c>
      <c r="D16996">
        <v>25720</v>
      </c>
      <c r="E16996">
        <v>3462054</v>
      </c>
      <c r="F16996">
        <v>18354.759999999998</v>
      </c>
      <c r="G16996">
        <v>2</v>
      </c>
      <c r="H16996">
        <v>825.95</v>
      </c>
      <c r="I16996">
        <v>1440.64</v>
      </c>
      <c r="J16996">
        <v>976.12</v>
      </c>
    </row>
    <row r="16997" spans="1:10" x14ac:dyDescent="0.2">
      <c r="A16997" s="2">
        <v>43312</v>
      </c>
      <c r="B16997" t="s">
        <v>4025</v>
      </c>
      <c r="C16997" t="s">
        <v>184</v>
      </c>
      <c r="D16997">
        <v>7462</v>
      </c>
      <c r="E16997">
        <v>865862</v>
      </c>
      <c r="F16997">
        <v>6372.96</v>
      </c>
      <c r="G16997">
        <v>2</v>
      </c>
      <c r="H16997">
        <v>382.39</v>
      </c>
      <c r="I16997">
        <v>1156.44</v>
      </c>
      <c r="J16997">
        <v>1156.44</v>
      </c>
    </row>
    <row r="16998" spans="1:10" x14ac:dyDescent="0.2">
      <c r="A16998" s="2">
        <v>43313</v>
      </c>
      <c r="B16998" t="s">
        <v>4026</v>
      </c>
      <c r="C16998" t="s">
        <v>115</v>
      </c>
      <c r="D16998">
        <v>8335</v>
      </c>
      <c r="E16998">
        <v>867188</v>
      </c>
      <c r="F16998">
        <v>11607.29</v>
      </c>
      <c r="G16998">
        <v>2</v>
      </c>
      <c r="H16998">
        <v>170</v>
      </c>
      <c r="I16998">
        <v>1329.42</v>
      </c>
      <c r="J16998">
        <v>1329.42</v>
      </c>
    </row>
    <row r="16999" spans="1:10" x14ac:dyDescent="0.2">
      <c r="A16999" s="2">
        <v>43319</v>
      </c>
      <c r="B16999" t="s">
        <v>4027</v>
      </c>
      <c r="C16999" t="s">
        <v>80</v>
      </c>
      <c r="D16999">
        <v>4273</v>
      </c>
      <c r="E16999">
        <v>869187</v>
      </c>
      <c r="F16999">
        <v>315.2</v>
      </c>
      <c r="G16999">
        <v>2</v>
      </c>
      <c r="H16999">
        <v>18.920000000000002</v>
      </c>
      <c r="I16999">
        <v>80.41</v>
      </c>
      <c r="J16999">
        <v>80.41</v>
      </c>
    </row>
    <row r="17000" spans="1:10" x14ac:dyDescent="0.2">
      <c r="A17000" s="2">
        <v>43322</v>
      </c>
      <c r="B17000" t="s">
        <v>3332</v>
      </c>
      <c r="C17000" t="s">
        <v>77</v>
      </c>
      <c r="D17000">
        <v>12638</v>
      </c>
      <c r="E17000">
        <v>870704</v>
      </c>
      <c r="F17000">
        <v>201.62</v>
      </c>
      <c r="G17000">
        <v>2</v>
      </c>
      <c r="H17000">
        <v>9.07</v>
      </c>
      <c r="I17000">
        <v>33</v>
      </c>
      <c r="J17000">
        <v>6.9</v>
      </c>
    </row>
    <row r="17001" spans="1:10" x14ac:dyDescent="0.2">
      <c r="A17001" s="2">
        <v>43322</v>
      </c>
      <c r="B17001" t="s">
        <v>3332</v>
      </c>
      <c r="C17001" t="s">
        <v>77</v>
      </c>
      <c r="D17001">
        <v>19328</v>
      </c>
      <c r="E17001">
        <v>870703</v>
      </c>
      <c r="F17001">
        <v>1521.35</v>
      </c>
      <c r="G17001">
        <v>2</v>
      </c>
      <c r="H17001">
        <v>68.459999999999994</v>
      </c>
      <c r="I17001">
        <v>267</v>
      </c>
      <c r="J17001">
        <v>70.13</v>
      </c>
    </row>
    <row r="17002" spans="1:10" x14ac:dyDescent="0.2">
      <c r="A17002" s="2">
        <v>43322</v>
      </c>
      <c r="B17002" t="s">
        <v>3332</v>
      </c>
      <c r="C17002" t="s">
        <v>77</v>
      </c>
      <c r="D17002">
        <v>40218</v>
      </c>
      <c r="E17002">
        <v>870735</v>
      </c>
      <c r="F17002">
        <v>543.6</v>
      </c>
      <c r="G17002">
        <v>2</v>
      </c>
      <c r="H17002">
        <v>32.61</v>
      </c>
      <c r="I17002">
        <v>122.41</v>
      </c>
      <c r="J17002">
        <v>122.41</v>
      </c>
    </row>
    <row r="17003" spans="1:10" x14ac:dyDescent="0.2">
      <c r="A17003" s="2">
        <v>43322</v>
      </c>
      <c r="B17003" t="s">
        <v>3332</v>
      </c>
      <c r="C17003" t="s">
        <v>395</v>
      </c>
      <c r="D17003">
        <v>8481</v>
      </c>
      <c r="E17003">
        <v>870661</v>
      </c>
      <c r="F17003">
        <v>3786.08</v>
      </c>
      <c r="G17003">
        <v>2</v>
      </c>
      <c r="H17003">
        <v>276.23</v>
      </c>
      <c r="I17003">
        <v>556.75</v>
      </c>
      <c r="J17003">
        <v>556.75</v>
      </c>
    </row>
    <row r="17004" spans="1:10" x14ac:dyDescent="0.2">
      <c r="A17004" s="2">
        <v>43322</v>
      </c>
      <c r="B17004" t="s">
        <v>3332</v>
      </c>
      <c r="C17004" t="s">
        <v>395</v>
      </c>
      <c r="D17004">
        <v>11932</v>
      </c>
      <c r="E17004">
        <v>1741411</v>
      </c>
      <c r="F17004">
        <v>211.64</v>
      </c>
      <c r="G17004">
        <v>2</v>
      </c>
      <c r="H17004">
        <v>9.52</v>
      </c>
      <c r="I17004">
        <v>39.840000000000003</v>
      </c>
      <c r="J17004">
        <v>12.2</v>
      </c>
    </row>
    <row r="17005" spans="1:10" x14ac:dyDescent="0.2">
      <c r="A17005" s="2">
        <v>43322</v>
      </c>
      <c r="B17005" t="s">
        <v>3332</v>
      </c>
      <c r="C17005" t="s">
        <v>144</v>
      </c>
      <c r="D17005">
        <v>1391</v>
      </c>
      <c r="E17005">
        <v>870711</v>
      </c>
      <c r="F17005">
        <v>731.68</v>
      </c>
      <c r="G17005">
        <v>2</v>
      </c>
      <c r="H17005">
        <v>32.93</v>
      </c>
      <c r="I17005">
        <v>96</v>
      </c>
      <c r="J17005">
        <v>33.119999999999997</v>
      </c>
    </row>
    <row r="17006" spans="1:10" x14ac:dyDescent="0.2">
      <c r="A17006" s="2">
        <v>43322</v>
      </c>
      <c r="B17006" t="s">
        <v>3332</v>
      </c>
      <c r="C17006" t="s">
        <v>144</v>
      </c>
      <c r="D17006">
        <v>34837</v>
      </c>
      <c r="E17006">
        <v>870707</v>
      </c>
      <c r="F17006">
        <v>90</v>
      </c>
      <c r="G17006">
        <v>2</v>
      </c>
      <c r="H17006">
        <v>4.05</v>
      </c>
      <c r="I17006">
        <v>3.74</v>
      </c>
      <c r="J17006">
        <v>3.74</v>
      </c>
    </row>
    <row r="17007" spans="1:10" x14ac:dyDescent="0.2">
      <c r="A17007" s="2">
        <v>43322</v>
      </c>
      <c r="B17007" t="s">
        <v>3332</v>
      </c>
      <c r="C17007" t="s">
        <v>75</v>
      </c>
      <c r="D17007">
        <v>37365</v>
      </c>
      <c r="E17007">
        <v>870665</v>
      </c>
      <c r="F17007">
        <v>3060</v>
      </c>
      <c r="G17007">
        <v>2</v>
      </c>
      <c r="H17007">
        <v>540.14</v>
      </c>
      <c r="I17007">
        <v>1099.3900000000001</v>
      </c>
      <c r="J17007">
        <v>1099.3900000000001</v>
      </c>
    </row>
    <row r="17008" spans="1:10" x14ac:dyDescent="0.2">
      <c r="A17008" s="2">
        <v>43325</v>
      </c>
      <c r="B17008" t="s">
        <v>4028</v>
      </c>
      <c r="C17008" t="s">
        <v>120</v>
      </c>
      <c r="D17008">
        <v>38511</v>
      </c>
      <c r="E17008">
        <v>871367</v>
      </c>
      <c r="F17008">
        <v>3965.76</v>
      </c>
      <c r="G17008">
        <v>2</v>
      </c>
      <c r="H17008">
        <v>211.2</v>
      </c>
      <c r="I17008">
        <v>1105.3800000000001</v>
      </c>
      <c r="J17008">
        <v>1105.3800000000001</v>
      </c>
    </row>
    <row r="17009" spans="1:10" x14ac:dyDescent="0.2">
      <c r="A17009" s="2">
        <v>43329</v>
      </c>
      <c r="B17009" t="s">
        <v>4029</v>
      </c>
      <c r="C17009" t="s">
        <v>75</v>
      </c>
      <c r="D17009">
        <v>18677</v>
      </c>
      <c r="E17009">
        <v>873997</v>
      </c>
      <c r="F17009">
        <v>8650.77</v>
      </c>
      <c r="G17009">
        <v>2</v>
      </c>
      <c r="H17009">
        <v>663.17</v>
      </c>
      <c r="I17009">
        <v>1337.72</v>
      </c>
      <c r="J17009">
        <v>1337.72</v>
      </c>
    </row>
    <row r="17010" spans="1:10" x14ac:dyDescent="0.2">
      <c r="A17010" s="2">
        <v>43329</v>
      </c>
      <c r="B17010" t="s">
        <v>4029</v>
      </c>
      <c r="C17010" t="s">
        <v>75</v>
      </c>
      <c r="D17010">
        <v>22885</v>
      </c>
      <c r="E17010">
        <v>874194</v>
      </c>
      <c r="F17010">
        <v>8526.07</v>
      </c>
      <c r="G17010">
        <v>2</v>
      </c>
      <c r="H17010">
        <v>383.67</v>
      </c>
      <c r="I17010">
        <v>501</v>
      </c>
      <c r="J17010">
        <v>182.95</v>
      </c>
    </row>
    <row r="17011" spans="1:10" x14ac:dyDescent="0.2">
      <c r="A17011" s="2">
        <v>43329</v>
      </c>
      <c r="B17011" t="s">
        <v>4029</v>
      </c>
      <c r="C17011" t="s">
        <v>75</v>
      </c>
      <c r="D17011">
        <v>37365</v>
      </c>
      <c r="E17011">
        <v>2622588</v>
      </c>
      <c r="F17011">
        <v>7199.03</v>
      </c>
      <c r="G17011">
        <v>2</v>
      </c>
      <c r="H17011">
        <v>323.97000000000003</v>
      </c>
      <c r="I17011">
        <v>379.86</v>
      </c>
      <c r="J17011">
        <v>196.99</v>
      </c>
    </row>
    <row r="17012" spans="1:10" x14ac:dyDescent="0.2">
      <c r="A17012" s="2">
        <v>43339</v>
      </c>
      <c r="B17012" t="s">
        <v>4030</v>
      </c>
      <c r="C17012" t="s">
        <v>53</v>
      </c>
      <c r="D17012">
        <v>22351</v>
      </c>
      <c r="E17012">
        <v>877902</v>
      </c>
      <c r="F17012">
        <v>38990</v>
      </c>
      <c r="G17012">
        <v>2</v>
      </c>
      <c r="H17012">
        <v>1754.55</v>
      </c>
      <c r="I17012">
        <v>8730</v>
      </c>
      <c r="J17012">
        <v>2007.25</v>
      </c>
    </row>
    <row r="17013" spans="1:10" x14ac:dyDescent="0.2">
      <c r="A17013" s="2">
        <v>43339</v>
      </c>
      <c r="B17013" t="s">
        <v>4030</v>
      </c>
      <c r="C17013" t="s">
        <v>120</v>
      </c>
      <c r="D17013">
        <v>38511</v>
      </c>
      <c r="E17013">
        <v>877688</v>
      </c>
      <c r="F17013">
        <v>1950</v>
      </c>
      <c r="G17013">
        <v>2</v>
      </c>
      <c r="H17013">
        <v>41.82</v>
      </c>
      <c r="I17013">
        <v>211.36</v>
      </c>
      <c r="J17013">
        <v>211.36</v>
      </c>
    </row>
    <row r="17014" spans="1:10" x14ac:dyDescent="0.2">
      <c r="A17014" s="2">
        <v>43340</v>
      </c>
      <c r="B17014" t="s">
        <v>4031</v>
      </c>
      <c r="C17014" t="s">
        <v>91</v>
      </c>
      <c r="D17014">
        <v>811</v>
      </c>
      <c r="E17014">
        <v>1756543</v>
      </c>
      <c r="F17014">
        <v>14787.84</v>
      </c>
      <c r="G17014">
        <v>2</v>
      </c>
      <c r="H17014">
        <v>665.46</v>
      </c>
      <c r="I17014">
        <v>1905</v>
      </c>
      <c r="J17014">
        <v>1662.68</v>
      </c>
    </row>
    <row r="17015" spans="1:10" x14ac:dyDescent="0.2">
      <c r="A17015" s="2">
        <v>43340</v>
      </c>
      <c r="B17015" t="s">
        <v>4031</v>
      </c>
      <c r="C17015" t="s">
        <v>91</v>
      </c>
      <c r="D17015">
        <v>14229</v>
      </c>
      <c r="E17015">
        <v>878273</v>
      </c>
      <c r="F17015">
        <v>10935.97</v>
      </c>
      <c r="G17015">
        <v>2</v>
      </c>
      <c r="H17015">
        <v>492.12</v>
      </c>
      <c r="I17015">
        <v>1269</v>
      </c>
      <c r="J17015">
        <v>827.91</v>
      </c>
    </row>
    <row r="17016" spans="1:10" x14ac:dyDescent="0.2">
      <c r="A17016" s="2">
        <v>43340</v>
      </c>
      <c r="B17016" t="s">
        <v>4031</v>
      </c>
      <c r="C17016" t="s">
        <v>64</v>
      </c>
      <c r="D17016">
        <v>9018</v>
      </c>
      <c r="E17016">
        <v>1756471</v>
      </c>
      <c r="F17016">
        <v>22052.29</v>
      </c>
      <c r="G17016">
        <v>2</v>
      </c>
      <c r="H17016">
        <v>992.36</v>
      </c>
      <c r="I17016">
        <v>3516</v>
      </c>
      <c r="J17016">
        <v>2038.92</v>
      </c>
    </row>
    <row r="17017" spans="1:10" x14ac:dyDescent="0.2">
      <c r="A17017" s="2">
        <v>43341</v>
      </c>
      <c r="B17017" t="s">
        <v>4032</v>
      </c>
      <c r="C17017" t="s">
        <v>75</v>
      </c>
      <c r="D17017">
        <v>22787</v>
      </c>
      <c r="E17017">
        <v>878907</v>
      </c>
      <c r="F17017">
        <v>12582</v>
      </c>
      <c r="G17017">
        <v>2</v>
      </c>
      <c r="H17017">
        <v>566.19000000000005</v>
      </c>
      <c r="I17017">
        <v>2427</v>
      </c>
      <c r="J17017">
        <v>1015</v>
      </c>
    </row>
    <row r="17018" spans="1:10" x14ac:dyDescent="0.2">
      <c r="A17018" s="2">
        <v>43342</v>
      </c>
      <c r="B17018" t="s">
        <v>4033</v>
      </c>
      <c r="C17018" t="s">
        <v>387</v>
      </c>
      <c r="D17018">
        <v>19309</v>
      </c>
      <c r="E17018">
        <v>3519148</v>
      </c>
      <c r="F17018">
        <v>22833.3</v>
      </c>
      <c r="G17018">
        <v>2</v>
      </c>
      <c r="H17018">
        <v>1027.49</v>
      </c>
      <c r="I17018">
        <v>1515.97</v>
      </c>
      <c r="J17018">
        <v>1515.97</v>
      </c>
    </row>
    <row r="17019" spans="1:10" x14ac:dyDescent="0.2">
      <c r="A17019" s="2">
        <v>43342</v>
      </c>
      <c r="B17019" t="s">
        <v>4033</v>
      </c>
      <c r="C17019" t="s">
        <v>120</v>
      </c>
      <c r="D17019">
        <v>38511</v>
      </c>
      <c r="E17019">
        <v>3518826</v>
      </c>
      <c r="F17019">
        <v>10858.51</v>
      </c>
      <c r="G17019">
        <v>2</v>
      </c>
      <c r="H17019">
        <v>488.65</v>
      </c>
      <c r="I17019">
        <v>1397.22</v>
      </c>
      <c r="J17019">
        <v>417.79</v>
      </c>
    </row>
    <row r="17020" spans="1:10" x14ac:dyDescent="0.2">
      <c r="A17020" s="2">
        <v>43342</v>
      </c>
      <c r="B17020" t="s">
        <v>4033</v>
      </c>
      <c r="C17020" t="s">
        <v>75</v>
      </c>
      <c r="D17020">
        <v>22885</v>
      </c>
      <c r="E17020">
        <v>879716</v>
      </c>
      <c r="F17020">
        <v>10463.61</v>
      </c>
      <c r="G17020">
        <v>2</v>
      </c>
      <c r="H17020">
        <v>739.13</v>
      </c>
      <c r="I17020">
        <v>1488.95</v>
      </c>
      <c r="J17020">
        <v>1488.95</v>
      </c>
    </row>
    <row r="17021" spans="1:10" x14ac:dyDescent="0.2">
      <c r="A17021" s="2">
        <v>43343</v>
      </c>
      <c r="B17021" t="s">
        <v>4034</v>
      </c>
      <c r="C17021" t="s">
        <v>75</v>
      </c>
      <c r="D17021">
        <v>23877</v>
      </c>
      <c r="E17021">
        <v>880785</v>
      </c>
      <c r="F17021">
        <v>5296.43</v>
      </c>
      <c r="G17021">
        <v>2</v>
      </c>
      <c r="H17021">
        <v>238.34</v>
      </c>
      <c r="I17021">
        <v>591</v>
      </c>
      <c r="J17021">
        <v>176.59</v>
      </c>
    </row>
    <row r="17022" spans="1:10" x14ac:dyDescent="0.2">
      <c r="A17022" s="2">
        <v>43343</v>
      </c>
      <c r="B17022" t="s">
        <v>4034</v>
      </c>
      <c r="C17022" t="s">
        <v>75</v>
      </c>
      <c r="D17022">
        <v>23879</v>
      </c>
      <c r="E17022">
        <v>880852</v>
      </c>
      <c r="F17022">
        <v>4808.99</v>
      </c>
      <c r="G17022">
        <v>2</v>
      </c>
      <c r="H17022">
        <v>216.4</v>
      </c>
      <c r="I17022">
        <v>516</v>
      </c>
      <c r="J17022">
        <v>145.63</v>
      </c>
    </row>
    <row r="17023" spans="1:10" x14ac:dyDescent="0.2">
      <c r="A17023" s="2">
        <v>43346</v>
      </c>
      <c r="B17023" t="s">
        <v>4035</v>
      </c>
      <c r="C17023" t="s">
        <v>107</v>
      </c>
      <c r="D17023">
        <v>18634</v>
      </c>
      <c r="E17023">
        <v>3526494</v>
      </c>
      <c r="F17023">
        <v>33926.660000000003</v>
      </c>
      <c r="G17023">
        <v>2</v>
      </c>
      <c r="H17023">
        <v>1526.71</v>
      </c>
      <c r="I17023">
        <v>2256.6</v>
      </c>
      <c r="J17023">
        <v>2076.5700000000002</v>
      </c>
    </row>
    <row r="17024" spans="1:10" x14ac:dyDescent="0.2">
      <c r="A17024" s="2">
        <v>43347</v>
      </c>
      <c r="B17024" t="s">
        <v>4036</v>
      </c>
      <c r="C17024" t="s">
        <v>387</v>
      </c>
      <c r="D17024">
        <v>19309</v>
      </c>
      <c r="E17024">
        <v>882247</v>
      </c>
      <c r="F17024">
        <v>34557.9</v>
      </c>
      <c r="G17024">
        <v>2</v>
      </c>
      <c r="H17024">
        <v>1555.11</v>
      </c>
      <c r="I17024">
        <v>2880</v>
      </c>
      <c r="J17024">
        <v>1365.35</v>
      </c>
    </row>
    <row r="17025" spans="1:10" x14ac:dyDescent="0.2">
      <c r="A17025" s="2">
        <v>43348</v>
      </c>
      <c r="B17025" t="s">
        <v>4037</v>
      </c>
      <c r="C17025" t="s">
        <v>387</v>
      </c>
      <c r="D17025">
        <v>19309</v>
      </c>
      <c r="E17025">
        <v>882499</v>
      </c>
      <c r="F17025">
        <v>3488.09</v>
      </c>
      <c r="G17025">
        <v>2</v>
      </c>
      <c r="H17025">
        <v>156.96</v>
      </c>
      <c r="I17025">
        <v>71.17</v>
      </c>
      <c r="J17025">
        <v>71.17</v>
      </c>
    </row>
    <row r="17026" spans="1:10" x14ac:dyDescent="0.2">
      <c r="A17026" s="2">
        <v>43360</v>
      </c>
      <c r="B17026" t="s">
        <v>4038</v>
      </c>
      <c r="C17026" t="s">
        <v>73</v>
      </c>
      <c r="D17026">
        <v>3290</v>
      </c>
      <c r="E17026">
        <v>886524</v>
      </c>
      <c r="F17026">
        <v>925.99</v>
      </c>
      <c r="G17026">
        <v>2</v>
      </c>
      <c r="H17026">
        <v>41.67</v>
      </c>
      <c r="I17026">
        <v>114</v>
      </c>
      <c r="J17026">
        <v>73.38</v>
      </c>
    </row>
    <row r="17027" spans="1:10" x14ac:dyDescent="0.2">
      <c r="A17027" s="2">
        <v>43360</v>
      </c>
      <c r="B17027" t="s">
        <v>4038</v>
      </c>
      <c r="C17027" t="s">
        <v>55</v>
      </c>
      <c r="D17027">
        <v>30232</v>
      </c>
      <c r="E17027">
        <v>886817</v>
      </c>
      <c r="F17027">
        <v>3965.76</v>
      </c>
      <c r="G17027">
        <v>2</v>
      </c>
      <c r="H17027">
        <v>202.64</v>
      </c>
      <c r="I17027">
        <v>1059.48</v>
      </c>
      <c r="J17027">
        <v>1059.48</v>
      </c>
    </row>
    <row r="17028" spans="1:10" x14ac:dyDescent="0.2">
      <c r="A17028" s="2">
        <v>43361</v>
      </c>
      <c r="B17028" t="s">
        <v>4039</v>
      </c>
      <c r="C17028" t="s">
        <v>55</v>
      </c>
      <c r="D17028">
        <v>30232</v>
      </c>
      <c r="E17028">
        <v>1774048</v>
      </c>
      <c r="F17028">
        <v>49013.38</v>
      </c>
      <c r="G17028">
        <v>2</v>
      </c>
      <c r="H17028">
        <v>2205.6</v>
      </c>
      <c r="I17028">
        <v>3993.97</v>
      </c>
      <c r="J17028">
        <v>1619.6</v>
      </c>
    </row>
    <row r="17029" spans="1:10" x14ac:dyDescent="0.2">
      <c r="A17029" s="2">
        <v>43362</v>
      </c>
      <c r="B17029" t="s">
        <v>4040</v>
      </c>
      <c r="C17029" t="s">
        <v>88</v>
      </c>
      <c r="D17029">
        <v>40077</v>
      </c>
      <c r="E17029">
        <v>1775563</v>
      </c>
      <c r="F17029">
        <v>37155.46</v>
      </c>
      <c r="G17029">
        <v>2</v>
      </c>
      <c r="H17029">
        <v>1671.99</v>
      </c>
      <c r="I17029">
        <v>2245.8200000000002</v>
      </c>
      <c r="J17029">
        <v>1140.6400000000001</v>
      </c>
    </row>
    <row r="17030" spans="1:10" x14ac:dyDescent="0.2">
      <c r="A17030" s="2">
        <v>43369</v>
      </c>
      <c r="B17030" t="s">
        <v>4041</v>
      </c>
      <c r="C17030" t="s">
        <v>401</v>
      </c>
      <c r="D17030">
        <v>18755</v>
      </c>
      <c r="E17030">
        <v>2674500</v>
      </c>
      <c r="F17030">
        <v>2686.34</v>
      </c>
      <c r="G17030">
        <v>2</v>
      </c>
      <c r="H17030">
        <v>155.99</v>
      </c>
      <c r="I17030">
        <v>495.35</v>
      </c>
      <c r="J17030">
        <v>495.35</v>
      </c>
    </row>
    <row r="17031" spans="1:10" x14ac:dyDescent="0.2">
      <c r="A17031" s="2">
        <v>43369</v>
      </c>
      <c r="B17031" t="s">
        <v>4041</v>
      </c>
      <c r="C17031" t="s">
        <v>401</v>
      </c>
      <c r="D17031">
        <v>39701</v>
      </c>
      <c r="E17031">
        <v>891498</v>
      </c>
      <c r="F17031">
        <v>739.07</v>
      </c>
      <c r="G17031">
        <v>2</v>
      </c>
      <c r="H17031">
        <v>42.93</v>
      </c>
      <c r="I17031">
        <v>84.64</v>
      </c>
      <c r="J17031">
        <v>84.64</v>
      </c>
    </row>
    <row r="17032" spans="1:10" x14ac:dyDescent="0.2">
      <c r="A17032" s="2">
        <v>43371</v>
      </c>
      <c r="B17032" t="s">
        <v>4042</v>
      </c>
      <c r="C17032" t="s">
        <v>58</v>
      </c>
      <c r="D17032">
        <v>21084</v>
      </c>
      <c r="E17032">
        <v>1785303</v>
      </c>
      <c r="F17032">
        <v>35561.11</v>
      </c>
      <c r="G17032">
        <v>2</v>
      </c>
      <c r="H17032">
        <v>2133.67</v>
      </c>
      <c r="I17032">
        <v>6987.5</v>
      </c>
      <c r="J17032">
        <v>6987.5</v>
      </c>
    </row>
    <row r="17033" spans="1:10" x14ac:dyDescent="0.2">
      <c r="A17033" s="2">
        <v>43372</v>
      </c>
      <c r="B17033" t="s">
        <v>4043</v>
      </c>
      <c r="C17033" t="s">
        <v>72</v>
      </c>
      <c r="D17033">
        <v>21814</v>
      </c>
      <c r="E17033">
        <v>893774</v>
      </c>
      <c r="F17033">
        <v>75329.16</v>
      </c>
      <c r="G17033">
        <v>2</v>
      </c>
      <c r="H17033">
        <v>3389.81</v>
      </c>
      <c r="I17033">
        <v>8937</v>
      </c>
      <c r="J17033">
        <v>7699.75</v>
      </c>
    </row>
    <row r="17034" spans="1:10" x14ac:dyDescent="0.2">
      <c r="A17034" s="2">
        <v>43658</v>
      </c>
      <c r="B17034" t="s">
        <v>4044</v>
      </c>
      <c r="C17034" t="s">
        <v>271</v>
      </c>
      <c r="D17034">
        <v>9602</v>
      </c>
      <c r="E17034">
        <v>3072645</v>
      </c>
      <c r="F17034">
        <v>2369.83</v>
      </c>
      <c r="G17034">
        <v>2</v>
      </c>
      <c r="H17034">
        <v>118.48</v>
      </c>
      <c r="I17034">
        <v>102.62</v>
      </c>
      <c r="J17034">
        <v>102.62</v>
      </c>
    </row>
    <row r="17035" spans="1:10" x14ac:dyDescent="0.2">
      <c r="A17035" s="2">
        <v>43661</v>
      </c>
      <c r="B17035" t="s">
        <v>4045</v>
      </c>
      <c r="C17035" t="s">
        <v>406</v>
      </c>
      <c r="D17035">
        <v>22583</v>
      </c>
      <c r="E17035">
        <v>3075545</v>
      </c>
      <c r="F17035">
        <v>44713.95</v>
      </c>
      <c r="G17035">
        <v>2</v>
      </c>
      <c r="H17035">
        <v>2682.83</v>
      </c>
      <c r="I17035">
        <v>8044.56</v>
      </c>
      <c r="J17035">
        <v>8044.56</v>
      </c>
    </row>
    <row r="17036" spans="1:10" x14ac:dyDescent="0.2">
      <c r="A17036" s="2">
        <v>43665</v>
      </c>
      <c r="B17036" t="s">
        <v>4046</v>
      </c>
      <c r="C17036" t="s">
        <v>84</v>
      </c>
      <c r="D17036">
        <v>42646</v>
      </c>
      <c r="E17036">
        <v>4110730</v>
      </c>
      <c r="F17036">
        <v>11733.56</v>
      </c>
      <c r="G17036">
        <v>2</v>
      </c>
      <c r="H17036">
        <v>586.67999999999995</v>
      </c>
      <c r="I17036">
        <v>1125.71</v>
      </c>
      <c r="J17036">
        <v>558.73</v>
      </c>
    </row>
    <row r="17037" spans="1:10" x14ac:dyDescent="0.2">
      <c r="A17037" s="2">
        <v>43665</v>
      </c>
      <c r="B17037" t="s">
        <v>4046</v>
      </c>
      <c r="C17037" t="s">
        <v>120</v>
      </c>
      <c r="D17037">
        <v>21110</v>
      </c>
      <c r="E17037">
        <v>1027531</v>
      </c>
      <c r="F17037">
        <v>100969.2</v>
      </c>
      <c r="G17037">
        <v>2</v>
      </c>
      <c r="H17037">
        <v>1267.43</v>
      </c>
      <c r="I17037">
        <v>5529</v>
      </c>
      <c r="J17037">
        <v>5529</v>
      </c>
    </row>
    <row r="17038" spans="1:10" x14ac:dyDescent="0.2">
      <c r="A17038" s="2">
        <v>43689</v>
      </c>
      <c r="B17038" t="s">
        <v>4047</v>
      </c>
      <c r="C17038" t="s">
        <v>84</v>
      </c>
      <c r="D17038">
        <v>38927</v>
      </c>
      <c r="E17038">
        <v>1037203</v>
      </c>
      <c r="F17038">
        <v>2358.65</v>
      </c>
      <c r="G17038">
        <v>2</v>
      </c>
      <c r="H17038">
        <v>117.93</v>
      </c>
      <c r="I17038">
        <v>486</v>
      </c>
      <c r="J17038">
        <v>83.44</v>
      </c>
    </row>
    <row r="17039" spans="1:10" x14ac:dyDescent="0.2">
      <c r="A17039" s="2">
        <v>43699</v>
      </c>
      <c r="B17039" t="s">
        <v>4048</v>
      </c>
      <c r="C17039" t="s">
        <v>406</v>
      </c>
      <c r="D17039">
        <v>22703</v>
      </c>
      <c r="E17039">
        <v>1043513</v>
      </c>
      <c r="F17039">
        <v>232.7</v>
      </c>
      <c r="G17039">
        <v>2</v>
      </c>
      <c r="H17039">
        <v>108.08</v>
      </c>
      <c r="I17039">
        <v>14.8</v>
      </c>
      <c r="J17039">
        <v>14.8</v>
      </c>
    </row>
    <row r="17040" spans="1:10" x14ac:dyDescent="0.2">
      <c r="A17040" s="2">
        <v>43699</v>
      </c>
      <c r="B17040" t="s">
        <v>4048</v>
      </c>
      <c r="C17040" t="s">
        <v>406</v>
      </c>
      <c r="D17040">
        <v>38298</v>
      </c>
      <c r="E17040">
        <v>1043542</v>
      </c>
      <c r="F17040">
        <v>33335.800000000003</v>
      </c>
      <c r="G17040">
        <v>2</v>
      </c>
      <c r="H17040">
        <v>875.41</v>
      </c>
      <c r="I17040">
        <v>2126.13</v>
      </c>
      <c r="J17040">
        <v>2126.13</v>
      </c>
    </row>
    <row r="17041" spans="1:10" x14ac:dyDescent="0.2">
      <c r="A17041" s="2">
        <v>43700</v>
      </c>
      <c r="B17041" t="s">
        <v>4049</v>
      </c>
      <c r="C17041" t="s">
        <v>406</v>
      </c>
      <c r="D17041">
        <v>38298</v>
      </c>
      <c r="E17041">
        <v>3132620</v>
      </c>
      <c r="F17041">
        <v>18156.560000000001</v>
      </c>
      <c r="G17041">
        <v>2</v>
      </c>
      <c r="H17041">
        <v>1075.49</v>
      </c>
      <c r="I17041">
        <v>3106.06</v>
      </c>
      <c r="J17041">
        <v>2925.41</v>
      </c>
    </row>
    <row r="17042" spans="1:10" x14ac:dyDescent="0.2">
      <c r="A17042" s="2">
        <v>43703</v>
      </c>
      <c r="B17042" t="s">
        <v>4050</v>
      </c>
      <c r="C17042" t="s">
        <v>397</v>
      </c>
      <c r="D17042">
        <v>4250</v>
      </c>
      <c r="E17042">
        <v>1045416</v>
      </c>
      <c r="F17042">
        <v>1806.64</v>
      </c>
      <c r="G17042">
        <v>2</v>
      </c>
      <c r="H17042">
        <v>108.4</v>
      </c>
      <c r="I17042">
        <v>469.34</v>
      </c>
      <c r="J17042">
        <v>469.34</v>
      </c>
    </row>
    <row r="17043" spans="1:10" x14ac:dyDescent="0.2">
      <c r="A17043" s="2">
        <v>43703</v>
      </c>
      <c r="B17043" t="s">
        <v>4050</v>
      </c>
      <c r="C17043" t="s">
        <v>406</v>
      </c>
      <c r="D17043">
        <v>35993</v>
      </c>
      <c r="E17043">
        <v>1044996</v>
      </c>
      <c r="F17043">
        <v>3009.3</v>
      </c>
      <c r="G17043">
        <v>2</v>
      </c>
      <c r="H17043">
        <v>180.55</v>
      </c>
      <c r="I17043">
        <v>699.11</v>
      </c>
      <c r="J17043">
        <v>699.11</v>
      </c>
    </row>
    <row r="17044" spans="1:10" x14ac:dyDescent="0.2">
      <c r="A17044" s="2">
        <v>43703</v>
      </c>
      <c r="B17044" t="s">
        <v>4050</v>
      </c>
      <c r="C17044" t="s">
        <v>406</v>
      </c>
      <c r="D17044">
        <v>38298</v>
      </c>
      <c r="E17044">
        <v>1044993</v>
      </c>
      <c r="F17044">
        <v>1780.8</v>
      </c>
      <c r="G17044">
        <v>2</v>
      </c>
      <c r="H17044">
        <v>89.04</v>
      </c>
      <c r="I17044">
        <v>375</v>
      </c>
      <c r="J17044">
        <v>86.02</v>
      </c>
    </row>
    <row r="17045" spans="1:10" x14ac:dyDescent="0.2">
      <c r="A17045" s="2">
        <v>43703</v>
      </c>
      <c r="B17045" t="s">
        <v>4050</v>
      </c>
      <c r="C17045" t="s">
        <v>53</v>
      </c>
      <c r="D17045">
        <v>22351</v>
      </c>
      <c r="E17045">
        <v>1044976</v>
      </c>
      <c r="F17045">
        <v>30704</v>
      </c>
      <c r="G17045">
        <v>2</v>
      </c>
      <c r="H17045">
        <v>1535.2</v>
      </c>
      <c r="I17045">
        <v>5769</v>
      </c>
      <c r="J17045">
        <v>1413.9</v>
      </c>
    </row>
    <row r="17046" spans="1:10" x14ac:dyDescent="0.2">
      <c r="A17046" s="2">
        <v>43703</v>
      </c>
      <c r="B17046" t="s">
        <v>4050</v>
      </c>
      <c r="C17046" t="s">
        <v>133</v>
      </c>
      <c r="D17046">
        <v>43543</v>
      </c>
      <c r="E17046">
        <v>1045418</v>
      </c>
      <c r="F17046">
        <v>990.42</v>
      </c>
      <c r="G17046">
        <v>2</v>
      </c>
      <c r="H17046">
        <v>59.43</v>
      </c>
      <c r="I17046">
        <v>258.48</v>
      </c>
      <c r="J17046">
        <v>258.48</v>
      </c>
    </row>
    <row r="17047" spans="1:10" x14ac:dyDescent="0.2">
      <c r="A17047" s="2">
        <v>43703</v>
      </c>
      <c r="B17047" t="s">
        <v>4050</v>
      </c>
      <c r="C17047" t="s">
        <v>119</v>
      </c>
      <c r="D17047">
        <v>18877</v>
      </c>
      <c r="E17047">
        <v>1045415</v>
      </c>
      <c r="F17047">
        <v>204.5</v>
      </c>
      <c r="G17047">
        <v>2</v>
      </c>
      <c r="H17047">
        <v>12.27</v>
      </c>
      <c r="I17047">
        <v>18.09</v>
      </c>
      <c r="J17047">
        <v>18.09</v>
      </c>
    </row>
    <row r="17048" spans="1:10" x14ac:dyDescent="0.2">
      <c r="A17048" s="2">
        <v>43703</v>
      </c>
      <c r="B17048" t="s">
        <v>4050</v>
      </c>
      <c r="C17048" t="s">
        <v>95</v>
      </c>
      <c r="D17048">
        <v>4999</v>
      </c>
      <c r="E17048">
        <v>1045183</v>
      </c>
      <c r="F17048">
        <v>2536.58</v>
      </c>
      <c r="G17048">
        <v>2</v>
      </c>
      <c r="H17048">
        <v>45.84</v>
      </c>
      <c r="I17048">
        <v>49.67</v>
      </c>
      <c r="J17048">
        <v>49.67</v>
      </c>
    </row>
    <row r="17049" spans="1:10" x14ac:dyDescent="0.2">
      <c r="A17049" s="2">
        <v>43703</v>
      </c>
      <c r="B17049" t="s">
        <v>4050</v>
      </c>
      <c r="C17049" t="s">
        <v>95</v>
      </c>
      <c r="D17049">
        <v>24485</v>
      </c>
      <c r="E17049">
        <v>2090615</v>
      </c>
      <c r="F17049">
        <v>10133.709999999999</v>
      </c>
      <c r="G17049">
        <v>2</v>
      </c>
      <c r="H17049">
        <v>506.68</v>
      </c>
      <c r="I17049">
        <v>661.48</v>
      </c>
      <c r="J17049">
        <v>638.91999999999996</v>
      </c>
    </row>
    <row r="17050" spans="1:10" x14ac:dyDescent="0.2">
      <c r="A17050" s="2">
        <v>43703</v>
      </c>
      <c r="B17050" t="s">
        <v>4050</v>
      </c>
      <c r="C17050" t="s">
        <v>208</v>
      </c>
      <c r="D17050">
        <v>4259</v>
      </c>
      <c r="E17050">
        <v>1045419</v>
      </c>
      <c r="F17050">
        <v>330.72</v>
      </c>
      <c r="G17050">
        <v>2</v>
      </c>
      <c r="H17050">
        <v>19.84</v>
      </c>
      <c r="I17050">
        <v>82.14</v>
      </c>
      <c r="J17050">
        <v>82.14</v>
      </c>
    </row>
    <row r="17051" spans="1:10" x14ac:dyDescent="0.2">
      <c r="A17051" s="2">
        <v>43703</v>
      </c>
      <c r="B17051" t="s">
        <v>4050</v>
      </c>
      <c r="C17051" t="s">
        <v>147</v>
      </c>
      <c r="D17051">
        <v>42784</v>
      </c>
      <c r="E17051">
        <v>1045417</v>
      </c>
      <c r="F17051">
        <v>233.04</v>
      </c>
      <c r="G17051">
        <v>2</v>
      </c>
      <c r="H17051">
        <v>13.98</v>
      </c>
      <c r="I17051">
        <v>60.82</v>
      </c>
      <c r="J17051">
        <v>60.82</v>
      </c>
    </row>
    <row r="17052" spans="1:10" x14ac:dyDescent="0.2">
      <c r="A17052" s="2">
        <v>43704</v>
      </c>
      <c r="B17052" t="s">
        <v>4051</v>
      </c>
      <c r="C17052" t="s">
        <v>406</v>
      </c>
      <c r="D17052">
        <v>19878</v>
      </c>
      <c r="E17052">
        <v>1045884</v>
      </c>
      <c r="F17052">
        <v>1449.96</v>
      </c>
      <c r="G17052">
        <v>2</v>
      </c>
      <c r="H17052">
        <v>72.510000000000005</v>
      </c>
      <c r="I17052">
        <v>408</v>
      </c>
      <c r="J17052">
        <v>75.27</v>
      </c>
    </row>
    <row r="17053" spans="1:10" x14ac:dyDescent="0.2">
      <c r="A17053" s="2">
        <v>43704</v>
      </c>
      <c r="B17053" t="s">
        <v>4051</v>
      </c>
      <c r="C17053" t="s">
        <v>406</v>
      </c>
      <c r="D17053">
        <v>20006</v>
      </c>
      <c r="E17053">
        <v>1045885</v>
      </c>
      <c r="F17053">
        <v>292.60000000000002</v>
      </c>
      <c r="G17053">
        <v>2</v>
      </c>
      <c r="H17053">
        <v>14.63</v>
      </c>
      <c r="I17053">
        <v>69</v>
      </c>
      <c r="J17053">
        <v>11.46</v>
      </c>
    </row>
    <row r="17054" spans="1:10" x14ac:dyDescent="0.2">
      <c r="A17054" s="2">
        <v>43704</v>
      </c>
      <c r="B17054" t="s">
        <v>4051</v>
      </c>
      <c r="C17054" t="s">
        <v>53</v>
      </c>
      <c r="D17054">
        <v>22351</v>
      </c>
      <c r="E17054">
        <v>1045488</v>
      </c>
      <c r="F17054">
        <v>11144</v>
      </c>
      <c r="G17054">
        <v>2</v>
      </c>
      <c r="H17054">
        <v>557.20000000000005</v>
      </c>
      <c r="I17054">
        <v>2493</v>
      </c>
      <c r="J17054">
        <v>573.5</v>
      </c>
    </row>
    <row r="17055" spans="1:10" x14ac:dyDescent="0.2">
      <c r="A17055" s="2">
        <v>43704</v>
      </c>
      <c r="B17055" t="s">
        <v>4051</v>
      </c>
      <c r="C17055" t="s">
        <v>93</v>
      </c>
      <c r="D17055">
        <v>39175</v>
      </c>
      <c r="E17055">
        <v>1045909</v>
      </c>
      <c r="F17055">
        <v>905.21</v>
      </c>
      <c r="G17055">
        <v>2</v>
      </c>
      <c r="H17055">
        <v>45.27</v>
      </c>
      <c r="I17055">
        <v>219</v>
      </c>
      <c r="J17055">
        <v>39.21</v>
      </c>
    </row>
    <row r="17056" spans="1:10" x14ac:dyDescent="0.2">
      <c r="A17056" s="2">
        <v>43704</v>
      </c>
      <c r="B17056" t="s">
        <v>4051</v>
      </c>
      <c r="C17056" t="s">
        <v>80</v>
      </c>
      <c r="D17056">
        <v>38086</v>
      </c>
      <c r="E17056">
        <v>1045901</v>
      </c>
      <c r="F17056">
        <v>561.1</v>
      </c>
      <c r="G17056">
        <v>2</v>
      </c>
      <c r="H17056">
        <v>28.05</v>
      </c>
      <c r="I17056">
        <v>81</v>
      </c>
      <c r="J17056">
        <v>16.82</v>
      </c>
    </row>
    <row r="17057" spans="1:10" x14ac:dyDescent="0.2">
      <c r="A17057" s="2">
        <v>43707</v>
      </c>
      <c r="B17057" t="s">
        <v>4052</v>
      </c>
      <c r="C17057" t="s">
        <v>406</v>
      </c>
      <c r="D17057">
        <v>38298</v>
      </c>
      <c r="E17057">
        <v>1048217</v>
      </c>
      <c r="F17057">
        <v>8280.4</v>
      </c>
      <c r="G17057">
        <v>2</v>
      </c>
      <c r="H17057">
        <v>414.02</v>
      </c>
      <c r="I17057">
        <v>1908</v>
      </c>
      <c r="J17057">
        <v>399.6</v>
      </c>
    </row>
    <row r="17058" spans="1:10" x14ac:dyDescent="0.2">
      <c r="A17058" s="2">
        <v>43708</v>
      </c>
      <c r="B17058" t="s">
        <v>4053</v>
      </c>
      <c r="C17058" t="s">
        <v>119</v>
      </c>
      <c r="D17058">
        <v>18876</v>
      </c>
      <c r="E17058">
        <v>1049920</v>
      </c>
      <c r="F17058">
        <v>993.87</v>
      </c>
      <c r="G17058">
        <v>2</v>
      </c>
      <c r="H17058">
        <v>49.69</v>
      </c>
      <c r="I17058">
        <v>105</v>
      </c>
      <c r="J17058">
        <v>32.18</v>
      </c>
    </row>
    <row r="17059" spans="1:10" x14ac:dyDescent="0.2">
      <c r="A17059" s="2">
        <v>43708</v>
      </c>
      <c r="B17059" t="s">
        <v>4053</v>
      </c>
      <c r="C17059" t="s">
        <v>119</v>
      </c>
      <c r="D17059">
        <v>18877</v>
      </c>
      <c r="E17059">
        <v>1049921</v>
      </c>
      <c r="F17059">
        <v>420.45</v>
      </c>
      <c r="G17059">
        <v>2</v>
      </c>
      <c r="H17059">
        <v>21.02</v>
      </c>
      <c r="I17059">
        <v>27</v>
      </c>
      <c r="J17059">
        <v>11.43</v>
      </c>
    </row>
    <row r="17060" spans="1:10" x14ac:dyDescent="0.2">
      <c r="A17060" s="2">
        <v>43375</v>
      </c>
      <c r="B17060" t="s">
        <v>4054</v>
      </c>
      <c r="C17060" t="s">
        <v>84</v>
      </c>
      <c r="D17060">
        <v>40612</v>
      </c>
      <c r="E17060">
        <v>894537</v>
      </c>
      <c r="F17060">
        <v>9724.89</v>
      </c>
      <c r="G17060">
        <v>2</v>
      </c>
      <c r="H17060">
        <v>437.61</v>
      </c>
      <c r="I17060">
        <v>422.27</v>
      </c>
      <c r="J17060">
        <v>422.27</v>
      </c>
    </row>
    <row r="17061" spans="1:10" x14ac:dyDescent="0.2">
      <c r="A17061" s="2">
        <v>43375</v>
      </c>
      <c r="B17061" t="s">
        <v>4054</v>
      </c>
      <c r="C17061" t="s">
        <v>216</v>
      </c>
      <c r="D17061">
        <v>22106</v>
      </c>
      <c r="E17061">
        <v>1788561</v>
      </c>
      <c r="F17061">
        <v>7993.73</v>
      </c>
      <c r="G17061">
        <v>2</v>
      </c>
      <c r="H17061">
        <v>359.72</v>
      </c>
      <c r="I17061">
        <v>134.36000000000001</v>
      </c>
      <c r="J17061">
        <v>134.36000000000001</v>
      </c>
    </row>
    <row r="17062" spans="1:10" x14ac:dyDescent="0.2">
      <c r="A17062" s="2">
        <v>43377</v>
      </c>
      <c r="B17062" t="s">
        <v>4055</v>
      </c>
      <c r="C17062" t="s">
        <v>120</v>
      </c>
      <c r="D17062">
        <v>17359</v>
      </c>
      <c r="E17062">
        <v>895928</v>
      </c>
      <c r="F17062">
        <v>2227.4</v>
      </c>
      <c r="G17062">
        <v>2</v>
      </c>
      <c r="H17062">
        <v>133.63999999999999</v>
      </c>
      <c r="I17062">
        <v>504.09</v>
      </c>
      <c r="J17062">
        <v>504.09</v>
      </c>
    </row>
    <row r="17063" spans="1:10" x14ac:dyDescent="0.2">
      <c r="A17063" s="2">
        <v>43377</v>
      </c>
      <c r="B17063" t="s">
        <v>4055</v>
      </c>
      <c r="C17063" t="s">
        <v>72</v>
      </c>
      <c r="D17063">
        <v>7243</v>
      </c>
      <c r="E17063">
        <v>895949</v>
      </c>
      <c r="F17063">
        <v>2237.65</v>
      </c>
      <c r="G17063">
        <v>2</v>
      </c>
      <c r="H17063">
        <v>100.69</v>
      </c>
      <c r="I17063">
        <v>243</v>
      </c>
      <c r="J17063">
        <v>120.01</v>
      </c>
    </row>
    <row r="17064" spans="1:10" x14ac:dyDescent="0.2">
      <c r="A17064" s="2">
        <v>43377</v>
      </c>
      <c r="B17064" t="s">
        <v>4055</v>
      </c>
      <c r="C17064" t="s">
        <v>294</v>
      </c>
      <c r="D17064">
        <v>35039</v>
      </c>
      <c r="E17064">
        <v>895771</v>
      </c>
      <c r="F17064">
        <v>32810.39</v>
      </c>
      <c r="G17064">
        <v>2</v>
      </c>
      <c r="H17064">
        <v>2443.0700000000002</v>
      </c>
      <c r="I17064">
        <v>4925.79</v>
      </c>
      <c r="J17064">
        <v>4925.79</v>
      </c>
    </row>
    <row r="17065" spans="1:10" x14ac:dyDescent="0.2">
      <c r="A17065" s="2">
        <v>43377</v>
      </c>
      <c r="B17065" t="s">
        <v>4055</v>
      </c>
      <c r="C17065" t="s">
        <v>102</v>
      </c>
      <c r="D17065">
        <v>7245</v>
      </c>
      <c r="E17065">
        <v>895888</v>
      </c>
      <c r="F17065">
        <v>9589.2999999999993</v>
      </c>
      <c r="G17065">
        <v>2</v>
      </c>
      <c r="H17065">
        <v>431.52</v>
      </c>
      <c r="I17065">
        <v>522</v>
      </c>
      <c r="J17065">
        <v>522</v>
      </c>
    </row>
    <row r="17066" spans="1:10" x14ac:dyDescent="0.2">
      <c r="A17066" s="2">
        <v>43377</v>
      </c>
      <c r="B17066" t="s">
        <v>4055</v>
      </c>
      <c r="C17066" t="s">
        <v>102</v>
      </c>
      <c r="D17066">
        <v>27726</v>
      </c>
      <c r="E17066">
        <v>895945</v>
      </c>
      <c r="F17066">
        <v>2141.4499999999998</v>
      </c>
      <c r="G17066">
        <v>2</v>
      </c>
      <c r="H17066">
        <v>96.37</v>
      </c>
      <c r="I17066">
        <v>159.66</v>
      </c>
      <c r="J17066">
        <v>159.66</v>
      </c>
    </row>
    <row r="17067" spans="1:10" x14ac:dyDescent="0.2">
      <c r="A17067" s="2">
        <v>43377</v>
      </c>
      <c r="B17067" t="s">
        <v>4055</v>
      </c>
      <c r="C17067" t="s">
        <v>102</v>
      </c>
      <c r="D17067">
        <v>29477</v>
      </c>
      <c r="E17067">
        <v>2687841</v>
      </c>
      <c r="F17067">
        <v>12935.82</v>
      </c>
      <c r="G17067">
        <v>2</v>
      </c>
      <c r="H17067">
        <v>582.1</v>
      </c>
      <c r="I17067">
        <v>729.33</v>
      </c>
      <c r="J17067">
        <v>637.07000000000005</v>
      </c>
    </row>
    <row r="17068" spans="1:10" x14ac:dyDescent="0.2">
      <c r="A17068" s="2">
        <v>43381</v>
      </c>
      <c r="B17068" t="s">
        <v>4056</v>
      </c>
      <c r="C17068" t="s">
        <v>294</v>
      </c>
      <c r="D17068">
        <v>35039</v>
      </c>
      <c r="E17068">
        <v>1793615</v>
      </c>
      <c r="F17068">
        <v>7587.56</v>
      </c>
      <c r="G17068">
        <v>2</v>
      </c>
      <c r="H17068">
        <v>341.45</v>
      </c>
      <c r="I17068">
        <v>376.49</v>
      </c>
      <c r="J17068">
        <v>257.94</v>
      </c>
    </row>
    <row r="17069" spans="1:10" x14ac:dyDescent="0.2">
      <c r="A17069" s="2">
        <v>43384</v>
      </c>
      <c r="B17069" t="s">
        <v>4057</v>
      </c>
      <c r="C17069" t="s">
        <v>113</v>
      </c>
      <c r="D17069">
        <v>22401</v>
      </c>
      <c r="E17069">
        <v>899303</v>
      </c>
      <c r="F17069">
        <v>77308.740000000005</v>
      </c>
      <c r="G17069">
        <v>2</v>
      </c>
      <c r="H17069">
        <v>3478.89</v>
      </c>
      <c r="I17069">
        <v>7440</v>
      </c>
      <c r="J17069">
        <v>7274.65</v>
      </c>
    </row>
    <row r="17070" spans="1:10" x14ac:dyDescent="0.2">
      <c r="A17070" s="2">
        <v>43388</v>
      </c>
      <c r="B17070" t="s">
        <v>4058</v>
      </c>
      <c r="C17070" t="s">
        <v>113</v>
      </c>
      <c r="D17070">
        <v>22401</v>
      </c>
      <c r="E17070">
        <v>899838</v>
      </c>
      <c r="F17070">
        <v>82167.17</v>
      </c>
      <c r="G17070">
        <v>2</v>
      </c>
      <c r="H17070">
        <v>3697.52</v>
      </c>
      <c r="I17070">
        <v>5763</v>
      </c>
      <c r="J17070">
        <v>3156.19</v>
      </c>
    </row>
    <row r="17071" spans="1:10" x14ac:dyDescent="0.2">
      <c r="A17071" s="2">
        <v>43396</v>
      </c>
      <c r="B17071" t="s">
        <v>3348</v>
      </c>
      <c r="C17071" t="s">
        <v>84</v>
      </c>
      <c r="D17071">
        <v>40612</v>
      </c>
      <c r="E17071">
        <v>1807283</v>
      </c>
      <c r="F17071">
        <v>13037.4</v>
      </c>
      <c r="G17071">
        <v>2</v>
      </c>
      <c r="H17071">
        <v>586.69000000000005</v>
      </c>
      <c r="I17071">
        <v>972</v>
      </c>
      <c r="J17071">
        <v>261.39</v>
      </c>
    </row>
    <row r="17072" spans="1:10" x14ac:dyDescent="0.2">
      <c r="A17072" s="2">
        <v>43398</v>
      </c>
      <c r="B17072" t="s">
        <v>4059</v>
      </c>
      <c r="C17072" t="s">
        <v>120</v>
      </c>
      <c r="D17072">
        <v>21110</v>
      </c>
      <c r="E17072">
        <v>7238036</v>
      </c>
      <c r="F17072">
        <v>94212.78</v>
      </c>
      <c r="G17072">
        <v>2</v>
      </c>
      <c r="H17072">
        <v>4239.5600000000004</v>
      </c>
      <c r="I17072">
        <v>4194.34</v>
      </c>
      <c r="J17072">
        <v>4169.7700000000004</v>
      </c>
    </row>
    <row r="17073" spans="1:10" x14ac:dyDescent="0.2">
      <c r="A17073" s="2">
        <v>43403</v>
      </c>
      <c r="B17073" t="s">
        <v>4060</v>
      </c>
      <c r="C17073" t="s">
        <v>99</v>
      </c>
      <c r="D17073">
        <v>19796</v>
      </c>
      <c r="E17073">
        <v>907149</v>
      </c>
      <c r="F17073">
        <v>19168</v>
      </c>
      <c r="G17073">
        <v>2</v>
      </c>
      <c r="H17073">
        <v>862.55</v>
      </c>
      <c r="I17073">
        <v>3933</v>
      </c>
      <c r="J17073">
        <v>1728</v>
      </c>
    </row>
    <row r="17074" spans="1:10" x14ac:dyDescent="0.2">
      <c r="A17074" s="2">
        <v>43404</v>
      </c>
      <c r="B17074" t="s">
        <v>4061</v>
      </c>
      <c r="C17074" t="s">
        <v>271</v>
      </c>
      <c r="D17074">
        <v>9599</v>
      </c>
      <c r="E17074">
        <v>907641</v>
      </c>
      <c r="F17074">
        <v>587.48</v>
      </c>
      <c r="G17074">
        <v>2</v>
      </c>
      <c r="H17074">
        <v>26.45</v>
      </c>
      <c r="I17074">
        <v>15.34</v>
      </c>
      <c r="J17074">
        <v>15.34</v>
      </c>
    </row>
    <row r="17075" spans="1:10" x14ac:dyDescent="0.2">
      <c r="A17075" s="2">
        <v>43404</v>
      </c>
      <c r="B17075" t="s">
        <v>4061</v>
      </c>
      <c r="C17075" t="s">
        <v>271</v>
      </c>
      <c r="D17075">
        <v>9602</v>
      </c>
      <c r="E17075">
        <v>4538233</v>
      </c>
      <c r="F17075">
        <v>34683.279999999999</v>
      </c>
      <c r="G17075">
        <v>2</v>
      </c>
      <c r="H17075">
        <v>1560.74</v>
      </c>
      <c r="I17075">
        <v>2563.9299999999998</v>
      </c>
      <c r="J17075">
        <v>1376.25</v>
      </c>
    </row>
    <row r="17076" spans="1:10" x14ac:dyDescent="0.2">
      <c r="A17076" s="2">
        <v>43410</v>
      </c>
      <c r="B17076" t="s">
        <v>4062</v>
      </c>
      <c r="C17076" t="s">
        <v>75</v>
      </c>
      <c r="D17076">
        <v>22787</v>
      </c>
      <c r="E17076">
        <v>4548197</v>
      </c>
      <c r="F17076">
        <v>27168.71</v>
      </c>
      <c r="G17076">
        <v>2</v>
      </c>
      <c r="H17076">
        <v>1222.5999999999999</v>
      </c>
      <c r="I17076">
        <v>2614.25</v>
      </c>
      <c r="J17076">
        <v>1199.78</v>
      </c>
    </row>
    <row r="17077" spans="1:10" x14ac:dyDescent="0.2">
      <c r="A17077" s="2">
        <v>43410</v>
      </c>
      <c r="B17077" t="s">
        <v>4062</v>
      </c>
      <c r="C17077" t="s">
        <v>75</v>
      </c>
      <c r="D17077">
        <v>22885</v>
      </c>
      <c r="E17077">
        <v>1819975</v>
      </c>
      <c r="F17077">
        <v>3349.91</v>
      </c>
      <c r="G17077">
        <v>2</v>
      </c>
      <c r="H17077">
        <v>200.99</v>
      </c>
      <c r="I17077">
        <v>811.46</v>
      </c>
      <c r="J17077">
        <v>811.46</v>
      </c>
    </row>
    <row r="17078" spans="1:10" x14ac:dyDescent="0.2">
      <c r="A17078" s="2">
        <v>43412</v>
      </c>
      <c r="B17078" t="s">
        <v>4063</v>
      </c>
      <c r="C17078" t="s">
        <v>105</v>
      </c>
      <c r="D17078">
        <v>19999</v>
      </c>
      <c r="E17078">
        <v>911524</v>
      </c>
      <c r="F17078">
        <v>140711.70000000001</v>
      </c>
      <c r="G17078">
        <v>2</v>
      </c>
      <c r="H17078">
        <v>1841.13</v>
      </c>
      <c r="I17078">
        <v>5013.6000000000004</v>
      </c>
      <c r="J17078">
        <v>5013.6000000000004</v>
      </c>
    </row>
    <row r="17079" spans="1:10" x14ac:dyDescent="0.2">
      <c r="A17079" s="2">
        <v>43416</v>
      </c>
      <c r="B17079" t="s">
        <v>4064</v>
      </c>
      <c r="C17079" t="s">
        <v>53</v>
      </c>
      <c r="D17079">
        <v>22351</v>
      </c>
      <c r="E17079">
        <v>912710</v>
      </c>
      <c r="F17079">
        <v>33432</v>
      </c>
      <c r="G17079">
        <v>2</v>
      </c>
      <c r="H17079">
        <v>1504.45</v>
      </c>
      <c r="I17079">
        <v>7482</v>
      </c>
      <c r="J17079">
        <v>1720.5</v>
      </c>
    </row>
    <row r="17080" spans="1:10" x14ac:dyDescent="0.2">
      <c r="A17080" s="2">
        <v>43416</v>
      </c>
      <c r="B17080" t="s">
        <v>4064</v>
      </c>
      <c r="C17080" t="s">
        <v>105</v>
      </c>
      <c r="D17080">
        <v>19999</v>
      </c>
      <c r="E17080">
        <v>912759</v>
      </c>
      <c r="F17080">
        <v>140709.75</v>
      </c>
      <c r="G17080">
        <v>2</v>
      </c>
      <c r="H17080">
        <v>1841.13</v>
      </c>
      <c r="I17080">
        <v>6079.2</v>
      </c>
      <c r="J17080">
        <v>6079.2</v>
      </c>
    </row>
    <row r="17081" spans="1:10" x14ac:dyDescent="0.2">
      <c r="A17081" s="2">
        <v>43424</v>
      </c>
      <c r="B17081" t="s">
        <v>4065</v>
      </c>
      <c r="C17081" t="s">
        <v>84</v>
      </c>
      <c r="D17081">
        <v>40612</v>
      </c>
      <c r="E17081">
        <v>1833961</v>
      </c>
      <c r="F17081">
        <v>5979.26</v>
      </c>
      <c r="G17081">
        <v>2</v>
      </c>
      <c r="H17081">
        <v>269.06</v>
      </c>
      <c r="I17081">
        <v>654</v>
      </c>
      <c r="J17081">
        <v>271.85000000000002</v>
      </c>
    </row>
    <row r="17082" spans="1:10" x14ac:dyDescent="0.2">
      <c r="A17082" s="2">
        <v>43424</v>
      </c>
      <c r="B17082" t="s">
        <v>4065</v>
      </c>
      <c r="C17082" t="s">
        <v>216</v>
      </c>
      <c r="D17082">
        <v>22106</v>
      </c>
      <c r="E17082">
        <v>1833669</v>
      </c>
      <c r="F17082">
        <v>6163.27</v>
      </c>
      <c r="G17082">
        <v>2</v>
      </c>
      <c r="H17082">
        <v>277.33999999999997</v>
      </c>
      <c r="I17082">
        <v>103.08</v>
      </c>
      <c r="J17082">
        <v>65.900000000000006</v>
      </c>
    </row>
    <row r="17083" spans="1:10" x14ac:dyDescent="0.2">
      <c r="A17083" s="2">
        <v>43430</v>
      </c>
      <c r="B17083" t="s">
        <v>4066</v>
      </c>
      <c r="C17083" t="s">
        <v>155</v>
      </c>
      <c r="D17083">
        <v>3589</v>
      </c>
      <c r="E17083">
        <v>4601035</v>
      </c>
      <c r="F17083">
        <v>9924.85</v>
      </c>
      <c r="G17083">
        <v>2</v>
      </c>
      <c r="H17083">
        <v>496.25</v>
      </c>
      <c r="I17083">
        <v>513.53</v>
      </c>
      <c r="J17083">
        <v>428.5</v>
      </c>
    </row>
    <row r="17084" spans="1:10" x14ac:dyDescent="0.2">
      <c r="A17084" s="2">
        <v>43430</v>
      </c>
      <c r="B17084" t="s">
        <v>4066</v>
      </c>
      <c r="C17084" t="s">
        <v>105</v>
      </c>
      <c r="D17084">
        <v>19999</v>
      </c>
      <c r="E17084">
        <v>2760042</v>
      </c>
      <c r="F17084">
        <v>48174.26</v>
      </c>
      <c r="G17084">
        <v>2</v>
      </c>
      <c r="H17084">
        <v>2408.71</v>
      </c>
      <c r="I17084">
        <v>4995</v>
      </c>
      <c r="J17084">
        <v>2070.69</v>
      </c>
    </row>
    <row r="17085" spans="1:10" x14ac:dyDescent="0.2">
      <c r="A17085" s="2">
        <v>43433</v>
      </c>
      <c r="B17085" t="s">
        <v>4067</v>
      </c>
      <c r="C17085" t="s">
        <v>84</v>
      </c>
      <c r="D17085">
        <v>35231</v>
      </c>
      <c r="E17085">
        <v>922240</v>
      </c>
      <c r="F17085">
        <v>63117.02</v>
      </c>
      <c r="G17085">
        <v>2</v>
      </c>
      <c r="H17085">
        <v>3184.3</v>
      </c>
      <c r="I17085">
        <v>12403.13</v>
      </c>
      <c r="J17085">
        <v>12403.13</v>
      </c>
    </row>
    <row r="17086" spans="1:10" x14ac:dyDescent="0.2">
      <c r="A17086" s="2">
        <v>43434</v>
      </c>
      <c r="B17086" t="s">
        <v>4068</v>
      </c>
      <c r="C17086" t="s">
        <v>84</v>
      </c>
      <c r="D17086">
        <v>35231</v>
      </c>
      <c r="E17086">
        <v>2768989</v>
      </c>
      <c r="F17086">
        <v>34003.379999999997</v>
      </c>
      <c r="G17086">
        <v>2</v>
      </c>
      <c r="H17086">
        <v>1700.17</v>
      </c>
      <c r="I17086">
        <v>2098.16</v>
      </c>
      <c r="J17086">
        <v>2098.16</v>
      </c>
    </row>
    <row r="17087" spans="1:10" x14ac:dyDescent="0.2">
      <c r="A17087" s="2">
        <v>43438</v>
      </c>
      <c r="B17087" t="s">
        <v>4069</v>
      </c>
      <c r="C17087" t="s">
        <v>84</v>
      </c>
      <c r="D17087">
        <v>40612</v>
      </c>
      <c r="E17087">
        <v>924877</v>
      </c>
      <c r="F17087">
        <v>455.05</v>
      </c>
      <c r="G17087">
        <v>2</v>
      </c>
      <c r="H17087">
        <v>22.75</v>
      </c>
      <c r="I17087">
        <v>75</v>
      </c>
      <c r="J17087">
        <v>26.69</v>
      </c>
    </row>
    <row r="17088" spans="1:10" x14ac:dyDescent="0.2">
      <c r="A17088" s="2">
        <v>43439</v>
      </c>
      <c r="B17088" t="s">
        <v>4070</v>
      </c>
      <c r="C17088" t="s">
        <v>188</v>
      </c>
      <c r="D17088">
        <v>151</v>
      </c>
      <c r="E17088">
        <v>1852109</v>
      </c>
      <c r="F17088">
        <v>23007.59</v>
      </c>
      <c r="G17088">
        <v>2</v>
      </c>
      <c r="H17088">
        <v>1269.71</v>
      </c>
      <c r="I17088">
        <v>3171.12</v>
      </c>
      <c r="J17088">
        <v>2871.75</v>
      </c>
    </row>
    <row r="17089" spans="1:10" x14ac:dyDescent="0.2">
      <c r="A17089" s="2">
        <v>43439</v>
      </c>
      <c r="B17089" t="s">
        <v>4070</v>
      </c>
      <c r="C17089" t="s">
        <v>72</v>
      </c>
      <c r="D17089">
        <v>7243</v>
      </c>
      <c r="E17089">
        <v>2778081</v>
      </c>
      <c r="F17089">
        <v>8536.26</v>
      </c>
      <c r="G17089">
        <v>2</v>
      </c>
      <c r="H17089">
        <v>426.8</v>
      </c>
      <c r="I17089">
        <v>576.39</v>
      </c>
      <c r="J17089">
        <v>320.12</v>
      </c>
    </row>
    <row r="17090" spans="1:10" x14ac:dyDescent="0.2">
      <c r="A17090" s="2">
        <v>43439</v>
      </c>
      <c r="B17090" t="s">
        <v>4070</v>
      </c>
      <c r="C17090" t="s">
        <v>102</v>
      </c>
      <c r="D17090">
        <v>7245</v>
      </c>
      <c r="E17090">
        <v>925827</v>
      </c>
      <c r="F17090">
        <v>25761.73</v>
      </c>
      <c r="G17090">
        <v>2</v>
      </c>
      <c r="H17090">
        <v>1288.08</v>
      </c>
      <c r="I17090">
        <v>3108</v>
      </c>
      <c r="J17090">
        <v>2729.45</v>
      </c>
    </row>
    <row r="17091" spans="1:10" x14ac:dyDescent="0.2">
      <c r="A17091" s="2">
        <v>43439</v>
      </c>
      <c r="B17091" t="s">
        <v>4070</v>
      </c>
      <c r="C17091" t="s">
        <v>102</v>
      </c>
      <c r="D17091">
        <v>27726</v>
      </c>
      <c r="E17091">
        <v>2777847</v>
      </c>
      <c r="F17091">
        <v>7742.25</v>
      </c>
      <c r="G17091">
        <v>2</v>
      </c>
      <c r="H17091">
        <v>387.12</v>
      </c>
      <c r="I17091">
        <v>352.43</v>
      </c>
      <c r="J17091">
        <v>262.73</v>
      </c>
    </row>
    <row r="17092" spans="1:10" x14ac:dyDescent="0.2">
      <c r="A17092" s="2">
        <v>43439</v>
      </c>
      <c r="B17092" t="s">
        <v>4070</v>
      </c>
      <c r="C17092" t="s">
        <v>102</v>
      </c>
      <c r="D17092">
        <v>29477</v>
      </c>
      <c r="E17092">
        <v>4630115</v>
      </c>
      <c r="F17092">
        <v>17156.12</v>
      </c>
      <c r="G17092">
        <v>2</v>
      </c>
      <c r="H17092">
        <v>857.81</v>
      </c>
      <c r="I17092">
        <v>794</v>
      </c>
      <c r="J17092">
        <v>508.39</v>
      </c>
    </row>
    <row r="17093" spans="1:10" x14ac:dyDescent="0.2">
      <c r="A17093" s="2">
        <v>43444</v>
      </c>
      <c r="B17093" t="s">
        <v>4071</v>
      </c>
      <c r="C17093" t="s">
        <v>111</v>
      </c>
      <c r="D17093">
        <v>33338</v>
      </c>
      <c r="E17093">
        <v>927654</v>
      </c>
      <c r="F17093">
        <v>1955.02</v>
      </c>
      <c r="G17093">
        <v>2</v>
      </c>
      <c r="H17093">
        <v>54.15</v>
      </c>
      <c r="I17093">
        <v>250.92</v>
      </c>
      <c r="J17093">
        <v>250.92</v>
      </c>
    </row>
    <row r="17094" spans="1:10" x14ac:dyDescent="0.2">
      <c r="A17094" s="2">
        <v>43446</v>
      </c>
      <c r="B17094" t="s">
        <v>4072</v>
      </c>
      <c r="C17094" t="s">
        <v>111</v>
      </c>
      <c r="D17094">
        <v>37950</v>
      </c>
      <c r="E17094">
        <v>929561</v>
      </c>
      <c r="F17094">
        <v>28375.279999999999</v>
      </c>
      <c r="G17094">
        <v>2</v>
      </c>
      <c r="H17094">
        <v>1204.55</v>
      </c>
      <c r="I17094">
        <v>4541.1000000000004</v>
      </c>
      <c r="J17094">
        <v>4541.1000000000004</v>
      </c>
    </row>
    <row r="17095" spans="1:10" x14ac:dyDescent="0.2">
      <c r="A17095" s="2">
        <v>43448</v>
      </c>
      <c r="B17095" t="s">
        <v>4073</v>
      </c>
      <c r="C17095" t="s">
        <v>120</v>
      </c>
      <c r="D17095">
        <v>38511</v>
      </c>
      <c r="E17095">
        <v>1861579</v>
      </c>
      <c r="F17095">
        <v>17383.990000000002</v>
      </c>
      <c r="G17095">
        <v>2</v>
      </c>
      <c r="H17095">
        <v>869.2</v>
      </c>
      <c r="I17095">
        <v>2242.65</v>
      </c>
      <c r="J17095">
        <v>558.21</v>
      </c>
    </row>
    <row r="17096" spans="1:10" x14ac:dyDescent="0.2">
      <c r="A17096" s="2">
        <v>43452</v>
      </c>
      <c r="B17096" t="s">
        <v>4074</v>
      </c>
      <c r="C17096" t="s">
        <v>84</v>
      </c>
      <c r="D17096">
        <v>40612</v>
      </c>
      <c r="E17096">
        <v>932773</v>
      </c>
      <c r="F17096">
        <v>2944.25</v>
      </c>
      <c r="G17096">
        <v>2</v>
      </c>
      <c r="H17096">
        <v>147.19999999999999</v>
      </c>
      <c r="I17096">
        <v>147.61000000000001</v>
      </c>
      <c r="J17096">
        <v>147.61000000000001</v>
      </c>
    </row>
    <row r="17097" spans="1:10" x14ac:dyDescent="0.2">
      <c r="A17097" s="2">
        <v>43111</v>
      </c>
      <c r="B17097" t="s">
        <v>4075</v>
      </c>
      <c r="C17097" t="s">
        <v>120</v>
      </c>
      <c r="D17097">
        <v>21110</v>
      </c>
      <c r="E17097">
        <v>2333383</v>
      </c>
      <c r="F17097">
        <v>35183.96</v>
      </c>
      <c r="G17097">
        <v>3</v>
      </c>
      <c r="H17097">
        <v>1055.52</v>
      </c>
      <c r="I17097">
        <v>6161.98</v>
      </c>
      <c r="J17097">
        <v>1688.98</v>
      </c>
    </row>
    <row r="17098" spans="1:10" x14ac:dyDescent="0.2">
      <c r="A17098" s="2">
        <v>43118</v>
      </c>
      <c r="B17098" t="s">
        <v>4076</v>
      </c>
      <c r="C17098" t="s">
        <v>530</v>
      </c>
      <c r="D17098">
        <v>23881</v>
      </c>
      <c r="E17098">
        <v>7024599</v>
      </c>
      <c r="F17098">
        <v>26859.39</v>
      </c>
      <c r="G17098">
        <v>3</v>
      </c>
      <c r="H17098">
        <v>1719.04</v>
      </c>
      <c r="I17098">
        <v>7762.66</v>
      </c>
      <c r="J17098">
        <v>7762.66</v>
      </c>
    </row>
    <row r="17099" spans="1:10" x14ac:dyDescent="0.2">
      <c r="A17099" s="2">
        <v>43119</v>
      </c>
      <c r="B17099" t="s">
        <v>4077</v>
      </c>
      <c r="C17099" t="s">
        <v>95</v>
      </c>
      <c r="D17099">
        <v>472</v>
      </c>
      <c r="E17099">
        <v>1561987</v>
      </c>
      <c r="F17099">
        <v>6795.63</v>
      </c>
      <c r="G17099">
        <v>3</v>
      </c>
      <c r="H17099">
        <v>203.87</v>
      </c>
      <c r="I17099">
        <v>3096</v>
      </c>
      <c r="J17099">
        <v>840.63</v>
      </c>
    </row>
    <row r="17100" spans="1:10" x14ac:dyDescent="0.2">
      <c r="A17100" s="2">
        <v>43125</v>
      </c>
      <c r="B17100" t="s">
        <v>4078</v>
      </c>
      <c r="C17100" t="s">
        <v>53</v>
      </c>
      <c r="D17100">
        <v>22351</v>
      </c>
      <c r="E17100">
        <v>2350683</v>
      </c>
      <c r="F17100">
        <v>55908.800000000003</v>
      </c>
      <c r="G17100">
        <v>3</v>
      </c>
      <c r="H17100">
        <v>1677.26</v>
      </c>
      <c r="I17100">
        <v>9362</v>
      </c>
      <c r="J17100">
        <v>2727.53</v>
      </c>
    </row>
    <row r="17101" spans="1:10" x14ac:dyDescent="0.2">
      <c r="A17101" s="2">
        <v>43136</v>
      </c>
      <c r="B17101" t="s">
        <v>4079</v>
      </c>
      <c r="C17101" t="s">
        <v>120</v>
      </c>
      <c r="D17101">
        <v>21110</v>
      </c>
      <c r="E17101">
        <v>2364108</v>
      </c>
      <c r="F17101">
        <v>46634.58</v>
      </c>
      <c r="G17101">
        <v>3</v>
      </c>
      <c r="H17101">
        <v>1399.05</v>
      </c>
      <c r="I17101">
        <v>1060.08</v>
      </c>
      <c r="J17101">
        <v>1060.08</v>
      </c>
    </row>
    <row r="17102" spans="1:10" x14ac:dyDescent="0.2">
      <c r="A17102" s="2">
        <v>43136</v>
      </c>
      <c r="B17102" t="s">
        <v>4079</v>
      </c>
      <c r="C17102" t="s">
        <v>120</v>
      </c>
      <c r="D17102">
        <v>38511</v>
      </c>
      <c r="E17102">
        <v>788030</v>
      </c>
      <c r="F17102">
        <v>17905.91</v>
      </c>
      <c r="G17102">
        <v>3</v>
      </c>
      <c r="H17102">
        <v>1145.98</v>
      </c>
      <c r="I17102">
        <v>4039.51</v>
      </c>
      <c r="J17102">
        <v>4039.51</v>
      </c>
    </row>
    <row r="17103" spans="1:10" x14ac:dyDescent="0.2">
      <c r="A17103" s="2">
        <v>43137</v>
      </c>
      <c r="B17103" t="s">
        <v>4080</v>
      </c>
      <c r="C17103" t="s">
        <v>120</v>
      </c>
      <c r="D17103">
        <v>21110</v>
      </c>
      <c r="E17103">
        <v>788615</v>
      </c>
      <c r="F17103">
        <v>30931.52</v>
      </c>
      <c r="G17103">
        <v>3</v>
      </c>
      <c r="H17103">
        <v>927.95</v>
      </c>
      <c r="I17103">
        <v>1309.46</v>
      </c>
      <c r="J17103">
        <v>1309.46</v>
      </c>
    </row>
    <row r="17104" spans="1:10" x14ac:dyDescent="0.2">
      <c r="A17104" s="2">
        <v>43151</v>
      </c>
      <c r="B17104" t="s">
        <v>4081</v>
      </c>
      <c r="C17104" t="s">
        <v>120</v>
      </c>
      <c r="D17104">
        <v>21110</v>
      </c>
      <c r="E17104">
        <v>1589113</v>
      </c>
      <c r="F17104">
        <v>48558.21</v>
      </c>
      <c r="G17104">
        <v>3</v>
      </c>
      <c r="H17104">
        <v>1456.74</v>
      </c>
      <c r="I17104">
        <v>2322.84</v>
      </c>
      <c r="J17104">
        <v>2322.84</v>
      </c>
    </row>
    <row r="17105" spans="1:10" x14ac:dyDescent="0.2">
      <c r="A17105" s="2">
        <v>43152</v>
      </c>
      <c r="B17105" t="s">
        <v>4082</v>
      </c>
      <c r="C17105" t="s">
        <v>120</v>
      </c>
      <c r="D17105">
        <v>21110</v>
      </c>
      <c r="E17105">
        <v>1591257</v>
      </c>
      <c r="F17105">
        <v>40410.65</v>
      </c>
      <c r="G17105">
        <v>3</v>
      </c>
      <c r="H17105">
        <v>1212.32</v>
      </c>
      <c r="I17105">
        <v>5458.78</v>
      </c>
      <c r="J17105">
        <v>1572.93</v>
      </c>
    </row>
    <row r="17106" spans="1:10" x14ac:dyDescent="0.2">
      <c r="A17106" s="2">
        <v>43153</v>
      </c>
      <c r="B17106" t="s">
        <v>4083</v>
      </c>
      <c r="C17106" t="s">
        <v>105</v>
      </c>
      <c r="D17106">
        <v>19999</v>
      </c>
      <c r="E17106">
        <v>797118</v>
      </c>
      <c r="F17106">
        <v>362154.91</v>
      </c>
      <c r="G17106">
        <v>3</v>
      </c>
      <c r="H17106">
        <v>10864.65</v>
      </c>
      <c r="I17106">
        <v>12265.34</v>
      </c>
      <c r="J17106">
        <v>12265.34</v>
      </c>
    </row>
    <row r="17107" spans="1:10" x14ac:dyDescent="0.2">
      <c r="A17107" s="2">
        <v>43157</v>
      </c>
      <c r="B17107" t="s">
        <v>4084</v>
      </c>
      <c r="C17107" t="s">
        <v>105</v>
      </c>
      <c r="D17107">
        <v>19999</v>
      </c>
      <c r="E17107">
        <v>798314</v>
      </c>
      <c r="F17107">
        <v>354531.84000000003</v>
      </c>
      <c r="G17107">
        <v>3</v>
      </c>
      <c r="H17107">
        <v>10635.96</v>
      </c>
      <c r="I17107">
        <v>16380.27</v>
      </c>
      <c r="J17107">
        <v>16380.27</v>
      </c>
    </row>
    <row r="17108" spans="1:10" x14ac:dyDescent="0.2">
      <c r="A17108" s="2">
        <v>43158</v>
      </c>
      <c r="B17108" t="s">
        <v>4085</v>
      </c>
      <c r="C17108" t="s">
        <v>105</v>
      </c>
      <c r="D17108">
        <v>19999</v>
      </c>
      <c r="E17108">
        <v>1598665</v>
      </c>
      <c r="F17108">
        <v>336331.58</v>
      </c>
      <c r="G17108">
        <v>3</v>
      </c>
      <c r="H17108">
        <v>10089.94</v>
      </c>
      <c r="I17108">
        <v>14487</v>
      </c>
      <c r="J17108">
        <v>10392.959999999999</v>
      </c>
    </row>
    <row r="17109" spans="1:10" x14ac:dyDescent="0.2">
      <c r="A17109" s="2">
        <v>43159</v>
      </c>
      <c r="B17109" t="s">
        <v>4086</v>
      </c>
      <c r="C17109" t="s">
        <v>105</v>
      </c>
      <c r="D17109">
        <v>19999</v>
      </c>
      <c r="E17109">
        <v>4804857</v>
      </c>
      <c r="F17109">
        <v>346860.42</v>
      </c>
      <c r="G17109">
        <v>3</v>
      </c>
      <c r="H17109">
        <v>10405.82</v>
      </c>
      <c r="I17109">
        <v>19625.45</v>
      </c>
      <c r="J17109">
        <v>14794.76</v>
      </c>
    </row>
    <row r="17110" spans="1:10" x14ac:dyDescent="0.2">
      <c r="A17110" s="2">
        <v>43161</v>
      </c>
      <c r="B17110" t="s">
        <v>4087</v>
      </c>
      <c r="C17110" t="s">
        <v>188</v>
      </c>
      <c r="D17110">
        <v>151</v>
      </c>
      <c r="E17110">
        <v>1604263</v>
      </c>
      <c r="F17110">
        <v>26637.68</v>
      </c>
      <c r="G17110">
        <v>3</v>
      </c>
      <c r="H17110">
        <v>1461.93</v>
      </c>
      <c r="I17110">
        <v>5151.1499999999996</v>
      </c>
      <c r="J17110">
        <v>5062.3999999999996</v>
      </c>
    </row>
    <row r="17111" spans="1:10" x14ac:dyDescent="0.2">
      <c r="A17111" s="2">
        <v>43161</v>
      </c>
      <c r="B17111" t="s">
        <v>4087</v>
      </c>
      <c r="C17111" t="s">
        <v>188</v>
      </c>
      <c r="D17111">
        <v>152</v>
      </c>
      <c r="E17111">
        <v>802076</v>
      </c>
      <c r="F17111">
        <v>365.77</v>
      </c>
      <c r="G17111">
        <v>3</v>
      </c>
      <c r="H17111">
        <v>10.98</v>
      </c>
      <c r="I17111">
        <v>54</v>
      </c>
      <c r="J17111">
        <v>35.75</v>
      </c>
    </row>
    <row r="17112" spans="1:10" x14ac:dyDescent="0.2">
      <c r="A17112" s="2">
        <v>43161</v>
      </c>
      <c r="B17112" t="s">
        <v>4087</v>
      </c>
      <c r="C17112" t="s">
        <v>97</v>
      </c>
      <c r="D17112">
        <v>29221</v>
      </c>
      <c r="E17112">
        <v>802187</v>
      </c>
      <c r="F17112">
        <v>13359.77</v>
      </c>
      <c r="G17112">
        <v>3</v>
      </c>
      <c r="H17112">
        <v>636.83000000000004</v>
      </c>
      <c r="I17112">
        <v>3323.96</v>
      </c>
      <c r="J17112">
        <v>3323.96</v>
      </c>
    </row>
    <row r="17113" spans="1:10" x14ac:dyDescent="0.2">
      <c r="A17113" s="2">
        <v>43161</v>
      </c>
      <c r="B17113" t="s">
        <v>4087</v>
      </c>
      <c r="C17113" t="s">
        <v>292</v>
      </c>
      <c r="D17113">
        <v>38668</v>
      </c>
      <c r="E17113">
        <v>801914</v>
      </c>
      <c r="F17113">
        <v>196.2</v>
      </c>
      <c r="G17113">
        <v>3</v>
      </c>
      <c r="H17113">
        <v>12.55</v>
      </c>
      <c r="I17113">
        <v>41.84</v>
      </c>
      <c r="J17113">
        <v>41.84</v>
      </c>
    </row>
    <row r="17114" spans="1:10" x14ac:dyDescent="0.2">
      <c r="A17114" s="2">
        <v>43161</v>
      </c>
      <c r="B17114" t="s">
        <v>4087</v>
      </c>
      <c r="C17114" t="s">
        <v>55</v>
      </c>
      <c r="D17114">
        <v>30232</v>
      </c>
      <c r="E17114">
        <v>801480</v>
      </c>
      <c r="F17114">
        <v>42765.95</v>
      </c>
      <c r="G17114">
        <v>3</v>
      </c>
      <c r="H17114">
        <v>2737.02</v>
      </c>
      <c r="I17114">
        <v>9435.14</v>
      </c>
      <c r="J17114">
        <v>9435.14</v>
      </c>
    </row>
    <row r="17115" spans="1:10" x14ac:dyDescent="0.2">
      <c r="A17115" s="2">
        <v>43164</v>
      </c>
      <c r="B17115" t="s">
        <v>4088</v>
      </c>
      <c r="C17115" t="s">
        <v>66</v>
      </c>
      <c r="D17115">
        <v>19567</v>
      </c>
      <c r="E17115">
        <v>4012313</v>
      </c>
      <c r="F17115">
        <v>68886.55</v>
      </c>
      <c r="G17115">
        <v>3</v>
      </c>
      <c r="H17115">
        <v>3148.43</v>
      </c>
      <c r="I17115">
        <v>5202.8500000000004</v>
      </c>
      <c r="J17115">
        <v>1917.67</v>
      </c>
    </row>
    <row r="17116" spans="1:10" x14ac:dyDescent="0.2">
      <c r="A17116" s="2">
        <v>43166</v>
      </c>
      <c r="B17116" t="s">
        <v>4089</v>
      </c>
      <c r="C17116" t="s">
        <v>386</v>
      </c>
      <c r="D17116">
        <v>22674</v>
      </c>
      <c r="E17116">
        <v>803526</v>
      </c>
      <c r="F17116">
        <v>4422.75</v>
      </c>
      <c r="G17116">
        <v>3</v>
      </c>
      <c r="H17116">
        <v>73.37</v>
      </c>
      <c r="I17116">
        <v>1170.57</v>
      </c>
      <c r="J17116">
        <v>1170.57</v>
      </c>
    </row>
    <row r="17117" spans="1:10" x14ac:dyDescent="0.2">
      <c r="A17117" s="2">
        <v>43174</v>
      </c>
      <c r="B17117" t="s">
        <v>4090</v>
      </c>
      <c r="C17117" t="s">
        <v>105</v>
      </c>
      <c r="D17117">
        <v>19999</v>
      </c>
      <c r="E17117">
        <v>2423295</v>
      </c>
      <c r="F17117">
        <v>19135.169999999998</v>
      </c>
      <c r="G17117">
        <v>3</v>
      </c>
      <c r="H17117">
        <v>574.05999999999995</v>
      </c>
      <c r="I17117">
        <v>4002</v>
      </c>
      <c r="J17117">
        <v>711</v>
      </c>
    </row>
    <row r="17118" spans="1:10" x14ac:dyDescent="0.2">
      <c r="A17118" s="2">
        <v>43175</v>
      </c>
      <c r="B17118" t="s">
        <v>803</v>
      </c>
      <c r="C17118" t="s">
        <v>137</v>
      </c>
      <c r="D17118">
        <v>33611</v>
      </c>
      <c r="E17118">
        <v>808546</v>
      </c>
      <c r="F17118">
        <v>453.83</v>
      </c>
      <c r="G17118">
        <v>3</v>
      </c>
      <c r="H17118">
        <v>13.61</v>
      </c>
      <c r="I17118">
        <v>11.01</v>
      </c>
      <c r="J17118">
        <v>11.01</v>
      </c>
    </row>
    <row r="17119" spans="1:10" x14ac:dyDescent="0.2">
      <c r="A17119" s="2">
        <v>43178</v>
      </c>
      <c r="B17119" t="s">
        <v>4091</v>
      </c>
      <c r="C17119" t="s">
        <v>66</v>
      </c>
      <c r="D17119">
        <v>19567</v>
      </c>
      <c r="E17119">
        <v>2428569</v>
      </c>
      <c r="F17119">
        <v>28548.04</v>
      </c>
      <c r="G17119">
        <v>3</v>
      </c>
      <c r="H17119">
        <v>856.44</v>
      </c>
      <c r="I17119">
        <v>4576.66</v>
      </c>
      <c r="J17119">
        <v>1343.14</v>
      </c>
    </row>
    <row r="17120" spans="1:10" x14ac:dyDescent="0.2">
      <c r="A17120" s="2">
        <v>43182</v>
      </c>
      <c r="B17120" t="s">
        <v>4092</v>
      </c>
      <c r="C17120" t="s">
        <v>53</v>
      </c>
      <c r="D17120">
        <v>22351</v>
      </c>
      <c r="E17120">
        <v>812876</v>
      </c>
      <c r="F17120">
        <v>35640</v>
      </c>
      <c r="G17120">
        <v>3</v>
      </c>
      <c r="H17120">
        <v>1069.2</v>
      </c>
      <c r="I17120">
        <v>6453</v>
      </c>
      <c r="J17120">
        <v>1689.5</v>
      </c>
    </row>
    <row r="17121" spans="1:10" x14ac:dyDescent="0.2">
      <c r="A17121" s="2">
        <v>43186</v>
      </c>
      <c r="B17121" t="s">
        <v>4093</v>
      </c>
      <c r="C17121" t="s">
        <v>55</v>
      </c>
      <c r="D17121">
        <v>30232</v>
      </c>
      <c r="E17121">
        <v>4068779</v>
      </c>
      <c r="F17121">
        <v>50985.440000000002</v>
      </c>
      <c r="G17121">
        <v>3</v>
      </c>
      <c r="H17121">
        <v>2651.89</v>
      </c>
      <c r="I17121">
        <v>9605.76</v>
      </c>
      <c r="J17121">
        <v>8160.61</v>
      </c>
    </row>
    <row r="17122" spans="1:10" x14ac:dyDescent="0.2">
      <c r="A17122" s="2">
        <v>43187</v>
      </c>
      <c r="B17122" t="s">
        <v>4094</v>
      </c>
      <c r="C17122" t="s">
        <v>544</v>
      </c>
      <c r="D17122">
        <v>19871</v>
      </c>
      <c r="E17122">
        <v>815267</v>
      </c>
      <c r="F17122">
        <v>11160</v>
      </c>
      <c r="G17122">
        <v>3</v>
      </c>
      <c r="H17122">
        <v>334.8</v>
      </c>
      <c r="I17122">
        <v>1464</v>
      </c>
      <c r="J17122">
        <v>462.39</v>
      </c>
    </row>
    <row r="17123" spans="1:10" x14ac:dyDescent="0.2">
      <c r="A17123" s="2">
        <v>43187</v>
      </c>
      <c r="B17123" t="s">
        <v>4094</v>
      </c>
      <c r="C17123" t="s">
        <v>544</v>
      </c>
      <c r="D17123">
        <v>19872</v>
      </c>
      <c r="E17123">
        <v>815266</v>
      </c>
      <c r="F17123">
        <v>11950.2</v>
      </c>
      <c r="G17123">
        <v>3</v>
      </c>
      <c r="H17123">
        <v>358.51</v>
      </c>
      <c r="I17123">
        <v>1650</v>
      </c>
      <c r="J17123">
        <v>490.32</v>
      </c>
    </row>
    <row r="17124" spans="1:10" x14ac:dyDescent="0.2">
      <c r="A17124" s="2">
        <v>43187</v>
      </c>
      <c r="B17124" t="s">
        <v>4094</v>
      </c>
      <c r="C17124" t="s">
        <v>544</v>
      </c>
      <c r="D17124">
        <v>19877</v>
      </c>
      <c r="E17124">
        <v>815268</v>
      </c>
      <c r="F17124">
        <v>6715.8</v>
      </c>
      <c r="G17124">
        <v>3</v>
      </c>
      <c r="H17124">
        <v>201.47</v>
      </c>
      <c r="I17124">
        <v>918</v>
      </c>
      <c r="J17124">
        <v>276.19</v>
      </c>
    </row>
    <row r="17125" spans="1:10" x14ac:dyDescent="0.2">
      <c r="A17125" s="2">
        <v>43467</v>
      </c>
      <c r="B17125" t="s">
        <v>4095</v>
      </c>
      <c r="C17125" t="s">
        <v>83</v>
      </c>
      <c r="D17125">
        <v>11416</v>
      </c>
      <c r="E17125">
        <v>5619592</v>
      </c>
      <c r="F17125">
        <v>80914.16</v>
      </c>
      <c r="G17125">
        <v>3</v>
      </c>
      <c r="H17125">
        <v>4045.7</v>
      </c>
      <c r="I17125">
        <v>7898.85</v>
      </c>
      <c r="J17125">
        <v>5570.42</v>
      </c>
    </row>
    <row r="17126" spans="1:10" x14ac:dyDescent="0.2">
      <c r="A17126" s="2">
        <v>43468</v>
      </c>
      <c r="B17126" t="s">
        <v>4096</v>
      </c>
      <c r="C17126" t="s">
        <v>53</v>
      </c>
      <c r="D17126">
        <v>24289</v>
      </c>
      <c r="E17126">
        <v>2810171</v>
      </c>
      <c r="F17126">
        <v>7219.19</v>
      </c>
      <c r="G17126">
        <v>3</v>
      </c>
      <c r="H17126">
        <v>648.14</v>
      </c>
      <c r="I17126">
        <v>2551.65</v>
      </c>
      <c r="J17126">
        <v>2551.65</v>
      </c>
    </row>
    <row r="17127" spans="1:10" x14ac:dyDescent="0.2">
      <c r="A17127" s="2">
        <v>43468</v>
      </c>
      <c r="B17127" t="s">
        <v>4096</v>
      </c>
      <c r="C17127" t="s">
        <v>55</v>
      </c>
      <c r="D17127">
        <v>30232</v>
      </c>
      <c r="E17127">
        <v>936672</v>
      </c>
      <c r="F17127">
        <v>4403.8500000000004</v>
      </c>
      <c r="G17127">
        <v>3</v>
      </c>
      <c r="H17127">
        <v>125.94</v>
      </c>
      <c r="I17127">
        <v>264.75</v>
      </c>
      <c r="J17127">
        <v>264.75</v>
      </c>
    </row>
    <row r="17128" spans="1:10" x14ac:dyDescent="0.2">
      <c r="A17128" s="2">
        <v>43469</v>
      </c>
      <c r="B17128" t="s">
        <v>4097</v>
      </c>
      <c r="C17128" t="s">
        <v>53</v>
      </c>
      <c r="D17128">
        <v>22351</v>
      </c>
      <c r="E17128">
        <v>936836</v>
      </c>
      <c r="F17128">
        <v>40688.71</v>
      </c>
      <c r="G17128">
        <v>3</v>
      </c>
      <c r="H17128">
        <v>532.54999999999995</v>
      </c>
      <c r="I17128">
        <v>2367.1999999999998</v>
      </c>
      <c r="J17128">
        <v>2367.1999999999998</v>
      </c>
    </row>
    <row r="17129" spans="1:10" x14ac:dyDescent="0.2">
      <c r="A17129" s="2">
        <v>43472</v>
      </c>
      <c r="B17129" t="s">
        <v>4098</v>
      </c>
      <c r="C17129" t="s">
        <v>72</v>
      </c>
      <c r="D17129">
        <v>11253</v>
      </c>
      <c r="E17129">
        <v>937018</v>
      </c>
      <c r="F17129">
        <v>5352.71</v>
      </c>
      <c r="G17129">
        <v>3</v>
      </c>
      <c r="H17129">
        <v>267.64</v>
      </c>
      <c r="I17129">
        <v>552</v>
      </c>
      <c r="J17129">
        <v>543.41</v>
      </c>
    </row>
    <row r="17130" spans="1:10" x14ac:dyDescent="0.2">
      <c r="A17130" s="2">
        <v>43474</v>
      </c>
      <c r="B17130" t="s">
        <v>4099</v>
      </c>
      <c r="C17130" t="s">
        <v>55</v>
      </c>
      <c r="D17130">
        <v>30232</v>
      </c>
      <c r="E17130">
        <v>937483</v>
      </c>
      <c r="F17130">
        <v>11929.62</v>
      </c>
      <c r="G17130">
        <v>3</v>
      </c>
      <c r="H17130">
        <v>715.78</v>
      </c>
      <c r="I17130">
        <v>2001.26</v>
      </c>
      <c r="J17130">
        <v>2001.26</v>
      </c>
    </row>
    <row r="17131" spans="1:10" x14ac:dyDescent="0.2">
      <c r="A17131" s="2">
        <v>43476</v>
      </c>
      <c r="B17131" t="s">
        <v>1242</v>
      </c>
      <c r="C17131" t="s">
        <v>184</v>
      </c>
      <c r="D17131">
        <v>1197</v>
      </c>
      <c r="E17131">
        <v>937971</v>
      </c>
      <c r="F17131">
        <v>388.38</v>
      </c>
      <c r="G17131">
        <v>3</v>
      </c>
      <c r="H17131">
        <v>19.420000000000002</v>
      </c>
      <c r="I17131">
        <v>7.49</v>
      </c>
      <c r="J17131">
        <v>7.49</v>
      </c>
    </row>
    <row r="17132" spans="1:10" x14ac:dyDescent="0.2">
      <c r="A17132" s="2">
        <v>43476</v>
      </c>
      <c r="B17132" t="s">
        <v>1242</v>
      </c>
      <c r="C17132" t="s">
        <v>184</v>
      </c>
      <c r="D17132">
        <v>10008</v>
      </c>
      <c r="E17132">
        <v>937972</v>
      </c>
      <c r="F17132">
        <v>83.73</v>
      </c>
      <c r="G17132">
        <v>3</v>
      </c>
      <c r="H17132">
        <v>4.1900000000000004</v>
      </c>
      <c r="I17132">
        <v>3.73</v>
      </c>
      <c r="J17132">
        <v>3.73</v>
      </c>
    </row>
    <row r="17133" spans="1:10" x14ac:dyDescent="0.2">
      <c r="A17133" s="2">
        <v>43476</v>
      </c>
      <c r="B17133" t="s">
        <v>1242</v>
      </c>
      <c r="C17133" t="s">
        <v>184</v>
      </c>
      <c r="D17133">
        <v>17732</v>
      </c>
      <c r="E17133">
        <v>937965</v>
      </c>
      <c r="F17133">
        <v>1238.55</v>
      </c>
      <c r="G17133">
        <v>3</v>
      </c>
      <c r="H17133">
        <v>61.93</v>
      </c>
      <c r="I17133">
        <v>78</v>
      </c>
      <c r="J17133">
        <v>41.93</v>
      </c>
    </row>
    <row r="17134" spans="1:10" x14ac:dyDescent="0.2">
      <c r="A17134" s="2">
        <v>43476</v>
      </c>
      <c r="B17134" t="s">
        <v>1242</v>
      </c>
      <c r="C17134" t="s">
        <v>184</v>
      </c>
      <c r="D17134">
        <v>18851</v>
      </c>
      <c r="E17134">
        <v>937963</v>
      </c>
      <c r="F17134">
        <v>5163.5600000000004</v>
      </c>
      <c r="G17134">
        <v>3</v>
      </c>
      <c r="H17134">
        <v>258.18</v>
      </c>
      <c r="I17134">
        <v>615</v>
      </c>
      <c r="J17134">
        <v>228.04</v>
      </c>
    </row>
    <row r="17135" spans="1:10" x14ac:dyDescent="0.2">
      <c r="A17135" s="2">
        <v>43476</v>
      </c>
      <c r="B17135" t="s">
        <v>1242</v>
      </c>
      <c r="C17135" t="s">
        <v>184</v>
      </c>
      <c r="D17135">
        <v>21587</v>
      </c>
      <c r="E17135">
        <v>937964</v>
      </c>
      <c r="F17135">
        <v>226.06</v>
      </c>
      <c r="G17135">
        <v>3</v>
      </c>
      <c r="H17135">
        <v>11.3</v>
      </c>
      <c r="I17135">
        <v>10.28</v>
      </c>
      <c r="J17135">
        <v>10.28</v>
      </c>
    </row>
    <row r="17136" spans="1:10" x14ac:dyDescent="0.2">
      <c r="A17136" s="2">
        <v>43476</v>
      </c>
      <c r="B17136" t="s">
        <v>1242</v>
      </c>
      <c r="C17136" t="s">
        <v>184</v>
      </c>
      <c r="D17136">
        <v>22110</v>
      </c>
      <c r="E17136">
        <v>1875933</v>
      </c>
      <c r="F17136">
        <v>614.99</v>
      </c>
      <c r="G17136">
        <v>3</v>
      </c>
      <c r="H17136">
        <v>30.75</v>
      </c>
      <c r="I17136">
        <v>14.4</v>
      </c>
      <c r="J17136">
        <v>14.4</v>
      </c>
    </row>
    <row r="17137" spans="1:10" x14ac:dyDescent="0.2">
      <c r="A17137" s="2">
        <v>43480</v>
      </c>
      <c r="B17137" t="s">
        <v>4100</v>
      </c>
      <c r="C17137" t="s">
        <v>184</v>
      </c>
      <c r="D17137">
        <v>1197</v>
      </c>
      <c r="E17137">
        <v>938867</v>
      </c>
      <c r="F17137">
        <v>84.42</v>
      </c>
      <c r="G17137">
        <v>3</v>
      </c>
      <c r="H17137">
        <v>4.22</v>
      </c>
      <c r="I17137">
        <v>0.6</v>
      </c>
      <c r="J17137">
        <v>0.6</v>
      </c>
    </row>
    <row r="17138" spans="1:10" x14ac:dyDescent="0.2">
      <c r="A17138" s="2">
        <v>43480</v>
      </c>
      <c r="B17138" t="s">
        <v>4100</v>
      </c>
      <c r="C17138" t="s">
        <v>184</v>
      </c>
      <c r="D17138">
        <v>17732</v>
      </c>
      <c r="E17138">
        <v>939020</v>
      </c>
      <c r="F17138">
        <v>427.8</v>
      </c>
      <c r="G17138">
        <v>3</v>
      </c>
      <c r="H17138">
        <v>25.67</v>
      </c>
      <c r="I17138">
        <v>98</v>
      </c>
      <c r="J17138">
        <v>98</v>
      </c>
    </row>
    <row r="17139" spans="1:10" x14ac:dyDescent="0.2">
      <c r="A17139" s="2">
        <v>43480</v>
      </c>
      <c r="B17139" t="s">
        <v>4100</v>
      </c>
      <c r="C17139" t="s">
        <v>184</v>
      </c>
      <c r="D17139">
        <v>18851</v>
      </c>
      <c r="E17139">
        <v>939019</v>
      </c>
      <c r="F17139">
        <v>3596.14</v>
      </c>
      <c r="G17139">
        <v>3</v>
      </c>
      <c r="H17139">
        <v>215.77</v>
      </c>
      <c r="I17139">
        <v>780.67</v>
      </c>
      <c r="J17139">
        <v>780.67</v>
      </c>
    </row>
    <row r="17140" spans="1:10" x14ac:dyDescent="0.2">
      <c r="A17140" s="2">
        <v>43481</v>
      </c>
      <c r="B17140" t="s">
        <v>3432</v>
      </c>
      <c r="C17140" t="s">
        <v>406</v>
      </c>
      <c r="D17140">
        <v>38298</v>
      </c>
      <c r="E17140">
        <v>939540</v>
      </c>
      <c r="F17140">
        <v>1206.5999999999999</v>
      </c>
      <c r="G17140">
        <v>3</v>
      </c>
      <c r="H17140">
        <v>70.069999999999993</v>
      </c>
      <c r="I17140">
        <v>64.680000000000007</v>
      </c>
      <c r="J17140">
        <v>64.680000000000007</v>
      </c>
    </row>
    <row r="17141" spans="1:10" x14ac:dyDescent="0.2">
      <c r="A17141" s="2">
        <v>43481</v>
      </c>
      <c r="B17141" t="s">
        <v>3432</v>
      </c>
      <c r="C17141" t="s">
        <v>184</v>
      </c>
      <c r="D17141">
        <v>21587</v>
      </c>
      <c r="E17141">
        <v>2818614</v>
      </c>
      <c r="F17141">
        <v>1094.9000000000001</v>
      </c>
      <c r="G17141">
        <v>3</v>
      </c>
      <c r="H17141">
        <v>63.6</v>
      </c>
      <c r="I17141">
        <v>156.24</v>
      </c>
      <c r="J17141">
        <v>156.24</v>
      </c>
    </row>
    <row r="17142" spans="1:10" x14ac:dyDescent="0.2">
      <c r="A17142" s="2">
        <v>43481</v>
      </c>
      <c r="B17142" t="s">
        <v>3432</v>
      </c>
      <c r="C17142" t="s">
        <v>58</v>
      </c>
      <c r="D17142">
        <v>43820</v>
      </c>
      <c r="E17142">
        <v>939543</v>
      </c>
      <c r="F17142">
        <v>266.39999999999998</v>
      </c>
      <c r="G17142">
        <v>3</v>
      </c>
      <c r="H17142">
        <v>15.47</v>
      </c>
      <c r="I17142">
        <v>16.32</v>
      </c>
      <c r="J17142">
        <v>16.32</v>
      </c>
    </row>
    <row r="17143" spans="1:10" x14ac:dyDescent="0.2">
      <c r="A17143" s="2">
        <v>43483</v>
      </c>
      <c r="B17143" t="s">
        <v>4101</v>
      </c>
      <c r="C17143" t="s">
        <v>72</v>
      </c>
      <c r="D17143">
        <v>7243</v>
      </c>
      <c r="E17143">
        <v>4704635</v>
      </c>
      <c r="F17143">
        <v>8566.99</v>
      </c>
      <c r="G17143">
        <v>3</v>
      </c>
      <c r="H17143">
        <v>428.35</v>
      </c>
      <c r="I17143">
        <v>668.55</v>
      </c>
      <c r="J17143">
        <v>324.69</v>
      </c>
    </row>
    <row r="17144" spans="1:10" x14ac:dyDescent="0.2">
      <c r="A17144" s="2">
        <v>43483</v>
      </c>
      <c r="B17144" t="s">
        <v>4101</v>
      </c>
      <c r="C17144" t="s">
        <v>102</v>
      </c>
      <c r="D17144">
        <v>7245</v>
      </c>
      <c r="E17144">
        <v>940924</v>
      </c>
      <c r="F17144">
        <v>9349.9</v>
      </c>
      <c r="G17144">
        <v>3</v>
      </c>
      <c r="H17144">
        <v>467.51</v>
      </c>
      <c r="I17144">
        <v>1020</v>
      </c>
      <c r="J17144">
        <v>941.24</v>
      </c>
    </row>
    <row r="17145" spans="1:10" x14ac:dyDescent="0.2">
      <c r="A17145" s="2">
        <v>43483</v>
      </c>
      <c r="B17145" t="s">
        <v>4101</v>
      </c>
      <c r="C17145" t="s">
        <v>102</v>
      </c>
      <c r="D17145">
        <v>27726</v>
      </c>
      <c r="E17145">
        <v>4704605</v>
      </c>
      <c r="F17145">
        <v>15491.27</v>
      </c>
      <c r="G17145">
        <v>3</v>
      </c>
      <c r="H17145">
        <v>774.56</v>
      </c>
      <c r="I17145">
        <v>1245.51</v>
      </c>
      <c r="J17145">
        <v>590.36</v>
      </c>
    </row>
    <row r="17146" spans="1:10" x14ac:dyDescent="0.2">
      <c r="A17146" s="2">
        <v>43483</v>
      </c>
      <c r="B17146" t="s">
        <v>4101</v>
      </c>
      <c r="C17146" t="s">
        <v>102</v>
      </c>
      <c r="D17146">
        <v>29477</v>
      </c>
      <c r="E17146">
        <v>5645493</v>
      </c>
      <c r="F17146">
        <v>16492.73</v>
      </c>
      <c r="G17146">
        <v>3</v>
      </c>
      <c r="H17146">
        <v>824.65</v>
      </c>
      <c r="I17146">
        <v>1458.61</v>
      </c>
      <c r="J17146">
        <v>670.71</v>
      </c>
    </row>
    <row r="17147" spans="1:10" x14ac:dyDescent="0.2">
      <c r="A17147" s="2">
        <v>43493</v>
      </c>
      <c r="B17147" t="s">
        <v>4102</v>
      </c>
      <c r="C17147" t="s">
        <v>120</v>
      </c>
      <c r="D17147">
        <v>36636</v>
      </c>
      <c r="E17147">
        <v>943813</v>
      </c>
      <c r="F17147">
        <v>4194.3999999999996</v>
      </c>
      <c r="G17147">
        <v>3</v>
      </c>
      <c r="H17147">
        <v>125.11</v>
      </c>
      <c r="I17147">
        <v>301</v>
      </c>
      <c r="J17147">
        <v>301</v>
      </c>
    </row>
    <row r="17148" spans="1:10" x14ac:dyDescent="0.2">
      <c r="A17148" s="2">
        <v>43495</v>
      </c>
      <c r="B17148" t="s">
        <v>4103</v>
      </c>
      <c r="C17148" t="s">
        <v>75</v>
      </c>
      <c r="D17148">
        <v>22885</v>
      </c>
      <c r="E17148">
        <v>945390</v>
      </c>
      <c r="F17148">
        <v>3335.01</v>
      </c>
      <c r="G17148">
        <v>3</v>
      </c>
      <c r="H17148">
        <v>200.1</v>
      </c>
      <c r="I17148">
        <v>834.97</v>
      </c>
      <c r="J17148">
        <v>834.97</v>
      </c>
    </row>
    <row r="17149" spans="1:10" x14ac:dyDescent="0.2">
      <c r="A17149" s="2">
        <v>43496</v>
      </c>
      <c r="B17149" t="s">
        <v>4104</v>
      </c>
      <c r="C17149" t="s">
        <v>406</v>
      </c>
      <c r="D17149">
        <v>38298</v>
      </c>
      <c r="E17149">
        <v>1891493</v>
      </c>
      <c r="F17149">
        <v>16120.56</v>
      </c>
      <c r="G17149">
        <v>3</v>
      </c>
      <c r="H17149">
        <v>400.74</v>
      </c>
      <c r="I17149">
        <v>963.5</v>
      </c>
      <c r="J17149">
        <v>963.5</v>
      </c>
    </row>
    <row r="17150" spans="1:10" x14ac:dyDescent="0.2">
      <c r="A17150" s="2">
        <v>43496</v>
      </c>
      <c r="B17150" t="s">
        <v>4104</v>
      </c>
      <c r="C17150" t="s">
        <v>105</v>
      </c>
      <c r="D17150">
        <v>19999</v>
      </c>
      <c r="E17150">
        <v>945675</v>
      </c>
      <c r="F17150">
        <v>8628</v>
      </c>
      <c r="G17150">
        <v>3</v>
      </c>
      <c r="H17150">
        <v>431.4</v>
      </c>
      <c r="I17150">
        <v>450</v>
      </c>
      <c r="J17150">
        <v>168</v>
      </c>
    </row>
    <row r="17151" spans="1:10" x14ac:dyDescent="0.2">
      <c r="A17151" s="2">
        <v>43496</v>
      </c>
      <c r="B17151" t="s">
        <v>4104</v>
      </c>
      <c r="C17151" t="s">
        <v>97</v>
      </c>
      <c r="D17151">
        <v>42926</v>
      </c>
      <c r="E17151">
        <v>945735</v>
      </c>
      <c r="F17151">
        <v>49853.5</v>
      </c>
      <c r="G17151">
        <v>3</v>
      </c>
      <c r="H17151">
        <v>559.82000000000005</v>
      </c>
      <c r="I17151">
        <v>2308.75</v>
      </c>
      <c r="J17151">
        <v>2308.75</v>
      </c>
    </row>
    <row r="17152" spans="1:10" x14ac:dyDescent="0.2">
      <c r="A17152" s="2">
        <v>43496</v>
      </c>
      <c r="B17152" t="s">
        <v>4104</v>
      </c>
      <c r="C17152" t="s">
        <v>55</v>
      </c>
      <c r="D17152">
        <v>30232</v>
      </c>
      <c r="E17152">
        <v>945737</v>
      </c>
      <c r="F17152">
        <v>22219</v>
      </c>
      <c r="G17152">
        <v>3</v>
      </c>
      <c r="H17152">
        <v>311.45</v>
      </c>
      <c r="I17152">
        <v>1424.4</v>
      </c>
      <c r="J17152">
        <v>1424.4</v>
      </c>
    </row>
    <row r="17153" spans="1:10" x14ac:dyDescent="0.2">
      <c r="A17153" s="2">
        <v>43497</v>
      </c>
      <c r="B17153" t="s">
        <v>4105</v>
      </c>
      <c r="C17153" t="s">
        <v>155</v>
      </c>
      <c r="D17153">
        <v>18068</v>
      </c>
      <c r="E17153">
        <v>2840475</v>
      </c>
      <c r="F17153">
        <v>11399.47</v>
      </c>
      <c r="G17153">
        <v>3</v>
      </c>
      <c r="H17153">
        <v>569.98</v>
      </c>
      <c r="I17153">
        <v>1461</v>
      </c>
      <c r="J17153">
        <v>634.29999999999995</v>
      </c>
    </row>
    <row r="17154" spans="1:10" x14ac:dyDescent="0.2">
      <c r="A17154" s="2">
        <v>43497</v>
      </c>
      <c r="B17154" t="s">
        <v>4105</v>
      </c>
      <c r="C17154" t="s">
        <v>530</v>
      </c>
      <c r="D17154">
        <v>37294</v>
      </c>
      <c r="E17154">
        <v>946879</v>
      </c>
      <c r="F17154">
        <v>4743.68</v>
      </c>
      <c r="G17154">
        <v>3</v>
      </c>
      <c r="H17154">
        <v>237.18</v>
      </c>
      <c r="I17154">
        <v>912</v>
      </c>
      <c r="J17154">
        <v>228.2</v>
      </c>
    </row>
    <row r="17155" spans="1:10" x14ac:dyDescent="0.2">
      <c r="A17155" s="2">
        <v>43497</v>
      </c>
      <c r="B17155" t="s">
        <v>4105</v>
      </c>
      <c r="C17155" t="s">
        <v>530</v>
      </c>
      <c r="D17155">
        <v>37346</v>
      </c>
      <c r="E17155">
        <v>946878</v>
      </c>
      <c r="F17155">
        <v>4075.04</v>
      </c>
      <c r="G17155">
        <v>3</v>
      </c>
      <c r="H17155">
        <v>203.75</v>
      </c>
      <c r="I17155">
        <v>762</v>
      </c>
      <c r="J17155">
        <v>193.79</v>
      </c>
    </row>
    <row r="17156" spans="1:10" x14ac:dyDescent="0.2">
      <c r="A17156" s="2">
        <v>43497</v>
      </c>
      <c r="B17156" t="s">
        <v>4105</v>
      </c>
      <c r="C17156" t="s">
        <v>97</v>
      </c>
      <c r="D17156">
        <v>42926</v>
      </c>
      <c r="E17156">
        <v>946424</v>
      </c>
      <c r="F17156">
        <v>45302</v>
      </c>
      <c r="G17156">
        <v>3</v>
      </c>
      <c r="H17156">
        <v>691.9</v>
      </c>
      <c r="I17156">
        <v>3267.5</v>
      </c>
      <c r="J17156">
        <v>3267.5</v>
      </c>
    </row>
    <row r="17157" spans="1:10" x14ac:dyDescent="0.2">
      <c r="A17157" s="2">
        <v>43497</v>
      </c>
      <c r="B17157" t="s">
        <v>4105</v>
      </c>
      <c r="C17157" t="s">
        <v>75</v>
      </c>
      <c r="D17157">
        <v>23877</v>
      </c>
      <c r="E17157">
        <v>946880</v>
      </c>
      <c r="F17157">
        <v>5529.1</v>
      </c>
      <c r="G17157">
        <v>3</v>
      </c>
      <c r="H17157">
        <v>276.45</v>
      </c>
      <c r="I17157">
        <v>495</v>
      </c>
      <c r="J17157">
        <v>147.05000000000001</v>
      </c>
    </row>
    <row r="17158" spans="1:10" x14ac:dyDescent="0.2">
      <c r="A17158" s="2">
        <v>43497</v>
      </c>
      <c r="B17158" t="s">
        <v>4105</v>
      </c>
      <c r="C17158" t="s">
        <v>75</v>
      </c>
      <c r="D17158">
        <v>23879</v>
      </c>
      <c r="E17158">
        <v>946882</v>
      </c>
      <c r="F17158">
        <v>4906.66</v>
      </c>
      <c r="G17158">
        <v>3</v>
      </c>
      <c r="H17158">
        <v>245.33</v>
      </c>
      <c r="I17158">
        <v>444</v>
      </c>
      <c r="J17158">
        <v>135.31</v>
      </c>
    </row>
    <row r="17159" spans="1:10" x14ac:dyDescent="0.2">
      <c r="A17159" s="2">
        <v>43497</v>
      </c>
      <c r="B17159" t="s">
        <v>4105</v>
      </c>
      <c r="C17159" t="s">
        <v>75</v>
      </c>
      <c r="D17159">
        <v>23882</v>
      </c>
      <c r="E17159">
        <v>946881</v>
      </c>
      <c r="F17159">
        <v>3617.03</v>
      </c>
      <c r="G17159">
        <v>3</v>
      </c>
      <c r="H17159">
        <v>180.86</v>
      </c>
      <c r="I17159">
        <v>465</v>
      </c>
      <c r="J17159">
        <v>121.71</v>
      </c>
    </row>
    <row r="17160" spans="1:10" x14ac:dyDescent="0.2">
      <c r="A17160" s="2">
        <v>43501</v>
      </c>
      <c r="B17160" t="s">
        <v>4106</v>
      </c>
      <c r="C17160" t="s">
        <v>97</v>
      </c>
      <c r="D17160">
        <v>3056</v>
      </c>
      <c r="E17160">
        <v>948044</v>
      </c>
      <c r="F17160">
        <v>1826.75</v>
      </c>
      <c r="G17160">
        <v>3</v>
      </c>
      <c r="H17160">
        <v>91.34</v>
      </c>
      <c r="I17160">
        <v>345</v>
      </c>
      <c r="J17160">
        <v>94.56</v>
      </c>
    </row>
    <row r="17161" spans="1:10" x14ac:dyDescent="0.2">
      <c r="A17161" s="2">
        <v>43501</v>
      </c>
      <c r="B17161" t="s">
        <v>4106</v>
      </c>
      <c r="C17161" t="s">
        <v>97</v>
      </c>
      <c r="D17161">
        <v>3057</v>
      </c>
      <c r="E17161">
        <v>948043</v>
      </c>
      <c r="F17161">
        <v>348</v>
      </c>
      <c r="G17161">
        <v>3</v>
      </c>
      <c r="H17161">
        <v>17.399999999999999</v>
      </c>
      <c r="I17161">
        <v>57</v>
      </c>
      <c r="J17161">
        <v>17.37</v>
      </c>
    </row>
    <row r="17162" spans="1:10" x14ac:dyDescent="0.2">
      <c r="A17162" s="2">
        <v>43501</v>
      </c>
      <c r="B17162" t="s">
        <v>4106</v>
      </c>
      <c r="C17162" t="s">
        <v>97</v>
      </c>
      <c r="D17162">
        <v>38266</v>
      </c>
      <c r="E17162">
        <v>948042</v>
      </c>
      <c r="F17162">
        <v>198</v>
      </c>
      <c r="G17162">
        <v>3</v>
      </c>
      <c r="H17162">
        <v>9.9</v>
      </c>
      <c r="I17162">
        <v>63</v>
      </c>
      <c r="J17162">
        <v>9.58</v>
      </c>
    </row>
    <row r="17163" spans="1:10" x14ac:dyDescent="0.2">
      <c r="A17163" s="2">
        <v>43502</v>
      </c>
      <c r="B17163" t="s">
        <v>4107</v>
      </c>
      <c r="C17163" t="s">
        <v>72</v>
      </c>
      <c r="D17163">
        <v>21814</v>
      </c>
      <c r="E17163">
        <v>1897485</v>
      </c>
      <c r="F17163">
        <v>9928.86</v>
      </c>
      <c r="G17163">
        <v>3</v>
      </c>
      <c r="H17163">
        <v>496.44</v>
      </c>
      <c r="I17163">
        <v>2169.9</v>
      </c>
      <c r="J17163">
        <v>1172.1199999999999</v>
      </c>
    </row>
    <row r="17164" spans="1:10" x14ac:dyDescent="0.2">
      <c r="A17164" s="2">
        <v>43502</v>
      </c>
      <c r="B17164" t="s">
        <v>4107</v>
      </c>
      <c r="C17164" t="s">
        <v>55</v>
      </c>
      <c r="D17164">
        <v>33347</v>
      </c>
      <c r="E17164">
        <v>2845157</v>
      </c>
      <c r="F17164">
        <v>7432.59</v>
      </c>
      <c r="G17164">
        <v>3</v>
      </c>
      <c r="H17164">
        <v>396.65</v>
      </c>
      <c r="I17164">
        <v>1071.5999999999999</v>
      </c>
      <c r="J17164">
        <v>1071.5999999999999</v>
      </c>
    </row>
    <row r="17165" spans="1:10" x14ac:dyDescent="0.2">
      <c r="A17165" s="2">
        <v>43503</v>
      </c>
      <c r="B17165" t="s">
        <v>4108</v>
      </c>
      <c r="C17165" t="s">
        <v>406</v>
      </c>
      <c r="D17165">
        <v>22703</v>
      </c>
      <c r="E17165">
        <v>948832</v>
      </c>
      <c r="F17165">
        <v>81146.94</v>
      </c>
      <c r="G17165">
        <v>3</v>
      </c>
      <c r="H17165">
        <v>1950.44</v>
      </c>
      <c r="I17165">
        <v>4658.88</v>
      </c>
      <c r="J17165">
        <v>4658.88</v>
      </c>
    </row>
    <row r="17166" spans="1:10" x14ac:dyDescent="0.2">
      <c r="A17166" s="2">
        <v>43503</v>
      </c>
      <c r="B17166" t="s">
        <v>4108</v>
      </c>
      <c r="C17166" t="s">
        <v>406</v>
      </c>
      <c r="D17166">
        <v>28197</v>
      </c>
      <c r="E17166">
        <v>948831</v>
      </c>
      <c r="F17166">
        <v>51020</v>
      </c>
      <c r="G17166">
        <v>3</v>
      </c>
      <c r="H17166">
        <v>1740.21</v>
      </c>
      <c r="I17166">
        <v>4400</v>
      </c>
      <c r="J17166">
        <v>4400</v>
      </c>
    </row>
    <row r="17167" spans="1:10" x14ac:dyDescent="0.2">
      <c r="A17167" s="2">
        <v>43504</v>
      </c>
      <c r="B17167" t="s">
        <v>4109</v>
      </c>
      <c r="C17167" t="s">
        <v>406</v>
      </c>
      <c r="D17167">
        <v>38298</v>
      </c>
      <c r="E17167">
        <v>1898955</v>
      </c>
      <c r="F17167">
        <v>11360.76</v>
      </c>
      <c r="G17167">
        <v>3</v>
      </c>
      <c r="H17167">
        <v>641.99</v>
      </c>
      <c r="I17167">
        <v>2192.17</v>
      </c>
      <c r="J17167">
        <v>1343.39</v>
      </c>
    </row>
    <row r="17168" spans="1:10" x14ac:dyDescent="0.2">
      <c r="A17168" s="2">
        <v>43509</v>
      </c>
      <c r="B17168" t="s">
        <v>4110</v>
      </c>
      <c r="C17168" t="s">
        <v>105</v>
      </c>
      <c r="D17168">
        <v>19999</v>
      </c>
      <c r="E17168">
        <v>951018</v>
      </c>
      <c r="F17168">
        <v>46248.84</v>
      </c>
      <c r="G17168">
        <v>3</v>
      </c>
      <c r="H17168">
        <v>2312.4499999999998</v>
      </c>
      <c r="I17168">
        <v>5409</v>
      </c>
      <c r="J17168">
        <v>1195.2</v>
      </c>
    </row>
    <row r="17169" spans="1:10" x14ac:dyDescent="0.2">
      <c r="A17169" s="2">
        <v>43510</v>
      </c>
      <c r="B17169" t="s">
        <v>4111</v>
      </c>
      <c r="C17169" t="s">
        <v>97</v>
      </c>
      <c r="D17169">
        <v>32610</v>
      </c>
      <c r="E17169">
        <v>952261</v>
      </c>
      <c r="F17169">
        <v>35927</v>
      </c>
      <c r="G17169">
        <v>3</v>
      </c>
      <c r="H17169">
        <v>599.41999999999996</v>
      </c>
      <c r="I17169">
        <v>2915</v>
      </c>
      <c r="J17169">
        <v>2915</v>
      </c>
    </row>
    <row r="17170" spans="1:10" x14ac:dyDescent="0.2">
      <c r="A17170" s="2">
        <v>43514</v>
      </c>
      <c r="B17170" t="s">
        <v>4112</v>
      </c>
      <c r="C17170" t="s">
        <v>97</v>
      </c>
      <c r="D17170">
        <v>32610</v>
      </c>
      <c r="E17170">
        <v>953586</v>
      </c>
      <c r="F17170">
        <v>26195</v>
      </c>
      <c r="G17170">
        <v>3</v>
      </c>
      <c r="H17170">
        <v>448.72</v>
      </c>
      <c r="I17170">
        <v>2200</v>
      </c>
      <c r="J17170">
        <v>2200</v>
      </c>
    </row>
    <row r="17171" spans="1:10" x14ac:dyDescent="0.2">
      <c r="A17171" s="2">
        <v>43515</v>
      </c>
      <c r="B17171" t="s">
        <v>4113</v>
      </c>
      <c r="C17171" t="s">
        <v>97</v>
      </c>
      <c r="D17171">
        <v>22097</v>
      </c>
      <c r="E17171">
        <v>954620</v>
      </c>
      <c r="F17171">
        <v>6924.8</v>
      </c>
      <c r="G17171">
        <v>3</v>
      </c>
      <c r="H17171">
        <v>346.24</v>
      </c>
      <c r="I17171">
        <v>821.11</v>
      </c>
      <c r="J17171">
        <v>821.11</v>
      </c>
    </row>
    <row r="17172" spans="1:10" x14ac:dyDescent="0.2">
      <c r="A17172" s="2">
        <v>43515</v>
      </c>
      <c r="B17172" t="s">
        <v>4113</v>
      </c>
      <c r="C17172" t="s">
        <v>120</v>
      </c>
      <c r="D17172">
        <v>36636</v>
      </c>
      <c r="E17172">
        <v>953867</v>
      </c>
      <c r="F17172">
        <v>31230</v>
      </c>
      <c r="G17172">
        <v>3</v>
      </c>
      <c r="H17172">
        <v>1873.8</v>
      </c>
      <c r="I17172">
        <v>1352.4</v>
      </c>
      <c r="J17172">
        <v>1352.4</v>
      </c>
    </row>
    <row r="17173" spans="1:10" x14ac:dyDescent="0.2">
      <c r="A17173" s="2">
        <v>43521</v>
      </c>
      <c r="B17173" t="s">
        <v>4114</v>
      </c>
      <c r="C17173" t="s">
        <v>406</v>
      </c>
      <c r="D17173">
        <v>28197</v>
      </c>
      <c r="E17173">
        <v>956861</v>
      </c>
      <c r="F17173">
        <v>9732</v>
      </c>
      <c r="G17173">
        <v>3</v>
      </c>
      <c r="H17173">
        <v>310.7</v>
      </c>
      <c r="I17173">
        <v>778.5</v>
      </c>
      <c r="J17173">
        <v>778.5</v>
      </c>
    </row>
    <row r="17174" spans="1:10" x14ac:dyDescent="0.2">
      <c r="A17174" s="2">
        <v>43521</v>
      </c>
      <c r="B17174" t="s">
        <v>4114</v>
      </c>
      <c r="C17174" t="s">
        <v>66</v>
      </c>
      <c r="D17174">
        <v>19567</v>
      </c>
      <c r="E17174">
        <v>3829434</v>
      </c>
      <c r="F17174">
        <v>58273.72</v>
      </c>
      <c r="G17174">
        <v>3</v>
      </c>
      <c r="H17174">
        <v>2913.71</v>
      </c>
      <c r="I17174">
        <v>7345.3</v>
      </c>
      <c r="J17174">
        <v>2928.17</v>
      </c>
    </row>
    <row r="17175" spans="1:10" x14ac:dyDescent="0.2">
      <c r="A17175" s="2">
        <v>43522</v>
      </c>
      <c r="B17175" t="s">
        <v>4115</v>
      </c>
      <c r="C17175" t="s">
        <v>406</v>
      </c>
      <c r="D17175">
        <v>8722</v>
      </c>
      <c r="E17175">
        <v>957433</v>
      </c>
      <c r="F17175">
        <v>6171.05</v>
      </c>
      <c r="G17175">
        <v>3</v>
      </c>
      <c r="H17175">
        <v>173.88</v>
      </c>
      <c r="I17175">
        <v>427.45</v>
      </c>
      <c r="J17175">
        <v>427.45</v>
      </c>
    </row>
    <row r="17176" spans="1:10" x14ac:dyDescent="0.2">
      <c r="A17176" s="2">
        <v>43522</v>
      </c>
      <c r="B17176" t="s">
        <v>4115</v>
      </c>
      <c r="C17176" t="s">
        <v>406</v>
      </c>
      <c r="D17176">
        <v>28197</v>
      </c>
      <c r="E17176">
        <v>2872665</v>
      </c>
      <c r="F17176">
        <v>35707</v>
      </c>
      <c r="G17176">
        <v>3</v>
      </c>
      <c r="H17176">
        <v>1218.96</v>
      </c>
      <c r="I17176">
        <v>3082.4</v>
      </c>
      <c r="J17176">
        <v>3082.4</v>
      </c>
    </row>
    <row r="17177" spans="1:10" x14ac:dyDescent="0.2">
      <c r="A17177" s="2">
        <v>43522</v>
      </c>
      <c r="B17177" t="s">
        <v>4115</v>
      </c>
      <c r="C17177" t="s">
        <v>406</v>
      </c>
      <c r="D17177">
        <v>38298</v>
      </c>
      <c r="E17177">
        <v>957804</v>
      </c>
      <c r="F17177">
        <v>12275.5</v>
      </c>
      <c r="G17177">
        <v>3</v>
      </c>
      <c r="H17177">
        <v>415.45</v>
      </c>
      <c r="I17177">
        <v>819</v>
      </c>
      <c r="J17177">
        <v>819</v>
      </c>
    </row>
    <row r="17178" spans="1:10" x14ac:dyDescent="0.2">
      <c r="A17178" s="2">
        <v>43522</v>
      </c>
      <c r="B17178" t="s">
        <v>4115</v>
      </c>
      <c r="C17178" t="s">
        <v>93</v>
      </c>
      <c r="D17178">
        <v>35934</v>
      </c>
      <c r="E17178">
        <v>1914863</v>
      </c>
      <c r="F17178">
        <v>62450.44</v>
      </c>
      <c r="G17178">
        <v>3</v>
      </c>
      <c r="H17178">
        <v>2024.35</v>
      </c>
      <c r="I17178">
        <v>5083.2</v>
      </c>
      <c r="J17178">
        <v>5083.2</v>
      </c>
    </row>
    <row r="17179" spans="1:10" x14ac:dyDescent="0.2">
      <c r="A17179" s="2">
        <v>43523</v>
      </c>
      <c r="B17179" t="s">
        <v>4116</v>
      </c>
      <c r="C17179" t="s">
        <v>397</v>
      </c>
      <c r="D17179">
        <v>3567</v>
      </c>
      <c r="E17179">
        <v>958237</v>
      </c>
      <c r="F17179">
        <v>4092.42</v>
      </c>
      <c r="G17179">
        <v>3</v>
      </c>
      <c r="H17179">
        <v>124.71</v>
      </c>
      <c r="I17179">
        <v>296</v>
      </c>
      <c r="J17179">
        <v>296</v>
      </c>
    </row>
    <row r="17180" spans="1:10" x14ac:dyDescent="0.2">
      <c r="A17180" s="2">
        <v>43524</v>
      </c>
      <c r="B17180" t="s">
        <v>4117</v>
      </c>
      <c r="C17180" t="s">
        <v>406</v>
      </c>
      <c r="D17180">
        <v>38298</v>
      </c>
      <c r="E17180">
        <v>959499</v>
      </c>
      <c r="F17180">
        <v>28651.38</v>
      </c>
      <c r="G17180">
        <v>3</v>
      </c>
      <c r="H17180">
        <v>698.26</v>
      </c>
      <c r="I17180">
        <v>1672.45</v>
      </c>
      <c r="J17180">
        <v>1672.45</v>
      </c>
    </row>
    <row r="17181" spans="1:10" x14ac:dyDescent="0.2">
      <c r="A17181" s="2">
        <v>43524</v>
      </c>
      <c r="B17181" t="s">
        <v>4117</v>
      </c>
      <c r="C17181" t="s">
        <v>111</v>
      </c>
      <c r="D17181">
        <v>37950</v>
      </c>
      <c r="E17181">
        <v>959038</v>
      </c>
      <c r="F17181">
        <v>27894.19</v>
      </c>
      <c r="G17181">
        <v>3</v>
      </c>
      <c r="H17181">
        <v>1426.41</v>
      </c>
      <c r="I17181">
        <v>4671.7</v>
      </c>
      <c r="J17181">
        <v>4671.7</v>
      </c>
    </row>
    <row r="17182" spans="1:10" x14ac:dyDescent="0.2">
      <c r="A17182" s="2">
        <v>43525</v>
      </c>
      <c r="B17182" t="s">
        <v>4118</v>
      </c>
      <c r="C17182" t="s">
        <v>397</v>
      </c>
      <c r="D17182">
        <v>4250</v>
      </c>
      <c r="E17182">
        <v>1921605</v>
      </c>
      <c r="F17182">
        <v>2659.5</v>
      </c>
      <c r="G17182">
        <v>3</v>
      </c>
      <c r="H17182">
        <v>159.57</v>
      </c>
      <c r="I17182">
        <v>684.22</v>
      </c>
      <c r="J17182">
        <v>684.22</v>
      </c>
    </row>
    <row r="17183" spans="1:10" x14ac:dyDescent="0.2">
      <c r="A17183" s="2">
        <v>43525</v>
      </c>
      <c r="B17183" t="s">
        <v>4118</v>
      </c>
      <c r="C17183" t="s">
        <v>406</v>
      </c>
      <c r="D17183">
        <v>19878</v>
      </c>
      <c r="E17183">
        <v>960775</v>
      </c>
      <c r="F17183">
        <v>3286.6</v>
      </c>
      <c r="G17183">
        <v>3</v>
      </c>
      <c r="H17183">
        <v>164.33</v>
      </c>
      <c r="I17183">
        <v>825</v>
      </c>
      <c r="J17183">
        <v>139.74</v>
      </c>
    </row>
    <row r="17184" spans="1:10" x14ac:dyDescent="0.2">
      <c r="A17184" s="2">
        <v>43525</v>
      </c>
      <c r="B17184" t="s">
        <v>4118</v>
      </c>
      <c r="C17184" t="s">
        <v>406</v>
      </c>
      <c r="D17184">
        <v>20006</v>
      </c>
      <c r="E17184">
        <v>960774</v>
      </c>
      <c r="F17184">
        <v>1181.1600000000001</v>
      </c>
      <c r="G17184">
        <v>3</v>
      </c>
      <c r="H17184">
        <v>59.06</v>
      </c>
      <c r="I17184">
        <v>183</v>
      </c>
      <c r="J17184">
        <v>36.79</v>
      </c>
    </row>
    <row r="17185" spans="1:10" x14ac:dyDescent="0.2">
      <c r="A17185" s="2">
        <v>43525</v>
      </c>
      <c r="B17185" t="s">
        <v>4118</v>
      </c>
      <c r="C17185" t="s">
        <v>406</v>
      </c>
      <c r="D17185">
        <v>28197</v>
      </c>
      <c r="E17185">
        <v>959958</v>
      </c>
      <c r="F17185">
        <v>17290</v>
      </c>
      <c r="G17185">
        <v>3</v>
      </c>
      <c r="H17185">
        <v>662.72</v>
      </c>
      <c r="I17185">
        <v>1700</v>
      </c>
      <c r="J17185">
        <v>1700</v>
      </c>
    </row>
    <row r="17186" spans="1:10" x14ac:dyDescent="0.2">
      <c r="A17186" s="2">
        <v>43525</v>
      </c>
      <c r="B17186" t="s">
        <v>4118</v>
      </c>
      <c r="C17186" t="s">
        <v>118</v>
      </c>
      <c r="D17186">
        <v>34997</v>
      </c>
      <c r="E17186">
        <v>1921606</v>
      </c>
      <c r="F17186">
        <v>1221.4000000000001</v>
      </c>
      <c r="G17186">
        <v>3</v>
      </c>
      <c r="H17186">
        <v>73.28</v>
      </c>
      <c r="I17186">
        <v>312.86</v>
      </c>
      <c r="J17186">
        <v>312.86</v>
      </c>
    </row>
    <row r="17187" spans="1:10" x14ac:dyDescent="0.2">
      <c r="A17187" s="2">
        <v>43525</v>
      </c>
      <c r="B17187" t="s">
        <v>4118</v>
      </c>
      <c r="C17187" t="s">
        <v>93</v>
      </c>
      <c r="D17187">
        <v>39175</v>
      </c>
      <c r="E17187">
        <v>960776</v>
      </c>
      <c r="F17187">
        <v>678.92</v>
      </c>
      <c r="G17187">
        <v>3</v>
      </c>
      <c r="H17187">
        <v>33.950000000000003</v>
      </c>
      <c r="I17187">
        <v>183</v>
      </c>
      <c r="J17187">
        <v>29.8</v>
      </c>
    </row>
    <row r="17188" spans="1:10" x14ac:dyDescent="0.2">
      <c r="A17188" s="2">
        <v>43525</v>
      </c>
      <c r="B17188" t="s">
        <v>4118</v>
      </c>
      <c r="C17188" t="s">
        <v>80</v>
      </c>
      <c r="D17188">
        <v>38086</v>
      </c>
      <c r="E17188">
        <v>960777</v>
      </c>
      <c r="F17188">
        <v>2055.75</v>
      </c>
      <c r="G17188">
        <v>3</v>
      </c>
      <c r="H17188">
        <v>102.8</v>
      </c>
      <c r="I17188">
        <v>426</v>
      </c>
      <c r="J17188">
        <v>78.180000000000007</v>
      </c>
    </row>
    <row r="17189" spans="1:10" x14ac:dyDescent="0.2">
      <c r="A17189" s="2">
        <v>43525</v>
      </c>
      <c r="B17189" t="s">
        <v>4118</v>
      </c>
      <c r="C17189" t="s">
        <v>208</v>
      </c>
      <c r="D17189">
        <v>4259</v>
      </c>
      <c r="E17189">
        <v>960799</v>
      </c>
      <c r="F17189">
        <v>354.6</v>
      </c>
      <c r="G17189">
        <v>3</v>
      </c>
      <c r="H17189">
        <v>21.28</v>
      </c>
      <c r="I17189">
        <v>90.82</v>
      </c>
      <c r="J17189">
        <v>90.82</v>
      </c>
    </row>
    <row r="17190" spans="1:10" x14ac:dyDescent="0.2">
      <c r="A17190" s="2">
        <v>43530</v>
      </c>
      <c r="B17190" t="s">
        <v>4119</v>
      </c>
      <c r="C17190" t="s">
        <v>406</v>
      </c>
      <c r="D17190">
        <v>28197</v>
      </c>
      <c r="E17190">
        <v>1923557</v>
      </c>
      <c r="F17190">
        <v>16494.900000000001</v>
      </c>
      <c r="G17190">
        <v>3</v>
      </c>
      <c r="H17190">
        <v>619.5</v>
      </c>
      <c r="I17190">
        <v>1432.5</v>
      </c>
      <c r="J17190">
        <v>1432.5</v>
      </c>
    </row>
    <row r="17191" spans="1:10" x14ac:dyDescent="0.2">
      <c r="A17191" s="2">
        <v>43530</v>
      </c>
      <c r="B17191" t="s">
        <v>4119</v>
      </c>
      <c r="C17191" t="s">
        <v>84</v>
      </c>
      <c r="D17191">
        <v>40612</v>
      </c>
      <c r="E17191">
        <v>961879</v>
      </c>
      <c r="F17191">
        <v>2142.7600000000002</v>
      </c>
      <c r="G17191">
        <v>3</v>
      </c>
      <c r="H17191">
        <v>107.14</v>
      </c>
      <c r="I17191">
        <v>129</v>
      </c>
      <c r="J17191">
        <v>119.79</v>
      </c>
    </row>
    <row r="17192" spans="1:10" x14ac:dyDescent="0.2">
      <c r="A17192" s="2">
        <v>43531</v>
      </c>
      <c r="B17192" t="s">
        <v>4120</v>
      </c>
      <c r="C17192" t="s">
        <v>84</v>
      </c>
      <c r="D17192">
        <v>40612</v>
      </c>
      <c r="E17192">
        <v>1924625</v>
      </c>
      <c r="F17192">
        <v>899.06</v>
      </c>
      <c r="G17192">
        <v>3</v>
      </c>
      <c r="H17192">
        <v>44.94</v>
      </c>
      <c r="I17192">
        <v>84</v>
      </c>
      <c r="J17192">
        <v>15.89</v>
      </c>
    </row>
    <row r="17193" spans="1:10" x14ac:dyDescent="0.2">
      <c r="A17193" s="2">
        <v>43532</v>
      </c>
      <c r="B17193" t="s">
        <v>4121</v>
      </c>
      <c r="C17193" t="s">
        <v>397</v>
      </c>
      <c r="D17193">
        <v>3567</v>
      </c>
      <c r="E17193">
        <v>962747</v>
      </c>
      <c r="F17193">
        <v>4799.6000000000004</v>
      </c>
      <c r="G17193">
        <v>3</v>
      </c>
      <c r="H17193">
        <v>139.27000000000001</v>
      </c>
      <c r="I17193">
        <v>344</v>
      </c>
      <c r="J17193">
        <v>344</v>
      </c>
    </row>
    <row r="17194" spans="1:10" x14ac:dyDescent="0.2">
      <c r="A17194" s="2">
        <v>43532</v>
      </c>
      <c r="B17194" t="s">
        <v>4121</v>
      </c>
      <c r="C17194" t="s">
        <v>93</v>
      </c>
      <c r="D17194">
        <v>35934</v>
      </c>
      <c r="E17194">
        <v>962746</v>
      </c>
      <c r="F17194">
        <v>2656</v>
      </c>
      <c r="G17194">
        <v>3</v>
      </c>
      <c r="H17194">
        <v>118.99</v>
      </c>
      <c r="I17194">
        <v>131.25</v>
      </c>
      <c r="J17194">
        <v>131.25</v>
      </c>
    </row>
    <row r="17195" spans="1:10" x14ac:dyDescent="0.2">
      <c r="A17195" s="2">
        <v>43536</v>
      </c>
      <c r="B17195" t="s">
        <v>4122</v>
      </c>
      <c r="C17195" t="s">
        <v>397</v>
      </c>
      <c r="D17195">
        <v>4250</v>
      </c>
      <c r="E17195">
        <v>964493</v>
      </c>
      <c r="F17195">
        <v>1654.8</v>
      </c>
      <c r="G17195">
        <v>3</v>
      </c>
      <c r="H17195">
        <v>99.29</v>
      </c>
      <c r="I17195">
        <v>425.74</v>
      </c>
      <c r="J17195">
        <v>425.74</v>
      </c>
    </row>
    <row r="17196" spans="1:10" x14ac:dyDescent="0.2">
      <c r="A17196" s="2">
        <v>43536</v>
      </c>
      <c r="B17196" t="s">
        <v>4122</v>
      </c>
      <c r="C17196" t="s">
        <v>406</v>
      </c>
      <c r="D17196">
        <v>18308</v>
      </c>
      <c r="E17196">
        <v>964865</v>
      </c>
      <c r="F17196">
        <v>386</v>
      </c>
      <c r="G17196">
        <v>3</v>
      </c>
      <c r="H17196">
        <v>23.16</v>
      </c>
      <c r="I17196">
        <v>113</v>
      </c>
      <c r="J17196">
        <v>113</v>
      </c>
    </row>
    <row r="17197" spans="1:10" x14ac:dyDescent="0.2">
      <c r="A17197" s="2">
        <v>43536</v>
      </c>
      <c r="B17197" t="s">
        <v>4122</v>
      </c>
      <c r="C17197" t="s">
        <v>406</v>
      </c>
      <c r="D17197">
        <v>22583</v>
      </c>
      <c r="E17197">
        <v>1928921</v>
      </c>
      <c r="F17197">
        <v>5468.4</v>
      </c>
      <c r="G17197">
        <v>3</v>
      </c>
      <c r="H17197">
        <v>328.1</v>
      </c>
      <c r="I17197">
        <v>1178.7</v>
      </c>
      <c r="J17197">
        <v>1178.7</v>
      </c>
    </row>
    <row r="17198" spans="1:10" x14ac:dyDescent="0.2">
      <c r="A17198" s="2">
        <v>43536</v>
      </c>
      <c r="B17198" t="s">
        <v>4122</v>
      </c>
      <c r="C17198" t="s">
        <v>406</v>
      </c>
      <c r="D17198">
        <v>38298</v>
      </c>
      <c r="E17198">
        <v>964452</v>
      </c>
      <c r="F17198">
        <v>5965.87</v>
      </c>
      <c r="G17198">
        <v>3</v>
      </c>
      <c r="H17198">
        <v>298.29000000000002</v>
      </c>
      <c r="I17198">
        <v>1365</v>
      </c>
      <c r="J17198">
        <v>268.93</v>
      </c>
    </row>
    <row r="17199" spans="1:10" x14ac:dyDescent="0.2">
      <c r="A17199" s="2">
        <v>43536</v>
      </c>
      <c r="B17199" t="s">
        <v>4122</v>
      </c>
      <c r="C17199" t="s">
        <v>119</v>
      </c>
      <c r="D17199">
        <v>18876</v>
      </c>
      <c r="E17199">
        <v>964528</v>
      </c>
      <c r="F17199">
        <v>2538.5100000000002</v>
      </c>
      <c r="G17199">
        <v>3</v>
      </c>
      <c r="H17199">
        <v>126.93</v>
      </c>
      <c r="I17199">
        <v>282</v>
      </c>
      <c r="J17199">
        <v>102.78</v>
      </c>
    </row>
    <row r="17200" spans="1:10" x14ac:dyDescent="0.2">
      <c r="A17200" s="2">
        <v>43536</v>
      </c>
      <c r="B17200" t="s">
        <v>4122</v>
      </c>
      <c r="C17200" t="s">
        <v>119</v>
      </c>
      <c r="D17200">
        <v>18877</v>
      </c>
      <c r="E17200">
        <v>964529</v>
      </c>
      <c r="F17200">
        <v>1020.78</v>
      </c>
      <c r="G17200">
        <v>3</v>
      </c>
      <c r="H17200">
        <v>51.04</v>
      </c>
      <c r="I17200">
        <v>123</v>
      </c>
      <c r="J17200">
        <v>46</v>
      </c>
    </row>
    <row r="17201" spans="1:10" x14ac:dyDescent="0.2">
      <c r="A17201" s="2">
        <v>43536</v>
      </c>
      <c r="B17201" t="s">
        <v>4122</v>
      </c>
      <c r="C17201" t="s">
        <v>118</v>
      </c>
      <c r="D17201">
        <v>34997</v>
      </c>
      <c r="E17201">
        <v>964496</v>
      </c>
      <c r="F17201">
        <v>413.7</v>
      </c>
      <c r="G17201">
        <v>3</v>
      </c>
      <c r="H17201">
        <v>24.82</v>
      </c>
      <c r="I17201">
        <v>106.43</v>
      </c>
      <c r="J17201">
        <v>106.43</v>
      </c>
    </row>
    <row r="17202" spans="1:10" x14ac:dyDescent="0.2">
      <c r="A17202" s="2">
        <v>43536</v>
      </c>
      <c r="B17202" t="s">
        <v>4122</v>
      </c>
      <c r="C17202" t="s">
        <v>80</v>
      </c>
      <c r="D17202">
        <v>4273</v>
      </c>
      <c r="E17202">
        <v>964495</v>
      </c>
      <c r="F17202">
        <v>236.4</v>
      </c>
      <c r="G17202">
        <v>3</v>
      </c>
      <c r="H17202">
        <v>14.18</v>
      </c>
      <c r="I17202">
        <v>61.32</v>
      </c>
      <c r="J17202">
        <v>61.32</v>
      </c>
    </row>
    <row r="17203" spans="1:10" x14ac:dyDescent="0.2">
      <c r="A17203" s="2">
        <v>43536</v>
      </c>
      <c r="B17203" t="s">
        <v>4122</v>
      </c>
      <c r="C17203" t="s">
        <v>208</v>
      </c>
      <c r="D17203">
        <v>4259</v>
      </c>
      <c r="E17203">
        <v>964494</v>
      </c>
      <c r="F17203">
        <v>177.3</v>
      </c>
      <c r="G17203">
        <v>3</v>
      </c>
      <c r="H17203">
        <v>10.64</v>
      </c>
      <c r="I17203">
        <v>45.61</v>
      </c>
      <c r="J17203">
        <v>45.61</v>
      </c>
    </row>
    <row r="17204" spans="1:10" x14ac:dyDescent="0.2">
      <c r="A17204" s="2">
        <v>43536</v>
      </c>
      <c r="B17204" t="s">
        <v>4122</v>
      </c>
      <c r="C17204" t="s">
        <v>147</v>
      </c>
      <c r="D17204">
        <v>42784</v>
      </c>
      <c r="E17204">
        <v>964497</v>
      </c>
      <c r="F17204">
        <v>177.3</v>
      </c>
      <c r="G17204">
        <v>3</v>
      </c>
      <c r="H17204">
        <v>10.64</v>
      </c>
      <c r="I17204">
        <v>45.61</v>
      </c>
      <c r="J17204">
        <v>45.61</v>
      </c>
    </row>
    <row r="17205" spans="1:10" x14ac:dyDescent="0.2">
      <c r="A17205" s="2">
        <v>43543</v>
      </c>
      <c r="B17205" t="s">
        <v>4123</v>
      </c>
      <c r="C17205" t="s">
        <v>308</v>
      </c>
      <c r="D17205">
        <v>13832</v>
      </c>
      <c r="E17205">
        <v>968172</v>
      </c>
      <c r="F17205">
        <v>206.66</v>
      </c>
      <c r="G17205">
        <v>3</v>
      </c>
      <c r="H17205">
        <v>10.33</v>
      </c>
      <c r="I17205">
        <v>27</v>
      </c>
      <c r="J17205">
        <v>8.49</v>
      </c>
    </row>
    <row r="17206" spans="1:10" x14ac:dyDescent="0.2">
      <c r="A17206" s="2">
        <v>43543</v>
      </c>
      <c r="B17206" t="s">
        <v>4123</v>
      </c>
      <c r="C17206" t="s">
        <v>84</v>
      </c>
      <c r="D17206">
        <v>40612</v>
      </c>
      <c r="E17206">
        <v>968173</v>
      </c>
      <c r="F17206">
        <v>322.89999999999998</v>
      </c>
      <c r="G17206">
        <v>3</v>
      </c>
      <c r="H17206">
        <v>16.14</v>
      </c>
      <c r="I17206">
        <v>90</v>
      </c>
      <c r="J17206">
        <v>75.75</v>
      </c>
    </row>
    <row r="17207" spans="1:10" x14ac:dyDescent="0.2">
      <c r="A17207" s="2">
        <v>43550</v>
      </c>
      <c r="B17207" t="s">
        <v>4124</v>
      </c>
      <c r="C17207" t="s">
        <v>120</v>
      </c>
      <c r="D17207">
        <v>36636</v>
      </c>
      <c r="E17207">
        <v>971626</v>
      </c>
      <c r="F17207">
        <v>26794.6</v>
      </c>
      <c r="G17207">
        <v>3</v>
      </c>
      <c r="H17207">
        <v>1607.67</v>
      </c>
      <c r="I17207">
        <v>4033.83</v>
      </c>
      <c r="J17207">
        <v>4033.83</v>
      </c>
    </row>
    <row r="17208" spans="1:10" x14ac:dyDescent="0.2">
      <c r="A17208" s="2">
        <v>43552</v>
      </c>
      <c r="B17208" t="s">
        <v>4125</v>
      </c>
      <c r="C17208" t="s">
        <v>120</v>
      </c>
      <c r="D17208">
        <v>38511</v>
      </c>
      <c r="E17208">
        <v>973193</v>
      </c>
      <c r="F17208">
        <v>3889.15</v>
      </c>
      <c r="G17208">
        <v>3</v>
      </c>
      <c r="H17208">
        <v>194.46</v>
      </c>
      <c r="I17208">
        <v>117.87</v>
      </c>
      <c r="J17208">
        <v>117.87</v>
      </c>
    </row>
    <row r="17209" spans="1:10" x14ac:dyDescent="0.2">
      <c r="A17209" s="2">
        <v>43195</v>
      </c>
      <c r="B17209" t="s">
        <v>4126</v>
      </c>
      <c r="C17209" t="s">
        <v>53</v>
      </c>
      <c r="D17209">
        <v>22351</v>
      </c>
      <c r="E17209">
        <v>817583</v>
      </c>
      <c r="F17209">
        <v>19600</v>
      </c>
      <c r="G17209">
        <v>3</v>
      </c>
      <c r="H17209">
        <v>588</v>
      </c>
      <c r="I17209">
        <v>5217</v>
      </c>
      <c r="J17209">
        <v>961.5</v>
      </c>
    </row>
    <row r="17210" spans="1:10" x14ac:dyDescent="0.2">
      <c r="A17210" s="2">
        <v>43195</v>
      </c>
      <c r="B17210" t="s">
        <v>4126</v>
      </c>
      <c r="C17210" t="s">
        <v>84</v>
      </c>
      <c r="D17210">
        <v>35231</v>
      </c>
      <c r="E17210">
        <v>2452776</v>
      </c>
      <c r="F17210">
        <v>30957.87</v>
      </c>
      <c r="G17210">
        <v>3</v>
      </c>
      <c r="H17210">
        <v>928.74</v>
      </c>
      <c r="I17210">
        <v>1024.6300000000001</v>
      </c>
      <c r="J17210">
        <v>1024.6300000000001</v>
      </c>
    </row>
    <row r="17211" spans="1:10" x14ac:dyDescent="0.2">
      <c r="A17211" s="2">
        <v>43206</v>
      </c>
      <c r="B17211" t="s">
        <v>4127</v>
      </c>
      <c r="C17211" t="s">
        <v>53</v>
      </c>
      <c r="D17211">
        <v>22351</v>
      </c>
      <c r="E17211">
        <v>1642993</v>
      </c>
      <c r="F17211">
        <v>45174.239999999998</v>
      </c>
      <c r="G17211">
        <v>3</v>
      </c>
      <c r="H17211">
        <v>2485.9699999999998</v>
      </c>
      <c r="I17211">
        <v>9702.86</v>
      </c>
      <c r="J17211">
        <v>9702.86</v>
      </c>
    </row>
    <row r="17212" spans="1:10" x14ac:dyDescent="0.2">
      <c r="A17212" s="2">
        <v>43206</v>
      </c>
      <c r="B17212" t="s">
        <v>4127</v>
      </c>
      <c r="C17212" t="s">
        <v>75</v>
      </c>
      <c r="D17212">
        <v>37111</v>
      </c>
      <c r="E17212">
        <v>821487</v>
      </c>
      <c r="F17212">
        <v>16933.46</v>
      </c>
      <c r="G17212">
        <v>3</v>
      </c>
      <c r="H17212">
        <v>1632.67</v>
      </c>
      <c r="I17212">
        <v>3304.16</v>
      </c>
      <c r="J17212">
        <v>3304.16</v>
      </c>
    </row>
    <row r="17213" spans="1:10" x14ac:dyDescent="0.2">
      <c r="A17213" s="2">
        <v>43208</v>
      </c>
      <c r="B17213" t="s">
        <v>4128</v>
      </c>
      <c r="C17213" t="s">
        <v>53</v>
      </c>
      <c r="D17213">
        <v>22351</v>
      </c>
      <c r="E17213">
        <v>822456</v>
      </c>
      <c r="F17213">
        <v>7459.2</v>
      </c>
      <c r="G17213">
        <v>3</v>
      </c>
      <c r="H17213">
        <v>223.78</v>
      </c>
      <c r="I17213">
        <v>256.37</v>
      </c>
      <c r="J17213">
        <v>256.37</v>
      </c>
    </row>
    <row r="17214" spans="1:10" x14ac:dyDescent="0.2">
      <c r="A17214" s="2">
        <v>43214</v>
      </c>
      <c r="B17214" t="s">
        <v>4129</v>
      </c>
      <c r="C17214" t="s">
        <v>526</v>
      </c>
      <c r="D17214">
        <v>41533</v>
      </c>
      <c r="E17214">
        <v>824715</v>
      </c>
      <c r="F17214">
        <v>4996.8</v>
      </c>
      <c r="G17214">
        <v>3</v>
      </c>
      <c r="H17214">
        <v>312.3</v>
      </c>
      <c r="I17214">
        <v>1120.1300000000001</v>
      </c>
      <c r="J17214">
        <v>1120.1300000000001</v>
      </c>
    </row>
    <row r="17215" spans="1:10" x14ac:dyDescent="0.2">
      <c r="A17215" s="2">
        <v>43214</v>
      </c>
      <c r="B17215" t="s">
        <v>4129</v>
      </c>
      <c r="C17215" t="s">
        <v>477</v>
      </c>
      <c r="D17215">
        <v>37207</v>
      </c>
      <c r="E17215">
        <v>824712</v>
      </c>
      <c r="F17215">
        <v>28094.05</v>
      </c>
      <c r="G17215">
        <v>3</v>
      </c>
      <c r="H17215">
        <v>1755.88</v>
      </c>
      <c r="I17215">
        <v>5730.68</v>
      </c>
      <c r="J17215">
        <v>5730.68</v>
      </c>
    </row>
    <row r="17216" spans="1:10" x14ac:dyDescent="0.2">
      <c r="A17216" s="2">
        <v>43214</v>
      </c>
      <c r="B17216" t="s">
        <v>4129</v>
      </c>
      <c r="C17216" t="s">
        <v>525</v>
      </c>
      <c r="D17216">
        <v>41532</v>
      </c>
      <c r="E17216">
        <v>824714</v>
      </c>
      <c r="F17216">
        <v>5278.63</v>
      </c>
      <c r="G17216">
        <v>3</v>
      </c>
      <c r="H17216">
        <v>329.91</v>
      </c>
      <c r="I17216">
        <v>1120.18</v>
      </c>
      <c r="J17216">
        <v>1120.18</v>
      </c>
    </row>
    <row r="17217" spans="1:10" x14ac:dyDescent="0.2">
      <c r="A17217" s="2">
        <v>43214</v>
      </c>
      <c r="B17217" t="s">
        <v>4129</v>
      </c>
      <c r="C17217" t="s">
        <v>520</v>
      </c>
      <c r="D17217">
        <v>41531</v>
      </c>
      <c r="E17217">
        <v>824713</v>
      </c>
      <c r="F17217">
        <v>22475.23</v>
      </c>
      <c r="G17217">
        <v>3</v>
      </c>
      <c r="H17217">
        <v>1404.7</v>
      </c>
      <c r="I17217">
        <v>4680.4799999999996</v>
      </c>
      <c r="J17217">
        <v>4680.4799999999996</v>
      </c>
    </row>
    <row r="17218" spans="1:10" x14ac:dyDescent="0.2">
      <c r="A17218" s="2">
        <v>43220</v>
      </c>
      <c r="B17218" t="s">
        <v>4130</v>
      </c>
      <c r="C17218" t="s">
        <v>84</v>
      </c>
      <c r="D17218">
        <v>35231</v>
      </c>
      <c r="E17218">
        <v>2483201</v>
      </c>
      <c r="F17218">
        <v>36534.67</v>
      </c>
      <c r="G17218">
        <v>3</v>
      </c>
      <c r="H17218">
        <v>1278.71</v>
      </c>
      <c r="I17218">
        <v>3947.5</v>
      </c>
      <c r="J17218">
        <v>1179.54</v>
      </c>
    </row>
    <row r="17219" spans="1:10" x14ac:dyDescent="0.2">
      <c r="A17219" s="2">
        <v>43227</v>
      </c>
      <c r="B17219" t="s">
        <v>4131</v>
      </c>
      <c r="C17219" t="s">
        <v>88</v>
      </c>
      <c r="D17219">
        <v>21235</v>
      </c>
      <c r="E17219">
        <v>1659996</v>
      </c>
      <c r="F17219">
        <v>27915.45</v>
      </c>
      <c r="G17219">
        <v>3</v>
      </c>
      <c r="H17219">
        <v>977.04</v>
      </c>
      <c r="I17219">
        <v>372.56</v>
      </c>
      <c r="J17219">
        <v>371.79</v>
      </c>
    </row>
    <row r="17220" spans="1:10" x14ac:dyDescent="0.2">
      <c r="A17220" s="2">
        <v>43228</v>
      </c>
      <c r="B17220" t="s">
        <v>4132</v>
      </c>
      <c r="C17220" t="s">
        <v>66</v>
      </c>
      <c r="D17220">
        <v>33725</v>
      </c>
      <c r="E17220">
        <v>1660858</v>
      </c>
      <c r="F17220">
        <v>6536.43</v>
      </c>
      <c r="G17220">
        <v>3</v>
      </c>
      <c r="H17220">
        <v>228.79</v>
      </c>
      <c r="I17220">
        <v>712.23</v>
      </c>
      <c r="J17220">
        <v>183.07</v>
      </c>
    </row>
    <row r="17221" spans="1:10" x14ac:dyDescent="0.2">
      <c r="A17221" s="2">
        <v>43228</v>
      </c>
      <c r="B17221" t="s">
        <v>4132</v>
      </c>
      <c r="C17221" t="s">
        <v>55</v>
      </c>
      <c r="D17221">
        <v>30232</v>
      </c>
      <c r="E17221">
        <v>1660864</v>
      </c>
      <c r="F17221">
        <v>21810.080000000002</v>
      </c>
      <c r="G17221">
        <v>3</v>
      </c>
      <c r="H17221">
        <v>763.35</v>
      </c>
      <c r="I17221">
        <v>1652.44</v>
      </c>
      <c r="J17221">
        <v>628.75</v>
      </c>
    </row>
    <row r="17222" spans="1:10" x14ac:dyDescent="0.2">
      <c r="A17222" s="2">
        <v>43237</v>
      </c>
      <c r="B17222" t="s">
        <v>4133</v>
      </c>
      <c r="C17222" t="s">
        <v>91</v>
      </c>
      <c r="D17222">
        <v>23564</v>
      </c>
      <c r="E17222">
        <v>4178162</v>
      </c>
      <c r="F17222">
        <v>26100.92</v>
      </c>
      <c r="G17222">
        <v>3</v>
      </c>
      <c r="H17222">
        <v>913.54</v>
      </c>
      <c r="I17222">
        <v>1983.1</v>
      </c>
      <c r="J17222">
        <v>1191.52</v>
      </c>
    </row>
    <row r="17223" spans="1:10" x14ac:dyDescent="0.2">
      <c r="A17223" s="2">
        <v>43237</v>
      </c>
      <c r="B17223" t="s">
        <v>4133</v>
      </c>
      <c r="C17223" t="s">
        <v>91</v>
      </c>
      <c r="D17223">
        <v>23566</v>
      </c>
      <c r="E17223">
        <v>4178179</v>
      </c>
      <c r="F17223">
        <v>15132.26</v>
      </c>
      <c r="G17223">
        <v>3</v>
      </c>
      <c r="H17223">
        <v>529.63</v>
      </c>
      <c r="I17223">
        <v>1141.8699999999999</v>
      </c>
      <c r="J17223">
        <v>651.22</v>
      </c>
    </row>
    <row r="17224" spans="1:10" x14ac:dyDescent="0.2">
      <c r="A17224" s="2">
        <v>43237</v>
      </c>
      <c r="B17224" t="s">
        <v>4133</v>
      </c>
      <c r="C17224" t="s">
        <v>107</v>
      </c>
      <c r="D17224">
        <v>23563</v>
      </c>
      <c r="E17224">
        <v>4178214</v>
      </c>
      <c r="F17224">
        <v>21388.41</v>
      </c>
      <c r="G17224">
        <v>3</v>
      </c>
      <c r="H17224">
        <v>748.61</v>
      </c>
      <c r="I17224">
        <v>1464.65</v>
      </c>
      <c r="J17224">
        <v>851.08</v>
      </c>
    </row>
    <row r="17225" spans="1:10" x14ac:dyDescent="0.2">
      <c r="A17225" s="2">
        <v>43237</v>
      </c>
      <c r="B17225" t="s">
        <v>4133</v>
      </c>
      <c r="C17225" t="s">
        <v>73</v>
      </c>
      <c r="D17225">
        <v>23565</v>
      </c>
      <c r="E17225">
        <v>5013595</v>
      </c>
      <c r="F17225">
        <v>24543.77</v>
      </c>
      <c r="G17225">
        <v>3</v>
      </c>
      <c r="H17225">
        <v>859.03</v>
      </c>
      <c r="I17225">
        <v>1754.99</v>
      </c>
      <c r="J17225">
        <v>1064.08</v>
      </c>
    </row>
    <row r="17226" spans="1:10" x14ac:dyDescent="0.2">
      <c r="A17226" s="2">
        <v>43237</v>
      </c>
      <c r="B17226" t="s">
        <v>4133</v>
      </c>
      <c r="C17226" t="s">
        <v>55</v>
      </c>
      <c r="D17226">
        <v>30232</v>
      </c>
      <c r="E17226">
        <v>835646</v>
      </c>
      <c r="F17226">
        <v>2682</v>
      </c>
      <c r="G17226">
        <v>3</v>
      </c>
      <c r="H17226">
        <v>56.94</v>
      </c>
      <c r="I17226">
        <v>287.60000000000002</v>
      </c>
      <c r="J17226">
        <v>287.60000000000002</v>
      </c>
    </row>
    <row r="17227" spans="1:10" x14ac:dyDescent="0.2">
      <c r="A17227" s="2">
        <v>43241</v>
      </c>
      <c r="B17227" t="s">
        <v>4134</v>
      </c>
      <c r="C17227" t="s">
        <v>55</v>
      </c>
      <c r="D17227">
        <v>30232</v>
      </c>
      <c r="E17227">
        <v>836935</v>
      </c>
      <c r="F17227">
        <v>1690.82</v>
      </c>
      <c r="G17227">
        <v>3</v>
      </c>
      <c r="H17227">
        <v>59.18</v>
      </c>
      <c r="I17227">
        <v>24.11</v>
      </c>
      <c r="J17227">
        <v>24.11</v>
      </c>
    </row>
    <row r="17228" spans="1:10" x14ac:dyDescent="0.2">
      <c r="A17228" s="2">
        <v>43244</v>
      </c>
      <c r="B17228" t="s">
        <v>4135</v>
      </c>
      <c r="C17228" t="s">
        <v>120</v>
      </c>
      <c r="D17228">
        <v>21110</v>
      </c>
      <c r="E17228">
        <v>838269</v>
      </c>
      <c r="F17228">
        <v>112735.8</v>
      </c>
      <c r="G17228">
        <v>3</v>
      </c>
      <c r="H17228">
        <v>3945.75</v>
      </c>
      <c r="I17228">
        <v>6285</v>
      </c>
      <c r="J17228">
        <v>6285</v>
      </c>
    </row>
    <row r="17229" spans="1:10" x14ac:dyDescent="0.2">
      <c r="A17229" s="2">
        <v>43250</v>
      </c>
      <c r="B17229" t="s">
        <v>4136</v>
      </c>
      <c r="C17229" t="s">
        <v>155</v>
      </c>
      <c r="D17229">
        <v>3589</v>
      </c>
      <c r="E17229">
        <v>3358638</v>
      </c>
      <c r="F17229">
        <v>14376.74</v>
      </c>
      <c r="G17229">
        <v>3</v>
      </c>
      <c r="H17229">
        <v>503.18</v>
      </c>
      <c r="I17229">
        <v>1562.7</v>
      </c>
      <c r="J17229">
        <v>628.73</v>
      </c>
    </row>
    <row r="17230" spans="1:10" x14ac:dyDescent="0.2">
      <c r="A17230" s="2">
        <v>43250</v>
      </c>
      <c r="B17230" t="s">
        <v>4136</v>
      </c>
      <c r="C17230" t="s">
        <v>403</v>
      </c>
      <c r="D17230">
        <v>36616</v>
      </c>
      <c r="E17230">
        <v>2519805</v>
      </c>
      <c r="F17230">
        <v>9266.64</v>
      </c>
      <c r="G17230">
        <v>3</v>
      </c>
      <c r="H17230">
        <v>324.35000000000002</v>
      </c>
      <c r="I17230">
        <v>2868.5</v>
      </c>
      <c r="J17230">
        <v>444.18</v>
      </c>
    </row>
    <row r="17231" spans="1:10" x14ac:dyDescent="0.2">
      <c r="A17231" s="2">
        <v>43250</v>
      </c>
      <c r="B17231" t="s">
        <v>4136</v>
      </c>
      <c r="C17231" t="s">
        <v>402</v>
      </c>
      <c r="D17231">
        <v>29482</v>
      </c>
      <c r="E17231">
        <v>3359726</v>
      </c>
      <c r="F17231">
        <v>10440.6</v>
      </c>
      <c r="G17231">
        <v>3</v>
      </c>
      <c r="H17231">
        <v>365.42</v>
      </c>
      <c r="I17231">
        <v>2916.5</v>
      </c>
      <c r="J17231">
        <v>497.12</v>
      </c>
    </row>
    <row r="17232" spans="1:10" x14ac:dyDescent="0.2">
      <c r="A17232" s="2">
        <v>43256</v>
      </c>
      <c r="B17232" t="s">
        <v>4137</v>
      </c>
      <c r="C17232" t="s">
        <v>271</v>
      </c>
      <c r="D17232">
        <v>13307</v>
      </c>
      <c r="E17232">
        <v>841146</v>
      </c>
      <c r="F17232">
        <v>918.48</v>
      </c>
      <c r="G17232">
        <v>3</v>
      </c>
      <c r="H17232">
        <v>34.54</v>
      </c>
      <c r="I17232">
        <v>179.06</v>
      </c>
      <c r="J17232">
        <v>179.06</v>
      </c>
    </row>
    <row r="17233" spans="1:10" x14ac:dyDescent="0.2">
      <c r="A17233" s="2">
        <v>43257</v>
      </c>
      <c r="B17233" t="s">
        <v>4138</v>
      </c>
      <c r="C17233" t="s">
        <v>53</v>
      </c>
      <c r="D17233">
        <v>22351</v>
      </c>
      <c r="E17233">
        <v>1683432</v>
      </c>
      <c r="F17233">
        <v>82800</v>
      </c>
      <c r="G17233">
        <v>3</v>
      </c>
      <c r="H17233">
        <v>2898</v>
      </c>
      <c r="I17233">
        <v>8869.25</v>
      </c>
      <c r="J17233">
        <v>3398.5</v>
      </c>
    </row>
    <row r="17234" spans="1:10" x14ac:dyDescent="0.2">
      <c r="A17234" s="2">
        <v>43264</v>
      </c>
      <c r="B17234" t="s">
        <v>4139</v>
      </c>
      <c r="C17234" t="s">
        <v>544</v>
      </c>
      <c r="D17234">
        <v>21107</v>
      </c>
      <c r="E17234">
        <v>1690688</v>
      </c>
      <c r="F17234">
        <v>20682.349999999999</v>
      </c>
      <c r="G17234">
        <v>3</v>
      </c>
      <c r="H17234">
        <v>723.88</v>
      </c>
      <c r="I17234">
        <v>990</v>
      </c>
      <c r="J17234">
        <v>949.07</v>
      </c>
    </row>
    <row r="17235" spans="1:10" x14ac:dyDescent="0.2">
      <c r="A17235" s="2">
        <v>43264</v>
      </c>
      <c r="B17235" t="s">
        <v>4139</v>
      </c>
      <c r="C17235" t="s">
        <v>544</v>
      </c>
      <c r="D17235">
        <v>21113</v>
      </c>
      <c r="E17235">
        <v>1690690</v>
      </c>
      <c r="F17235">
        <v>22965.07</v>
      </c>
      <c r="G17235">
        <v>3</v>
      </c>
      <c r="H17235">
        <v>803.79</v>
      </c>
      <c r="I17235">
        <v>1177.6400000000001</v>
      </c>
      <c r="J17235">
        <v>1091.1300000000001</v>
      </c>
    </row>
    <row r="17236" spans="1:10" x14ac:dyDescent="0.2">
      <c r="A17236" s="2">
        <v>43272</v>
      </c>
      <c r="B17236" t="s">
        <v>4140</v>
      </c>
      <c r="C17236" t="s">
        <v>210</v>
      </c>
      <c r="D17236">
        <v>23846</v>
      </c>
      <c r="E17236">
        <v>2546075</v>
      </c>
      <c r="F17236">
        <v>29761.71</v>
      </c>
      <c r="G17236">
        <v>3</v>
      </c>
      <c r="H17236">
        <v>1041.6500000000001</v>
      </c>
      <c r="I17236">
        <v>2517</v>
      </c>
      <c r="J17236">
        <v>1519.17</v>
      </c>
    </row>
    <row r="17237" spans="1:10" x14ac:dyDescent="0.2">
      <c r="A17237" s="2">
        <v>43279</v>
      </c>
      <c r="B17237" t="s">
        <v>4141</v>
      </c>
      <c r="C17237" t="s">
        <v>88</v>
      </c>
      <c r="D17237">
        <v>40077</v>
      </c>
      <c r="E17237">
        <v>852171</v>
      </c>
      <c r="F17237">
        <v>4714.8</v>
      </c>
      <c r="G17237">
        <v>3</v>
      </c>
      <c r="H17237">
        <v>222.55</v>
      </c>
      <c r="I17237">
        <v>444.47</v>
      </c>
      <c r="J17237">
        <v>444.47</v>
      </c>
    </row>
    <row r="17238" spans="1:10" x14ac:dyDescent="0.2">
      <c r="A17238" s="2">
        <v>43281</v>
      </c>
      <c r="B17238" t="s">
        <v>4142</v>
      </c>
      <c r="C17238" t="s">
        <v>107</v>
      </c>
      <c r="D17238">
        <v>4141</v>
      </c>
      <c r="E17238">
        <v>1706141</v>
      </c>
      <c r="F17238">
        <v>15714.92</v>
      </c>
      <c r="G17238">
        <v>3</v>
      </c>
      <c r="H17238">
        <v>550.02</v>
      </c>
      <c r="I17238">
        <v>7242</v>
      </c>
      <c r="J17238">
        <v>2104.3200000000002</v>
      </c>
    </row>
    <row r="17239" spans="1:10" x14ac:dyDescent="0.2">
      <c r="A17239" s="2">
        <v>43556</v>
      </c>
      <c r="B17239" t="s">
        <v>4143</v>
      </c>
      <c r="C17239" t="s">
        <v>66</v>
      </c>
      <c r="D17239">
        <v>19567</v>
      </c>
      <c r="E17239">
        <v>975480</v>
      </c>
      <c r="F17239">
        <v>48351.38</v>
      </c>
      <c r="G17239">
        <v>3</v>
      </c>
      <c r="H17239">
        <v>2417.5700000000002</v>
      </c>
      <c r="I17239">
        <v>9645</v>
      </c>
      <c r="J17239">
        <v>2314.6799999999998</v>
      </c>
    </row>
    <row r="17240" spans="1:10" x14ac:dyDescent="0.2">
      <c r="A17240" s="2">
        <v>43564</v>
      </c>
      <c r="B17240" t="s">
        <v>4144</v>
      </c>
      <c r="C17240" t="s">
        <v>84</v>
      </c>
      <c r="D17240">
        <v>40612</v>
      </c>
      <c r="E17240">
        <v>979363</v>
      </c>
      <c r="F17240">
        <v>2056.9299999999998</v>
      </c>
      <c r="G17240">
        <v>3</v>
      </c>
      <c r="H17240">
        <v>102.86</v>
      </c>
      <c r="I17240">
        <v>131.19</v>
      </c>
      <c r="J17240">
        <v>131.19</v>
      </c>
    </row>
    <row r="17241" spans="1:10" x14ac:dyDescent="0.2">
      <c r="A17241" s="2">
        <v>43564</v>
      </c>
      <c r="B17241" t="s">
        <v>4144</v>
      </c>
      <c r="C17241" t="s">
        <v>216</v>
      </c>
      <c r="D17241">
        <v>22106</v>
      </c>
      <c r="E17241">
        <v>1957743</v>
      </c>
      <c r="F17241">
        <v>8205</v>
      </c>
      <c r="G17241">
        <v>3</v>
      </c>
      <c r="H17241">
        <v>410.26</v>
      </c>
      <c r="I17241">
        <v>96</v>
      </c>
      <c r="J17241">
        <v>76</v>
      </c>
    </row>
    <row r="17242" spans="1:10" x14ac:dyDescent="0.2">
      <c r="A17242" s="2">
        <v>43570</v>
      </c>
      <c r="B17242" t="s">
        <v>4145</v>
      </c>
      <c r="C17242" t="s">
        <v>75</v>
      </c>
      <c r="D17242">
        <v>22885</v>
      </c>
      <c r="E17242">
        <v>1963773</v>
      </c>
      <c r="F17242">
        <v>16164.19</v>
      </c>
      <c r="G17242">
        <v>3</v>
      </c>
      <c r="H17242">
        <v>1211.01</v>
      </c>
      <c r="I17242">
        <v>2441.92</v>
      </c>
      <c r="J17242">
        <v>2441.92</v>
      </c>
    </row>
    <row r="17243" spans="1:10" x14ac:dyDescent="0.2">
      <c r="A17243" s="2">
        <v>43571</v>
      </c>
      <c r="B17243" t="s">
        <v>4146</v>
      </c>
      <c r="C17243" t="s">
        <v>75</v>
      </c>
      <c r="D17243">
        <v>22787</v>
      </c>
      <c r="E17243">
        <v>1966663</v>
      </c>
      <c r="F17243">
        <v>6772.58</v>
      </c>
      <c r="G17243">
        <v>3</v>
      </c>
      <c r="H17243">
        <v>338.64</v>
      </c>
      <c r="I17243">
        <v>609</v>
      </c>
      <c r="J17243">
        <v>356.36</v>
      </c>
    </row>
    <row r="17244" spans="1:10" x14ac:dyDescent="0.2">
      <c r="A17244" s="2">
        <v>43578</v>
      </c>
      <c r="B17244" t="s">
        <v>4147</v>
      </c>
      <c r="C17244" t="s">
        <v>84</v>
      </c>
      <c r="D17244">
        <v>40612</v>
      </c>
      <c r="E17244">
        <v>985889</v>
      </c>
      <c r="F17244">
        <v>235.81</v>
      </c>
      <c r="G17244">
        <v>3</v>
      </c>
      <c r="H17244">
        <v>11.8</v>
      </c>
      <c r="I17244">
        <v>33</v>
      </c>
      <c r="J17244">
        <v>16.32</v>
      </c>
    </row>
    <row r="17245" spans="1:10" x14ac:dyDescent="0.2">
      <c r="A17245" s="2">
        <v>43585</v>
      </c>
      <c r="B17245" t="s">
        <v>4148</v>
      </c>
      <c r="C17245" t="s">
        <v>84</v>
      </c>
      <c r="D17245">
        <v>40612</v>
      </c>
      <c r="E17245">
        <v>989838</v>
      </c>
      <c r="F17245">
        <v>588.22</v>
      </c>
      <c r="G17245">
        <v>3</v>
      </c>
      <c r="H17245">
        <v>29.41</v>
      </c>
      <c r="I17245">
        <v>60</v>
      </c>
      <c r="J17245">
        <v>43.04</v>
      </c>
    </row>
    <row r="17246" spans="1:10" x14ac:dyDescent="0.2">
      <c r="A17246" s="2">
        <v>43594</v>
      </c>
      <c r="B17246" t="s">
        <v>4149</v>
      </c>
      <c r="C17246" t="s">
        <v>53</v>
      </c>
      <c r="D17246">
        <v>22351</v>
      </c>
      <c r="E17246">
        <v>1987525</v>
      </c>
      <c r="F17246">
        <v>73542.2</v>
      </c>
      <c r="G17246">
        <v>3</v>
      </c>
      <c r="H17246">
        <v>3677.1</v>
      </c>
      <c r="I17246">
        <v>3765.52</v>
      </c>
      <c r="J17246">
        <v>3575.98</v>
      </c>
    </row>
    <row r="17247" spans="1:10" x14ac:dyDescent="0.2">
      <c r="A17247" s="2">
        <v>43598</v>
      </c>
      <c r="B17247" t="s">
        <v>4150</v>
      </c>
      <c r="C17247" t="s">
        <v>216</v>
      </c>
      <c r="D17247">
        <v>22106</v>
      </c>
      <c r="E17247">
        <v>995146</v>
      </c>
      <c r="F17247">
        <v>184.8</v>
      </c>
      <c r="G17247">
        <v>3</v>
      </c>
      <c r="H17247">
        <v>9.24</v>
      </c>
      <c r="I17247">
        <v>3.15</v>
      </c>
      <c r="J17247">
        <v>3.15</v>
      </c>
    </row>
    <row r="17248" spans="1:10" x14ac:dyDescent="0.2">
      <c r="A17248" s="2">
        <v>43600</v>
      </c>
      <c r="B17248" t="s">
        <v>964</v>
      </c>
      <c r="C17248" t="s">
        <v>246</v>
      </c>
      <c r="D17248">
        <v>14682</v>
      </c>
      <c r="E17248">
        <v>996267</v>
      </c>
      <c r="F17248">
        <v>1149.21</v>
      </c>
      <c r="G17248">
        <v>3</v>
      </c>
      <c r="H17248">
        <v>57.46</v>
      </c>
      <c r="I17248">
        <v>72</v>
      </c>
      <c r="J17248">
        <v>64.430000000000007</v>
      </c>
    </row>
    <row r="17249" spans="1:10" x14ac:dyDescent="0.2">
      <c r="A17249" s="2">
        <v>43600</v>
      </c>
      <c r="B17249" t="s">
        <v>964</v>
      </c>
      <c r="C17249" t="s">
        <v>383</v>
      </c>
      <c r="D17249">
        <v>11027</v>
      </c>
      <c r="E17249">
        <v>1992501</v>
      </c>
      <c r="F17249">
        <v>233.18</v>
      </c>
      <c r="G17249">
        <v>3</v>
      </c>
      <c r="H17249">
        <v>11.65</v>
      </c>
      <c r="I17249">
        <v>3.07</v>
      </c>
      <c r="J17249">
        <v>2.99</v>
      </c>
    </row>
    <row r="17250" spans="1:10" x14ac:dyDescent="0.2">
      <c r="A17250" s="2">
        <v>43600</v>
      </c>
      <c r="B17250" t="s">
        <v>964</v>
      </c>
      <c r="C17250" t="s">
        <v>383</v>
      </c>
      <c r="D17250">
        <v>14841</v>
      </c>
      <c r="E17250">
        <v>1992509</v>
      </c>
      <c r="F17250">
        <v>182.54</v>
      </c>
      <c r="G17250">
        <v>3</v>
      </c>
      <c r="H17250">
        <v>9.1199999999999992</v>
      </c>
      <c r="I17250">
        <v>3.07</v>
      </c>
      <c r="J17250">
        <v>2.16</v>
      </c>
    </row>
    <row r="17251" spans="1:10" x14ac:dyDescent="0.2">
      <c r="A17251" s="2">
        <v>43600</v>
      </c>
      <c r="B17251" t="s">
        <v>964</v>
      </c>
      <c r="C17251" t="s">
        <v>383</v>
      </c>
      <c r="D17251">
        <v>20505</v>
      </c>
      <c r="E17251">
        <v>996516</v>
      </c>
      <c r="F17251">
        <v>228.18</v>
      </c>
      <c r="G17251">
        <v>3</v>
      </c>
      <c r="H17251">
        <v>13.25</v>
      </c>
      <c r="I17251">
        <v>18.829999999999998</v>
      </c>
      <c r="J17251">
        <v>18.829999999999998</v>
      </c>
    </row>
    <row r="17252" spans="1:10" x14ac:dyDescent="0.2">
      <c r="A17252" s="2">
        <v>43600</v>
      </c>
      <c r="B17252" t="s">
        <v>964</v>
      </c>
      <c r="C17252" t="s">
        <v>383</v>
      </c>
      <c r="D17252">
        <v>23747</v>
      </c>
      <c r="E17252">
        <v>996248</v>
      </c>
      <c r="F17252">
        <v>1095.44</v>
      </c>
      <c r="G17252">
        <v>3</v>
      </c>
      <c r="H17252">
        <v>54.77</v>
      </c>
      <c r="I17252">
        <v>66</v>
      </c>
      <c r="J17252">
        <v>37.380000000000003</v>
      </c>
    </row>
    <row r="17253" spans="1:10" x14ac:dyDescent="0.2">
      <c r="A17253" s="2">
        <v>43600</v>
      </c>
      <c r="B17253" t="s">
        <v>964</v>
      </c>
      <c r="C17253" t="s">
        <v>383</v>
      </c>
      <c r="D17253">
        <v>25356</v>
      </c>
      <c r="E17253">
        <v>996247</v>
      </c>
      <c r="F17253">
        <v>443.67</v>
      </c>
      <c r="G17253">
        <v>3</v>
      </c>
      <c r="H17253">
        <v>22.18</v>
      </c>
      <c r="I17253">
        <v>45</v>
      </c>
      <c r="J17253">
        <v>22.49</v>
      </c>
    </row>
    <row r="17254" spans="1:10" x14ac:dyDescent="0.2">
      <c r="A17254" s="2">
        <v>43600</v>
      </c>
      <c r="B17254" t="s">
        <v>964</v>
      </c>
      <c r="C17254" t="s">
        <v>383</v>
      </c>
      <c r="D17254">
        <v>25502</v>
      </c>
      <c r="E17254">
        <v>1992761</v>
      </c>
      <c r="F17254">
        <v>226.03</v>
      </c>
      <c r="G17254">
        <v>3</v>
      </c>
      <c r="H17254">
        <v>11.43</v>
      </c>
      <c r="I17254">
        <v>12.47</v>
      </c>
      <c r="J17254">
        <v>12.47</v>
      </c>
    </row>
    <row r="17255" spans="1:10" x14ac:dyDescent="0.2">
      <c r="A17255" s="2">
        <v>43600</v>
      </c>
      <c r="B17255" t="s">
        <v>964</v>
      </c>
      <c r="C17255" t="s">
        <v>383</v>
      </c>
      <c r="D17255">
        <v>38134</v>
      </c>
      <c r="E17255">
        <v>996243</v>
      </c>
      <c r="F17255">
        <v>208.39</v>
      </c>
      <c r="G17255">
        <v>3</v>
      </c>
      <c r="H17255">
        <v>10.42</v>
      </c>
      <c r="I17255">
        <v>3.63</v>
      </c>
      <c r="J17255">
        <v>3.63</v>
      </c>
    </row>
    <row r="17256" spans="1:10" x14ac:dyDescent="0.2">
      <c r="A17256" s="2">
        <v>43600</v>
      </c>
      <c r="B17256" t="s">
        <v>964</v>
      </c>
      <c r="C17256" t="s">
        <v>383</v>
      </c>
      <c r="D17256">
        <v>41151</v>
      </c>
      <c r="E17256">
        <v>1992505</v>
      </c>
      <c r="F17256">
        <v>119.64</v>
      </c>
      <c r="G17256">
        <v>3</v>
      </c>
      <c r="H17256">
        <v>5.98</v>
      </c>
      <c r="I17256">
        <v>30.05</v>
      </c>
      <c r="J17256">
        <v>9.9499999999999993</v>
      </c>
    </row>
    <row r="17257" spans="1:10" x14ac:dyDescent="0.2">
      <c r="A17257" s="2">
        <v>43600</v>
      </c>
      <c r="B17257" t="s">
        <v>964</v>
      </c>
      <c r="C17257" t="s">
        <v>347</v>
      </c>
      <c r="D17257">
        <v>23360</v>
      </c>
      <c r="E17257">
        <v>996517</v>
      </c>
      <c r="F17257">
        <v>31.88</v>
      </c>
      <c r="G17257">
        <v>3</v>
      </c>
      <c r="H17257">
        <v>1.85</v>
      </c>
      <c r="I17257">
        <v>1.48</v>
      </c>
      <c r="J17257">
        <v>1.48</v>
      </c>
    </row>
    <row r="17258" spans="1:10" x14ac:dyDescent="0.2">
      <c r="A17258" s="2">
        <v>43600</v>
      </c>
      <c r="B17258" t="s">
        <v>964</v>
      </c>
      <c r="C17258" t="s">
        <v>384</v>
      </c>
      <c r="D17258">
        <v>22277</v>
      </c>
      <c r="E17258">
        <v>996244</v>
      </c>
      <c r="F17258">
        <v>442.07</v>
      </c>
      <c r="G17258">
        <v>3</v>
      </c>
      <c r="H17258">
        <v>22.1</v>
      </c>
      <c r="I17258">
        <v>9.6300000000000008</v>
      </c>
      <c r="J17258">
        <v>9.6300000000000008</v>
      </c>
    </row>
    <row r="17259" spans="1:10" x14ac:dyDescent="0.2">
      <c r="A17259" s="2">
        <v>43605</v>
      </c>
      <c r="B17259" t="s">
        <v>4151</v>
      </c>
      <c r="C17259" t="s">
        <v>84</v>
      </c>
      <c r="D17259">
        <v>35231</v>
      </c>
      <c r="E17259">
        <v>998095</v>
      </c>
      <c r="F17259">
        <v>32160.35</v>
      </c>
      <c r="G17259">
        <v>3</v>
      </c>
      <c r="H17259">
        <v>1608.02</v>
      </c>
      <c r="I17259">
        <v>7677</v>
      </c>
      <c r="J17259">
        <v>1656.88</v>
      </c>
    </row>
    <row r="17260" spans="1:10" x14ac:dyDescent="0.2">
      <c r="A17260" s="2">
        <v>43607</v>
      </c>
      <c r="B17260" t="s">
        <v>4152</v>
      </c>
      <c r="C17260" t="s">
        <v>84</v>
      </c>
      <c r="D17260">
        <v>42810</v>
      </c>
      <c r="E17260">
        <v>999649</v>
      </c>
      <c r="F17260">
        <v>2238.16</v>
      </c>
      <c r="G17260">
        <v>3</v>
      </c>
      <c r="H17260">
        <v>111.92</v>
      </c>
      <c r="I17260">
        <v>137.09</v>
      </c>
      <c r="J17260">
        <v>137.09</v>
      </c>
    </row>
    <row r="17261" spans="1:10" x14ac:dyDescent="0.2">
      <c r="A17261" s="2">
        <v>43607</v>
      </c>
      <c r="B17261" t="s">
        <v>4152</v>
      </c>
      <c r="C17261" t="s">
        <v>95</v>
      </c>
      <c r="D17261">
        <v>43301</v>
      </c>
      <c r="E17261">
        <v>1999191</v>
      </c>
      <c r="F17261">
        <v>4935.5600000000004</v>
      </c>
      <c r="G17261">
        <v>3</v>
      </c>
      <c r="H17261">
        <v>246.79</v>
      </c>
      <c r="I17261">
        <v>896.09</v>
      </c>
      <c r="J17261">
        <v>769.89</v>
      </c>
    </row>
    <row r="17262" spans="1:10" x14ac:dyDescent="0.2">
      <c r="A17262" s="2">
        <v>43615</v>
      </c>
      <c r="B17262" t="s">
        <v>4153</v>
      </c>
      <c r="C17262" t="s">
        <v>271</v>
      </c>
      <c r="D17262">
        <v>9602</v>
      </c>
      <c r="E17262">
        <v>4017498</v>
      </c>
      <c r="F17262">
        <v>38864.54</v>
      </c>
      <c r="G17262">
        <v>3</v>
      </c>
      <c r="H17262">
        <v>1943.24</v>
      </c>
      <c r="I17262">
        <v>6984.56</v>
      </c>
      <c r="J17262">
        <v>1873.51</v>
      </c>
    </row>
    <row r="17263" spans="1:10" x14ac:dyDescent="0.2">
      <c r="A17263" s="2">
        <v>43616</v>
      </c>
      <c r="B17263" t="s">
        <v>4154</v>
      </c>
      <c r="C17263" t="s">
        <v>271</v>
      </c>
      <c r="D17263">
        <v>9602</v>
      </c>
      <c r="E17263">
        <v>1005181</v>
      </c>
      <c r="F17263">
        <v>9703.58</v>
      </c>
      <c r="G17263">
        <v>3</v>
      </c>
      <c r="H17263">
        <v>485.18</v>
      </c>
      <c r="I17263">
        <v>262.5</v>
      </c>
      <c r="J17263">
        <v>262.5</v>
      </c>
    </row>
    <row r="17264" spans="1:10" x14ac:dyDescent="0.2">
      <c r="A17264" s="2">
        <v>43616</v>
      </c>
      <c r="B17264" t="s">
        <v>4154</v>
      </c>
      <c r="C17264" t="s">
        <v>80</v>
      </c>
      <c r="D17264">
        <v>38086</v>
      </c>
      <c r="E17264">
        <v>1005177</v>
      </c>
      <c r="F17264">
        <v>1587.83</v>
      </c>
      <c r="G17264">
        <v>3</v>
      </c>
      <c r="H17264">
        <v>79.39</v>
      </c>
      <c r="I17264">
        <v>372</v>
      </c>
      <c r="J17264">
        <v>60.74</v>
      </c>
    </row>
    <row r="17265" spans="1:10" x14ac:dyDescent="0.2">
      <c r="A17265" s="2">
        <v>43621</v>
      </c>
      <c r="B17265" t="s">
        <v>4155</v>
      </c>
      <c r="C17265" t="s">
        <v>406</v>
      </c>
      <c r="D17265">
        <v>40290</v>
      </c>
      <c r="E17265">
        <v>1006935</v>
      </c>
      <c r="F17265">
        <v>11538.4</v>
      </c>
      <c r="G17265">
        <v>3</v>
      </c>
      <c r="H17265">
        <v>300.16000000000003</v>
      </c>
      <c r="I17265">
        <v>727.75</v>
      </c>
      <c r="J17265">
        <v>727.75</v>
      </c>
    </row>
    <row r="17266" spans="1:10" x14ac:dyDescent="0.2">
      <c r="A17266" s="2">
        <v>43622</v>
      </c>
      <c r="B17266" t="s">
        <v>3363</v>
      </c>
      <c r="C17266" t="s">
        <v>406</v>
      </c>
      <c r="D17266">
        <v>38298</v>
      </c>
      <c r="E17266">
        <v>1007703</v>
      </c>
      <c r="F17266">
        <v>5744.66</v>
      </c>
      <c r="G17266">
        <v>3</v>
      </c>
      <c r="H17266">
        <v>344.67</v>
      </c>
      <c r="I17266">
        <v>991.8</v>
      </c>
      <c r="J17266">
        <v>991.8</v>
      </c>
    </row>
    <row r="17267" spans="1:10" x14ac:dyDescent="0.2">
      <c r="A17267" s="2">
        <v>43623</v>
      </c>
      <c r="B17267" t="s">
        <v>4156</v>
      </c>
      <c r="C17267" t="s">
        <v>208</v>
      </c>
      <c r="D17267">
        <v>4259</v>
      </c>
      <c r="E17267">
        <v>1008554</v>
      </c>
      <c r="F17267">
        <v>291</v>
      </c>
      <c r="G17267">
        <v>3</v>
      </c>
      <c r="H17267">
        <v>17.46</v>
      </c>
      <c r="I17267">
        <v>76.02</v>
      </c>
      <c r="J17267">
        <v>76.02</v>
      </c>
    </row>
    <row r="17268" spans="1:10" x14ac:dyDescent="0.2">
      <c r="A17268" s="2">
        <v>43626</v>
      </c>
      <c r="B17268" t="s">
        <v>4157</v>
      </c>
      <c r="C17268" t="s">
        <v>406</v>
      </c>
      <c r="D17268">
        <v>18308</v>
      </c>
      <c r="E17268">
        <v>3027114</v>
      </c>
      <c r="F17268">
        <v>5465.6</v>
      </c>
      <c r="G17268">
        <v>3</v>
      </c>
      <c r="H17268">
        <v>327.94</v>
      </c>
      <c r="I17268">
        <v>997.36</v>
      </c>
      <c r="J17268">
        <v>997.36</v>
      </c>
    </row>
    <row r="17269" spans="1:10" x14ac:dyDescent="0.2">
      <c r="A17269" s="2">
        <v>43626</v>
      </c>
      <c r="B17269" t="s">
        <v>4157</v>
      </c>
      <c r="C17269" t="s">
        <v>119</v>
      </c>
      <c r="D17269">
        <v>18876</v>
      </c>
      <c r="E17269">
        <v>1009072</v>
      </c>
      <c r="F17269">
        <v>1537.3</v>
      </c>
      <c r="G17269">
        <v>3</v>
      </c>
      <c r="H17269">
        <v>76.86</v>
      </c>
      <c r="I17269">
        <v>126</v>
      </c>
      <c r="J17269">
        <v>56.04</v>
      </c>
    </row>
    <row r="17270" spans="1:10" x14ac:dyDescent="0.2">
      <c r="A17270" s="2">
        <v>43626</v>
      </c>
      <c r="B17270" t="s">
        <v>4157</v>
      </c>
      <c r="C17270" t="s">
        <v>119</v>
      </c>
      <c r="D17270">
        <v>18877</v>
      </c>
      <c r="E17270">
        <v>1009073</v>
      </c>
      <c r="F17270">
        <v>793.64</v>
      </c>
      <c r="G17270">
        <v>3</v>
      </c>
      <c r="H17270">
        <v>39.67</v>
      </c>
      <c r="I17270">
        <v>75</v>
      </c>
      <c r="J17270">
        <v>29.85</v>
      </c>
    </row>
    <row r="17271" spans="1:10" x14ac:dyDescent="0.2">
      <c r="A17271" s="2">
        <v>43627</v>
      </c>
      <c r="B17271" t="s">
        <v>4158</v>
      </c>
      <c r="C17271" t="s">
        <v>406</v>
      </c>
      <c r="D17271">
        <v>38298</v>
      </c>
      <c r="E17271">
        <v>2018567</v>
      </c>
      <c r="F17271">
        <v>17864.64</v>
      </c>
      <c r="G17271">
        <v>3</v>
      </c>
      <c r="H17271">
        <v>656.62</v>
      </c>
      <c r="I17271">
        <v>1996.75</v>
      </c>
      <c r="J17271">
        <v>964.84</v>
      </c>
    </row>
    <row r="17272" spans="1:10" x14ac:dyDescent="0.2">
      <c r="A17272" s="2">
        <v>43629</v>
      </c>
      <c r="B17272" t="s">
        <v>1371</v>
      </c>
      <c r="C17272" t="s">
        <v>406</v>
      </c>
      <c r="D17272">
        <v>8722</v>
      </c>
      <c r="E17272">
        <v>2021682</v>
      </c>
      <c r="F17272">
        <v>32104.32</v>
      </c>
      <c r="G17272">
        <v>3</v>
      </c>
      <c r="H17272">
        <v>877.49</v>
      </c>
      <c r="I17272">
        <v>2130.54</v>
      </c>
      <c r="J17272">
        <v>2130.54</v>
      </c>
    </row>
    <row r="17273" spans="1:10" x14ac:dyDescent="0.2">
      <c r="A17273" s="2">
        <v>43629</v>
      </c>
      <c r="B17273" t="s">
        <v>1371</v>
      </c>
      <c r="C17273" t="s">
        <v>406</v>
      </c>
      <c r="D17273">
        <v>22703</v>
      </c>
      <c r="E17273">
        <v>1010877</v>
      </c>
      <c r="F17273">
        <v>22396.3</v>
      </c>
      <c r="G17273">
        <v>3</v>
      </c>
      <c r="H17273">
        <v>539.75</v>
      </c>
      <c r="I17273">
        <v>1289.92</v>
      </c>
      <c r="J17273">
        <v>1289.92</v>
      </c>
    </row>
    <row r="17274" spans="1:10" x14ac:dyDescent="0.2">
      <c r="A17274" s="2">
        <v>43630</v>
      </c>
      <c r="B17274" t="s">
        <v>4159</v>
      </c>
      <c r="C17274" t="s">
        <v>397</v>
      </c>
      <c r="D17274">
        <v>3567</v>
      </c>
      <c r="E17274">
        <v>3034346</v>
      </c>
      <c r="F17274">
        <v>59443.45</v>
      </c>
      <c r="G17274">
        <v>3</v>
      </c>
      <c r="H17274">
        <v>1563.09</v>
      </c>
      <c r="I17274">
        <v>3509.09</v>
      </c>
      <c r="J17274">
        <v>3509.09</v>
      </c>
    </row>
    <row r="17275" spans="1:10" x14ac:dyDescent="0.2">
      <c r="A17275" s="2">
        <v>43630</v>
      </c>
      <c r="B17275" t="s">
        <v>4159</v>
      </c>
      <c r="C17275" t="s">
        <v>133</v>
      </c>
      <c r="D17275">
        <v>43543</v>
      </c>
      <c r="E17275">
        <v>1011404</v>
      </c>
      <c r="F17275">
        <v>1086.4000000000001</v>
      </c>
      <c r="G17275">
        <v>3</v>
      </c>
      <c r="H17275">
        <v>65.180000000000007</v>
      </c>
      <c r="I17275">
        <v>288.54000000000002</v>
      </c>
      <c r="J17275">
        <v>288.54000000000002</v>
      </c>
    </row>
    <row r="17276" spans="1:10" x14ac:dyDescent="0.2">
      <c r="A17276" s="2">
        <v>43630</v>
      </c>
      <c r="B17276" t="s">
        <v>4159</v>
      </c>
      <c r="C17276" t="s">
        <v>118</v>
      </c>
      <c r="D17276">
        <v>34997</v>
      </c>
      <c r="E17276">
        <v>1011403</v>
      </c>
      <c r="F17276">
        <v>407.4</v>
      </c>
      <c r="G17276">
        <v>3</v>
      </c>
      <c r="H17276">
        <v>24.45</v>
      </c>
      <c r="I17276">
        <v>106.43</v>
      </c>
      <c r="J17276">
        <v>106.43</v>
      </c>
    </row>
    <row r="17277" spans="1:10" x14ac:dyDescent="0.2">
      <c r="A17277" s="2">
        <v>43630</v>
      </c>
      <c r="B17277" t="s">
        <v>4159</v>
      </c>
      <c r="C17277" t="s">
        <v>93</v>
      </c>
      <c r="D17277">
        <v>24993</v>
      </c>
      <c r="E17277">
        <v>1011402</v>
      </c>
      <c r="F17277">
        <v>436.8</v>
      </c>
      <c r="G17277">
        <v>3</v>
      </c>
      <c r="H17277">
        <v>26.2</v>
      </c>
      <c r="I17277">
        <v>113.03</v>
      </c>
      <c r="J17277">
        <v>113.03</v>
      </c>
    </row>
    <row r="17278" spans="1:10" x14ac:dyDescent="0.2">
      <c r="A17278" s="2">
        <v>43630</v>
      </c>
      <c r="B17278" t="s">
        <v>4159</v>
      </c>
      <c r="C17278" t="s">
        <v>80</v>
      </c>
      <c r="D17278">
        <v>4273</v>
      </c>
      <c r="E17278">
        <v>1011351</v>
      </c>
      <c r="F17278">
        <v>232.8</v>
      </c>
      <c r="G17278">
        <v>3</v>
      </c>
      <c r="H17278">
        <v>13.98</v>
      </c>
      <c r="I17278">
        <v>61.32</v>
      </c>
      <c r="J17278">
        <v>61.32</v>
      </c>
    </row>
    <row r="17279" spans="1:10" x14ac:dyDescent="0.2">
      <c r="A17279" s="2">
        <v>43634</v>
      </c>
      <c r="B17279" t="s">
        <v>4160</v>
      </c>
      <c r="C17279" t="s">
        <v>406</v>
      </c>
      <c r="D17279">
        <v>19878</v>
      </c>
      <c r="E17279">
        <v>1012289</v>
      </c>
      <c r="F17279">
        <v>4162.8</v>
      </c>
      <c r="G17279">
        <v>3</v>
      </c>
      <c r="H17279">
        <v>208.14</v>
      </c>
      <c r="I17279">
        <v>927</v>
      </c>
      <c r="J17279">
        <v>170.33</v>
      </c>
    </row>
    <row r="17280" spans="1:10" x14ac:dyDescent="0.2">
      <c r="A17280" s="2">
        <v>43634</v>
      </c>
      <c r="B17280" t="s">
        <v>4160</v>
      </c>
      <c r="C17280" t="s">
        <v>406</v>
      </c>
      <c r="D17280">
        <v>20006</v>
      </c>
      <c r="E17280">
        <v>1012290</v>
      </c>
      <c r="F17280">
        <v>1327.96</v>
      </c>
      <c r="G17280">
        <v>3</v>
      </c>
      <c r="H17280">
        <v>66.400000000000006</v>
      </c>
      <c r="I17280">
        <v>123</v>
      </c>
      <c r="J17280">
        <v>31.62</v>
      </c>
    </row>
    <row r="17281" spans="1:10" x14ac:dyDescent="0.2">
      <c r="A17281" s="2">
        <v>43634</v>
      </c>
      <c r="B17281" t="s">
        <v>4160</v>
      </c>
      <c r="C17281" t="s">
        <v>93</v>
      </c>
      <c r="D17281">
        <v>39175</v>
      </c>
      <c r="E17281">
        <v>1012298</v>
      </c>
      <c r="F17281">
        <v>1215.42</v>
      </c>
      <c r="G17281">
        <v>3</v>
      </c>
      <c r="H17281">
        <v>60.77</v>
      </c>
      <c r="I17281">
        <v>144</v>
      </c>
      <c r="J17281">
        <v>31.87</v>
      </c>
    </row>
    <row r="17282" spans="1:10" x14ac:dyDescent="0.2">
      <c r="A17282" s="2">
        <v>43634</v>
      </c>
      <c r="B17282" t="s">
        <v>4160</v>
      </c>
      <c r="C17282" t="s">
        <v>80</v>
      </c>
      <c r="D17282">
        <v>38086</v>
      </c>
      <c r="E17282">
        <v>1012777</v>
      </c>
      <c r="F17282">
        <v>2410.35</v>
      </c>
      <c r="G17282">
        <v>3</v>
      </c>
      <c r="H17282">
        <v>120.52</v>
      </c>
      <c r="I17282">
        <v>444</v>
      </c>
      <c r="J17282">
        <v>79.400000000000006</v>
      </c>
    </row>
    <row r="17283" spans="1:10" x14ac:dyDescent="0.2">
      <c r="A17283" s="2">
        <v>43640</v>
      </c>
      <c r="B17283" t="s">
        <v>4161</v>
      </c>
      <c r="C17283" t="s">
        <v>120</v>
      </c>
      <c r="D17283">
        <v>21110</v>
      </c>
      <c r="E17283">
        <v>4060858</v>
      </c>
      <c r="F17283">
        <v>59237.62</v>
      </c>
      <c r="G17283">
        <v>3</v>
      </c>
      <c r="H17283">
        <v>1881.85</v>
      </c>
      <c r="I17283">
        <v>3122</v>
      </c>
      <c r="J17283">
        <v>1980.05</v>
      </c>
    </row>
    <row r="17284" spans="1:10" x14ac:dyDescent="0.2">
      <c r="A17284" s="2">
        <v>43642</v>
      </c>
      <c r="B17284" t="s">
        <v>4162</v>
      </c>
      <c r="C17284" t="s">
        <v>129</v>
      </c>
      <c r="D17284">
        <v>4275</v>
      </c>
      <c r="E17284">
        <v>1016699</v>
      </c>
      <c r="F17284">
        <v>329.8</v>
      </c>
      <c r="G17284">
        <v>3</v>
      </c>
      <c r="H17284">
        <v>19.8</v>
      </c>
      <c r="I17284">
        <v>86.83</v>
      </c>
      <c r="J17284">
        <v>86.83</v>
      </c>
    </row>
    <row r="17285" spans="1:10" x14ac:dyDescent="0.2">
      <c r="A17285" s="2">
        <v>43642</v>
      </c>
      <c r="B17285" t="s">
        <v>4162</v>
      </c>
      <c r="C17285" t="s">
        <v>397</v>
      </c>
      <c r="D17285">
        <v>4250</v>
      </c>
      <c r="E17285">
        <v>2033249</v>
      </c>
      <c r="F17285">
        <v>3609.6</v>
      </c>
      <c r="G17285">
        <v>3</v>
      </c>
      <c r="H17285">
        <v>216.58</v>
      </c>
      <c r="I17285">
        <v>938.68</v>
      </c>
      <c r="J17285">
        <v>938.68</v>
      </c>
    </row>
    <row r="17286" spans="1:10" x14ac:dyDescent="0.2">
      <c r="A17286" s="2">
        <v>43642</v>
      </c>
      <c r="B17286" t="s">
        <v>4162</v>
      </c>
      <c r="C17286" t="s">
        <v>133</v>
      </c>
      <c r="D17286">
        <v>43543</v>
      </c>
      <c r="E17286">
        <v>2033400</v>
      </c>
      <c r="F17286">
        <v>2080.8000000000002</v>
      </c>
      <c r="G17286">
        <v>3</v>
      </c>
      <c r="H17286">
        <v>124.86</v>
      </c>
      <c r="I17286">
        <v>543.07000000000005</v>
      </c>
      <c r="J17286">
        <v>543.07000000000005</v>
      </c>
    </row>
    <row r="17287" spans="1:10" x14ac:dyDescent="0.2">
      <c r="A17287" s="2">
        <v>43642</v>
      </c>
      <c r="B17287" t="s">
        <v>4162</v>
      </c>
      <c r="C17287" t="s">
        <v>119</v>
      </c>
      <c r="D17287">
        <v>18876</v>
      </c>
      <c r="E17287">
        <v>2033388</v>
      </c>
      <c r="F17287">
        <v>1221.98</v>
      </c>
      <c r="G17287">
        <v>3</v>
      </c>
      <c r="H17287">
        <v>73.319999999999993</v>
      </c>
      <c r="I17287">
        <v>104.59</v>
      </c>
      <c r="J17287">
        <v>104.59</v>
      </c>
    </row>
    <row r="17288" spans="1:10" x14ac:dyDescent="0.2">
      <c r="A17288" s="2">
        <v>43642</v>
      </c>
      <c r="B17288" t="s">
        <v>4162</v>
      </c>
      <c r="C17288" t="s">
        <v>119</v>
      </c>
      <c r="D17288">
        <v>18877</v>
      </c>
      <c r="E17288">
        <v>1016692</v>
      </c>
      <c r="F17288">
        <v>255.1</v>
      </c>
      <c r="G17288">
        <v>3</v>
      </c>
      <c r="H17288">
        <v>15.31</v>
      </c>
      <c r="I17288">
        <v>53.13</v>
      </c>
      <c r="J17288">
        <v>53.13</v>
      </c>
    </row>
    <row r="17289" spans="1:10" x14ac:dyDescent="0.2">
      <c r="A17289" s="2">
        <v>43642</v>
      </c>
      <c r="B17289" t="s">
        <v>4162</v>
      </c>
      <c r="C17289" t="s">
        <v>118</v>
      </c>
      <c r="D17289">
        <v>34997</v>
      </c>
      <c r="E17289">
        <v>2033395</v>
      </c>
      <c r="F17289">
        <v>1266</v>
      </c>
      <c r="G17289">
        <v>3</v>
      </c>
      <c r="H17289">
        <v>75.959999999999994</v>
      </c>
      <c r="I17289">
        <v>327.33</v>
      </c>
      <c r="J17289">
        <v>327.33</v>
      </c>
    </row>
    <row r="17290" spans="1:10" x14ac:dyDescent="0.2">
      <c r="A17290" s="2">
        <v>43642</v>
      </c>
      <c r="B17290" t="s">
        <v>4162</v>
      </c>
      <c r="C17290" t="s">
        <v>93</v>
      </c>
      <c r="D17290">
        <v>24993</v>
      </c>
      <c r="E17290">
        <v>1016700</v>
      </c>
      <c r="F17290">
        <v>339</v>
      </c>
      <c r="G17290">
        <v>3</v>
      </c>
      <c r="H17290">
        <v>20.34</v>
      </c>
      <c r="I17290">
        <v>86.92</v>
      </c>
      <c r="J17290">
        <v>86.92</v>
      </c>
    </row>
    <row r="17291" spans="1:10" x14ac:dyDescent="0.2">
      <c r="A17291" s="2">
        <v>43642</v>
      </c>
      <c r="B17291" t="s">
        <v>4162</v>
      </c>
      <c r="C17291" t="s">
        <v>80</v>
      </c>
      <c r="D17291">
        <v>4256</v>
      </c>
      <c r="E17291">
        <v>1016697</v>
      </c>
      <c r="F17291">
        <v>204</v>
      </c>
      <c r="G17291">
        <v>3</v>
      </c>
      <c r="H17291">
        <v>12.24</v>
      </c>
      <c r="I17291">
        <v>52.71</v>
      </c>
      <c r="J17291">
        <v>52.71</v>
      </c>
    </row>
    <row r="17292" spans="1:10" x14ac:dyDescent="0.2">
      <c r="A17292" s="2">
        <v>43642</v>
      </c>
      <c r="B17292" t="s">
        <v>4162</v>
      </c>
      <c r="C17292" t="s">
        <v>80</v>
      </c>
      <c r="D17292">
        <v>4273</v>
      </c>
      <c r="E17292">
        <v>1016698</v>
      </c>
      <c r="F17292">
        <v>373.6</v>
      </c>
      <c r="G17292">
        <v>3</v>
      </c>
      <c r="H17292">
        <v>22.42</v>
      </c>
      <c r="I17292">
        <v>97.73</v>
      </c>
      <c r="J17292">
        <v>97.73</v>
      </c>
    </row>
    <row r="17293" spans="1:10" x14ac:dyDescent="0.2">
      <c r="A17293" s="2">
        <v>43642</v>
      </c>
      <c r="B17293" t="s">
        <v>4162</v>
      </c>
      <c r="C17293" t="s">
        <v>80</v>
      </c>
      <c r="D17293">
        <v>42336</v>
      </c>
      <c r="E17293">
        <v>1016703</v>
      </c>
      <c r="F17293">
        <v>373.6</v>
      </c>
      <c r="G17293">
        <v>3</v>
      </c>
      <c r="H17293">
        <v>22.42</v>
      </c>
      <c r="I17293">
        <v>97.73</v>
      </c>
      <c r="J17293">
        <v>97.73</v>
      </c>
    </row>
    <row r="17294" spans="1:10" x14ac:dyDescent="0.2">
      <c r="A17294" s="2">
        <v>43642</v>
      </c>
      <c r="B17294" t="s">
        <v>4162</v>
      </c>
      <c r="C17294" t="s">
        <v>208</v>
      </c>
      <c r="D17294">
        <v>4259</v>
      </c>
      <c r="E17294">
        <v>2033249</v>
      </c>
      <c r="F17294">
        <v>349.2</v>
      </c>
      <c r="G17294">
        <v>3</v>
      </c>
      <c r="H17294">
        <v>20.96</v>
      </c>
      <c r="I17294">
        <v>91.22</v>
      </c>
      <c r="J17294">
        <v>91.22</v>
      </c>
    </row>
    <row r="17295" spans="1:10" x14ac:dyDescent="0.2">
      <c r="A17295" s="2">
        <v>43642</v>
      </c>
      <c r="B17295" t="s">
        <v>4162</v>
      </c>
      <c r="C17295" t="s">
        <v>147</v>
      </c>
      <c r="D17295">
        <v>42784</v>
      </c>
      <c r="E17295">
        <v>1016702</v>
      </c>
      <c r="F17295">
        <v>465.6</v>
      </c>
      <c r="G17295">
        <v>3</v>
      </c>
      <c r="H17295">
        <v>27.94</v>
      </c>
      <c r="I17295">
        <v>121.64</v>
      </c>
      <c r="J17295">
        <v>121.64</v>
      </c>
    </row>
    <row r="17296" spans="1:10" x14ac:dyDescent="0.2">
      <c r="A17296" s="2">
        <v>43645</v>
      </c>
      <c r="B17296" t="s">
        <v>4163</v>
      </c>
      <c r="C17296" t="s">
        <v>406</v>
      </c>
      <c r="D17296">
        <v>19878</v>
      </c>
      <c r="E17296">
        <v>1018472</v>
      </c>
      <c r="F17296">
        <v>3466.4</v>
      </c>
      <c r="G17296">
        <v>3</v>
      </c>
      <c r="H17296">
        <v>173.33</v>
      </c>
      <c r="I17296">
        <v>951</v>
      </c>
      <c r="J17296">
        <v>155.56</v>
      </c>
    </row>
    <row r="17297" spans="1:10" x14ac:dyDescent="0.2">
      <c r="A17297" s="2">
        <v>43645</v>
      </c>
      <c r="B17297" t="s">
        <v>4163</v>
      </c>
      <c r="C17297" t="s">
        <v>93</v>
      </c>
      <c r="D17297">
        <v>39175</v>
      </c>
      <c r="E17297">
        <v>1018481</v>
      </c>
      <c r="F17297">
        <v>872.6</v>
      </c>
      <c r="G17297">
        <v>3</v>
      </c>
      <c r="H17297">
        <v>43.63</v>
      </c>
      <c r="I17297">
        <v>240</v>
      </c>
      <c r="J17297">
        <v>40.020000000000003</v>
      </c>
    </row>
    <row r="17298" spans="1:10" x14ac:dyDescent="0.2">
      <c r="A17298" s="2">
        <v>43285</v>
      </c>
      <c r="B17298" t="s">
        <v>4164</v>
      </c>
      <c r="C17298" t="s">
        <v>340</v>
      </c>
      <c r="D17298">
        <v>7446</v>
      </c>
      <c r="E17298">
        <v>854309</v>
      </c>
      <c r="F17298">
        <v>4302.6099999999997</v>
      </c>
      <c r="G17298">
        <v>3</v>
      </c>
      <c r="H17298">
        <v>150.59</v>
      </c>
      <c r="I17298">
        <v>732</v>
      </c>
      <c r="J17298">
        <v>477.13</v>
      </c>
    </row>
    <row r="17299" spans="1:10" x14ac:dyDescent="0.2">
      <c r="A17299" s="2">
        <v>43287</v>
      </c>
      <c r="B17299" t="s">
        <v>4165</v>
      </c>
      <c r="C17299" t="s">
        <v>88</v>
      </c>
      <c r="D17299">
        <v>22418</v>
      </c>
      <c r="E17299">
        <v>855538</v>
      </c>
      <c r="F17299">
        <v>45250.05</v>
      </c>
      <c r="G17299">
        <v>3</v>
      </c>
      <c r="H17299">
        <v>2036.25</v>
      </c>
      <c r="I17299">
        <v>9870</v>
      </c>
      <c r="J17299">
        <v>2227.4499999999998</v>
      </c>
    </row>
    <row r="17300" spans="1:10" x14ac:dyDescent="0.2">
      <c r="A17300" s="2">
        <v>43290</v>
      </c>
      <c r="B17300" t="s">
        <v>4166</v>
      </c>
      <c r="C17300" t="s">
        <v>88</v>
      </c>
      <c r="D17300">
        <v>40077</v>
      </c>
      <c r="E17300">
        <v>2567617</v>
      </c>
      <c r="F17300">
        <v>38836.89</v>
      </c>
      <c r="G17300">
        <v>3</v>
      </c>
      <c r="H17300">
        <v>2299.79</v>
      </c>
      <c r="I17300">
        <v>7934.87</v>
      </c>
      <c r="J17300">
        <v>7586.44</v>
      </c>
    </row>
    <row r="17301" spans="1:10" x14ac:dyDescent="0.2">
      <c r="A17301" s="2">
        <v>43293</v>
      </c>
      <c r="B17301" t="s">
        <v>4167</v>
      </c>
      <c r="C17301" t="s">
        <v>401</v>
      </c>
      <c r="D17301">
        <v>287</v>
      </c>
      <c r="E17301">
        <v>857468</v>
      </c>
      <c r="F17301">
        <v>16681.41</v>
      </c>
      <c r="G17301">
        <v>3</v>
      </c>
      <c r="H17301">
        <v>1455.98</v>
      </c>
      <c r="I17301">
        <v>2942.66</v>
      </c>
      <c r="J17301">
        <v>2942.66</v>
      </c>
    </row>
    <row r="17302" spans="1:10" x14ac:dyDescent="0.2">
      <c r="A17302" s="2">
        <v>43293</v>
      </c>
      <c r="B17302" t="s">
        <v>4167</v>
      </c>
      <c r="C17302" t="s">
        <v>401</v>
      </c>
      <c r="D17302">
        <v>17200</v>
      </c>
      <c r="E17302">
        <v>857465</v>
      </c>
      <c r="F17302">
        <v>11972.94</v>
      </c>
      <c r="G17302">
        <v>3</v>
      </c>
      <c r="H17302">
        <v>1007.83</v>
      </c>
      <c r="I17302">
        <v>2035.87</v>
      </c>
      <c r="J17302">
        <v>2035.87</v>
      </c>
    </row>
    <row r="17303" spans="1:10" x14ac:dyDescent="0.2">
      <c r="A17303" s="2">
        <v>43293</v>
      </c>
      <c r="B17303" t="s">
        <v>4167</v>
      </c>
      <c r="C17303" t="s">
        <v>401</v>
      </c>
      <c r="D17303">
        <v>24368</v>
      </c>
      <c r="E17303">
        <v>1714925</v>
      </c>
      <c r="F17303">
        <v>25138.18</v>
      </c>
      <c r="G17303">
        <v>3</v>
      </c>
      <c r="H17303">
        <v>1744.34</v>
      </c>
      <c r="I17303">
        <v>3512.76</v>
      </c>
      <c r="J17303">
        <v>3512.76</v>
      </c>
    </row>
    <row r="17304" spans="1:10" x14ac:dyDescent="0.2">
      <c r="A17304" s="2">
        <v>43293</v>
      </c>
      <c r="B17304" t="s">
        <v>4167</v>
      </c>
      <c r="C17304" t="s">
        <v>401</v>
      </c>
      <c r="D17304">
        <v>25697</v>
      </c>
      <c r="E17304">
        <v>857464</v>
      </c>
      <c r="F17304">
        <v>9072</v>
      </c>
      <c r="G17304">
        <v>3</v>
      </c>
      <c r="H17304">
        <v>875.32</v>
      </c>
      <c r="I17304">
        <v>1771.46</v>
      </c>
      <c r="J17304">
        <v>1771.46</v>
      </c>
    </row>
    <row r="17305" spans="1:10" x14ac:dyDescent="0.2">
      <c r="A17305" s="2">
        <v>43293</v>
      </c>
      <c r="B17305" t="s">
        <v>4167</v>
      </c>
      <c r="C17305" t="s">
        <v>401</v>
      </c>
      <c r="D17305">
        <v>37700</v>
      </c>
      <c r="E17305">
        <v>857467</v>
      </c>
      <c r="F17305">
        <v>15229.62</v>
      </c>
      <c r="G17305">
        <v>3</v>
      </c>
      <c r="H17305">
        <v>1159.3499999999999</v>
      </c>
      <c r="I17305">
        <v>2338.35</v>
      </c>
      <c r="J17305">
        <v>2338.35</v>
      </c>
    </row>
    <row r="17306" spans="1:10" x14ac:dyDescent="0.2">
      <c r="A17306" s="2">
        <v>43294</v>
      </c>
      <c r="B17306" t="s">
        <v>4168</v>
      </c>
      <c r="C17306" t="s">
        <v>401</v>
      </c>
      <c r="D17306">
        <v>287</v>
      </c>
      <c r="E17306">
        <v>858157</v>
      </c>
      <c r="F17306">
        <v>1095.52</v>
      </c>
      <c r="G17306">
        <v>3</v>
      </c>
      <c r="H17306">
        <v>49.3</v>
      </c>
      <c r="I17306">
        <v>204</v>
      </c>
      <c r="J17306">
        <v>53.74</v>
      </c>
    </row>
    <row r="17307" spans="1:10" x14ac:dyDescent="0.2">
      <c r="A17307" s="2">
        <v>43294</v>
      </c>
      <c r="B17307" t="s">
        <v>4168</v>
      </c>
      <c r="C17307" t="s">
        <v>401</v>
      </c>
      <c r="D17307">
        <v>25697</v>
      </c>
      <c r="E17307">
        <v>858158</v>
      </c>
      <c r="F17307">
        <v>1116.29</v>
      </c>
      <c r="G17307">
        <v>3</v>
      </c>
      <c r="H17307">
        <v>50.23</v>
      </c>
      <c r="I17307">
        <v>135</v>
      </c>
      <c r="J17307">
        <v>60.99</v>
      </c>
    </row>
    <row r="17308" spans="1:10" x14ac:dyDescent="0.2">
      <c r="A17308" s="2">
        <v>43299</v>
      </c>
      <c r="B17308" t="s">
        <v>4169</v>
      </c>
      <c r="C17308" t="s">
        <v>75</v>
      </c>
      <c r="D17308">
        <v>18677</v>
      </c>
      <c r="E17308">
        <v>1719924</v>
      </c>
      <c r="F17308">
        <v>14606.71</v>
      </c>
      <c r="G17308">
        <v>3</v>
      </c>
      <c r="H17308">
        <v>1157.45</v>
      </c>
      <c r="I17308">
        <v>3054.37</v>
      </c>
      <c r="J17308">
        <v>3054.37</v>
      </c>
    </row>
    <row r="17309" spans="1:10" x14ac:dyDescent="0.2">
      <c r="A17309" s="2">
        <v>43339</v>
      </c>
      <c r="B17309" t="s">
        <v>4170</v>
      </c>
      <c r="C17309" t="s">
        <v>66</v>
      </c>
      <c r="D17309">
        <v>7317</v>
      </c>
      <c r="E17309">
        <v>878098</v>
      </c>
      <c r="F17309">
        <v>75068.600000000006</v>
      </c>
      <c r="G17309">
        <v>3</v>
      </c>
      <c r="H17309">
        <v>1356.66</v>
      </c>
      <c r="I17309">
        <v>3068.37</v>
      </c>
      <c r="J17309">
        <v>3068.37</v>
      </c>
    </row>
    <row r="17310" spans="1:10" x14ac:dyDescent="0.2">
      <c r="A17310" s="2">
        <v>43339</v>
      </c>
      <c r="B17310" t="s">
        <v>4170</v>
      </c>
      <c r="C17310" t="s">
        <v>66</v>
      </c>
      <c r="D17310">
        <v>19567</v>
      </c>
      <c r="E17310">
        <v>1755317</v>
      </c>
      <c r="F17310">
        <v>48236.23</v>
      </c>
      <c r="G17310">
        <v>3</v>
      </c>
      <c r="H17310">
        <v>2170.62</v>
      </c>
      <c r="I17310">
        <v>6678.57</v>
      </c>
      <c r="J17310">
        <v>2037.81</v>
      </c>
    </row>
    <row r="17311" spans="1:10" x14ac:dyDescent="0.2">
      <c r="A17311" s="2">
        <v>43339</v>
      </c>
      <c r="B17311" t="s">
        <v>4170</v>
      </c>
      <c r="C17311" t="s">
        <v>58</v>
      </c>
      <c r="D17311">
        <v>21084</v>
      </c>
      <c r="E17311">
        <v>877679</v>
      </c>
      <c r="F17311">
        <v>44799.26</v>
      </c>
      <c r="G17311">
        <v>3</v>
      </c>
      <c r="H17311">
        <v>2317.4899999999998</v>
      </c>
      <c r="I17311">
        <v>4638.78</v>
      </c>
      <c r="J17311">
        <v>4638.78</v>
      </c>
    </row>
    <row r="17312" spans="1:10" x14ac:dyDescent="0.2">
      <c r="A17312" s="2">
        <v>43341</v>
      </c>
      <c r="B17312" t="s">
        <v>4171</v>
      </c>
      <c r="C17312" t="s">
        <v>88</v>
      </c>
      <c r="D17312">
        <v>22418</v>
      </c>
      <c r="E17312">
        <v>2636717</v>
      </c>
      <c r="F17312">
        <v>10336.06</v>
      </c>
      <c r="G17312">
        <v>3</v>
      </c>
      <c r="H17312">
        <v>465.14</v>
      </c>
      <c r="I17312">
        <v>1372.24</v>
      </c>
      <c r="J17312">
        <v>477.2</v>
      </c>
    </row>
    <row r="17313" spans="1:10" x14ac:dyDescent="0.2">
      <c r="A17313" s="2">
        <v>43355</v>
      </c>
      <c r="B17313" t="s">
        <v>4172</v>
      </c>
      <c r="C17313" t="s">
        <v>55</v>
      </c>
      <c r="D17313">
        <v>37977</v>
      </c>
      <c r="E17313">
        <v>885130</v>
      </c>
      <c r="F17313">
        <v>15506.4</v>
      </c>
      <c r="G17313">
        <v>3</v>
      </c>
      <c r="H17313">
        <v>930.39</v>
      </c>
      <c r="I17313">
        <v>3751.02</v>
      </c>
      <c r="J17313">
        <v>3751.02</v>
      </c>
    </row>
    <row r="17314" spans="1:10" x14ac:dyDescent="0.2">
      <c r="A17314" s="2">
        <v>43361</v>
      </c>
      <c r="B17314" t="s">
        <v>4173</v>
      </c>
      <c r="C17314" t="s">
        <v>84</v>
      </c>
      <c r="D17314">
        <v>40612</v>
      </c>
      <c r="E17314">
        <v>1774721</v>
      </c>
      <c r="F17314">
        <v>12980.94</v>
      </c>
      <c r="G17314">
        <v>3</v>
      </c>
      <c r="H17314">
        <v>584.14</v>
      </c>
      <c r="I17314">
        <v>1326.74</v>
      </c>
      <c r="J17314">
        <v>954.23</v>
      </c>
    </row>
    <row r="17315" spans="1:10" x14ac:dyDescent="0.2">
      <c r="A17315" s="2">
        <v>43361</v>
      </c>
      <c r="B17315" t="s">
        <v>4173</v>
      </c>
      <c r="C17315" t="s">
        <v>216</v>
      </c>
      <c r="D17315">
        <v>22106</v>
      </c>
      <c r="E17315">
        <v>1774193</v>
      </c>
      <c r="F17315">
        <v>3923.8</v>
      </c>
      <c r="G17315">
        <v>3</v>
      </c>
      <c r="H17315">
        <v>176.57</v>
      </c>
      <c r="I17315">
        <v>105</v>
      </c>
      <c r="J17315">
        <v>56.83</v>
      </c>
    </row>
    <row r="17316" spans="1:10" x14ac:dyDescent="0.2">
      <c r="A17316" s="2">
        <v>43370</v>
      </c>
      <c r="B17316" t="s">
        <v>4174</v>
      </c>
      <c r="C17316" t="s">
        <v>131</v>
      </c>
      <c r="D17316">
        <v>16599</v>
      </c>
      <c r="E17316">
        <v>1784323</v>
      </c>
      <c r="F17316">
        <v>4403.29</v>
      </c>
      <c r="G17316">
        <v>3</v>
      </c>
      <c r="H17316">
        <v>198.14</v>
      </c>
      <c r="I17316">
        <v>258.22000000000003</v>
      </c>
      <c r="J17316">
        <v>256.43</v>
      </c>
    </row>
    <row r="17317" spans="1:10" x14ac:dyDescent="0.2">
      <c r="A17317" s="2">
        <v>43370</v>
      </c>
      <c r="B17317" t="s">
        <v>4174</v>
      </c>
      <c r="C17317" t="s">
        <v>131</v>
      </c>
      <c r="D17317">
        <v>20891</v>
      </c>
      <c r="E17317">
        <v>5352945</v>
      </c>
      <c r="F17317">
        <v>22605.38</v>
      </c>
      <c r="G17317">
        <v>3</v>
      </c>
      <c r="H17317">
        <v>1017.26</v>
      </c>
      <c r="I17317">
        <v>5097.79</v>
      </c>
      <c r="J17317">
        <v>1872.39</v>
      </c>
    </row>
    <row r="17318" spans="1:10" x14ac:dyDescent="0.2">
      <c r="A17318" s="2">
        <v>43371</v>
      </c>
      <c r="B17318" t="s">
        <v>4175</v>
      </c>
      <c r="C17318" t="s">
        <v>75</v>
      </c>
      <c r="D17318">
        <v>18677</v>
      </c>
      <c r="E17318">
        <v>3571988</v>
      </c>
      <c r="F17318">
        <v>7402.18</v>
      </c>
      <c r="G17318">
        <v>3</v>
      </c>
      <c r="H17318">
        <v>360.56</v>
      </c>
      <c r="I17318">
        <v>442.59</v>
      </c>
      <c r="J17318">
        <v>440.25</v>
      </c>
    </row>
    <row r="17319" spans="1:10" x14ac:dyDescent="0.2">
      <c r="A17319" s="2">
        <v>43371</v>
      </c>
      <c r="B17319" t="s">
        <v>4175</v>
      </c>
      <c r="C17319" t="s">
        <v>75</v>
      </c>
      <c r="D17319">
        <v>37365</v>
      </c>
      <c r="E17319">
        <v>1785985</v>
      </c>
      <c r="F17319">
        <v>12007.97</v>
      </c>
      <c r="G17319">
        <v>3</v>
      </c>
      <c r="H17319">
        <v>540.36</v>
      </c>
      <c r="I17319">
        <v>534</v>
      </c>
      <c r="J17319">
        <v>258.62</v>
      </c>
    </row>
    <row r="17320" spans="1:10" x14ac:dyDescent="0.2">
      <c r="A17320" s="2">
        <v>43647</v>
      </c>
      <c r="B17320" t="s">
        <v>4176</v>
      </c>
      <c r="C17320" t="s">
        <v>406</v>
      </c>
      <c r="D17320">
        <v>20006</v>
      </c>
      <c r="E17320">
        <v>1019087</v>
      </c>
      <c r="F17320">
        <v>628.75</v>
      </c>
      <c r="G17320">
        <v>3</v>
      </c>
      <c r="H17320">
        <v>31.45</v>
      </c>
      <c r="I17320">
        <v>162</v>
      </c>
      <c r="J17320">
        <v>27.16</v>
      </c>
    </row>
    <row r="17321" spans="1:10" x14ac:dyDescent="0.2">
      <c r="A17321" s="2">
        <v>43647</v>
      </c>
      <c r="B17321" t="s">
        <v>4176</v>
      </c>
      <c r="C17321" t="s">
        <v>406</v>
      </c>
      <c r="D17321">
        <v>38298</v>
      </c>
      <c r="E17321">
        <v>3057005</v>
      </c>
      <c r="F17321">
        <v>21095.29</v>
      </c>
      <c r="G17321">
        <v>3</v>
      </c>
      <c r="H17321">
        <v>856.27</v>
      </c>
      <c r="I17321">
        <v>2615.15</v>
      </c>
      <c r="J17321">
        <v>1145.77</v>
      </c>
    </row>
    <row r="17322" spans="1:10" x14ac:dyDescent="0.2">
      <c r="A17322" s="2">
        <v>43647</v>
      </c>
      <c r="B17322" t="s">
        <v>4176</v>
      </c>
      <c r="C17322" t="s">
        <v>80</v>
      </c>
      <c r="D17322">
        <v>38086</v>
      </c>
      <c r="E17322">
        <v>1019056</v>
      </c>
      <c r="F17322">
        <v>1223.48</v>
      </c>
      <c r="G17322">
        <v>3</v>
      </c>
      <c r="H17322">
        <v>61.17</v>
      </c>
      <c r="I17322">
        <v>324</v>
      </c>
      <c r="J17322">
        <v>52.46</v>
      </c>
    </row>
    <row r="17323" spans="1:10" x14ac:dyDescent="0.2">
      <c r="A17323" s="2">
        <v>43648</v>
      </c>
      <c r="B17323" t="s">
        <v>4177</v>
      </c>
      <c r="C17323" t="s">
        <v>406</v>
      </c>
      <c r="D17323">
        <v>22712</v>
      </c>
      <c r="E17323">
        <v>2038861</v>
      </c>
      <c r="F17323">
        <v>3014.33</v>
      </c>
      <c r="G17323">
        <v>3</v>
      </c>
      <c r="H17323">
        <v>185.21</v>
      </c>
      <c r="I17323">
        <v>221.52</v>
      </c>
      <c r="J17323">
        <v>221.52</v>
      </c>
    </row>
    <row r="17324" spans="1:10" x14ac:dyDescent="0.2">
      <c r="A17324" s="2">
        <v>43648</v>
      </c>
      <c r="B17324" t="s">
        <v>4177</v>
      </c>
      <c r="C17324" t="s">
        <v>406</v>
      </c>
      <c r="D17324">
        <v>42941</v>
      </c>
      <c r="E17324">
        <v>1019432</v>
      </c>
      <c r="F17324">
        <v>215.52</v>
      </c>
      <c r="G17324">
        <v>3</v>
      </c>
      <c r="H17324">
        <v>13.23</v>
      </c>
      <c r="I17324">
        <v>6.34</v>
      </c>
      <c r="J17324">
        <v>6.34</v>
      </c>
    </row>
    <row r="17325" spans="1:10" x14ac:dyDescent="0.2">
      <c r="A17325" s="2">
        <v>43649</v>
      </c>
      <c r="B17325" t="s">
        <v>4178</v>
      </c>
      <c r="C17325" t="s">
        <v>406</v>
      </c>
      <c r="D17325">
        <v>38298</v>
      </c>
      <c r="E17325">
        <v>1020145</v>
      </c>
      <c r="F17325">
        <v>1062</v>
      </c>
      <c r="G17325">
        <v>3</v>
      </c>
      <c r="H17325">
        <v>61.67</v>
      </c>
      <c r="I17325">
        <v>70.56</v>
      </c>
      <c r="J17325">
        <v>70.56</v>
      </c>
    </row>
    <row r="17326" spans="1:10" x14ac:dyDescent="0.2">
      <c r="A17326" s="2">
        <v>43655</v>
      </c>
      <c r="B17326" t="s">
        <v>1431</v>
      </c>
      <c r="C17326" t="s">
        <v>397</v>
      </c>
      <c r="D17326">
        <v>2327</v>
      </c>
      <c r="E17326">
        <v>1022201</v>
      </c>
      <c r="F17326">
        <v>1299.27</v>
      </c>
      <c r="G17326">
        <v>3</v>
      </c>
      <c r="H17326">
        <v>79.819999999999993</v>
      </c>
      <c r="I17326">
        <v>172.69</v>
      </c>
      <c r="J17326">
        <v>172.69</v>
      </c>
    </row>
    <row r="17327" spans="1:10" x14ac:dyDescent="0.2">
      <c r="A17327" s="2">
        <v>43655</v>
      </c>
      <c r="B17327" t="s">
        <v>1431</v>
      </c>
      <c r="C17327" t="s">
        <v>406</v>
      </c>
      <c r="D17327">
        <v>42941</v>
      </c>
      <c r="E17327">
        <v>2045101</v>
      </c>
      <c r="F17327">
        <v>589.79999999999995</v>
      </c>
      <c r="G17327">
        <v>3</v>
      </c>
      <c r="H17327">
        <v>36.22</v>
      </c>
      <c r="I17327">
        <v>64.239999999999995</v>
      </c>
      <c r="J17327">
        <v>64.239999999999995</v>
      </c>
    </row>
    <row r="17328" spans="1:10" x14ac:dyDescent="0.2">
      <c r="A17328" s="2">
        <v>43655</v>
      </c>
      <c r="B17328" t="s">
        <v>1431</v>
      </c>
      <c r="C17328" t="s">
        <v>93</v>
      </c>
      <c r="D17328">
        <v>2328</v>
      </c>
      <c r="E17328">
        <v>1022205</v>
      </c>
      <c r="F17328">
        <v>1054.5899999999999</v>
      </c>
      <c r="G17328">
        <v>3</v>
      </c>
      <c r="H17328">
        <v>64.790000000000006</v>
      </c>
      <c r="I17328">
        <v>138.59</v>
      </c>
      <c r="J17328">
        <v>138.59</v>
      </c>
    </row>
    <row r="17329" spans="1:10" x14ac:dyDescent="0.2">
      <c r="A17329" s="2">
        <v>43655</v>
      </c>
      <c r="B17329" t="s">
        <v>1431</v>
      </c>
      <c r="C17329" t="s">
        <v>93</v>
      </c>
      <c r="D17329">
        <v>37816</v>
      </c>
      <c r="E17329">
        <v>1022203</v>
      </c>
      <c r="F17329">
        <v>519.84</v>
      </c>
      <c r="G17329">
        <v>3</v>
      </c>
      <c r="H17329">
        <v>31.92</v>
      </c>
      <c r="I17329">
        <v>92.8</v>
      </c>
      <c r="J17329">
        <v>92.8</v>
      </c>
    </row>
    <row r="17330" spans="1:10" x14ac:dyDescent="0.2">
      <c r="A17330" s="2">
        <v>43655</v>
      </c>
      <c r="B17330" t="s">
        <v>1431</v>
      </c>
      <c r="C17330" t="s">
        <v>93</v>
      </c>
      <c r="D17330">
        <v>43829</v>
      </c>
      <c r="E17330">
        <v>1022204</v>
      </c>
      <c r="F17330">
        <v>1299.27</v>
      </c>
      <c r="G17330">
        <v>3</v>
      </c>
      <c r="H17330">
        <v>79.819999999999993</v>
      </c>
      <c r="I17330">
        <v>172.69</v>
      </c>
      <c r="J17330">
        <v>172.69</v>
      </c>
    </row>
    <row r="17331" spans="1:10" x14ac:dyDescent="0.2">
      <c r="A17331" s="2">
        <v>43657</v>
      </c>
      <c r="B17331" t="s">
        <v>4179</v>
      </c>
      <c r="C17331" t="s">
        <v>397</v>
      </c>
      <c r="D17331">
        <v>4250</v>
      </c>
      <c r="E17331">
        <v>2047504</v>
      </c>
      <c r="F17331">
        <v>3953.4</v>
      </c>
      <c r="G17331">
        <v>3</v>
      </c>
      <c r="H17331">
        <v>237.21</v>
      </c>
      <c r="I17331">
        <v>1030.79</v>
      </c>
      <c r="J17331">
        <v>1030.79</v>
      </c>
    </row>
    <row r="17332" spans="1:10" x14ac:dyDescent="0.2">
      <c r="A17332" s="2">
        <v>43657</v>
      </c>
      <c r="B17332" t="s">
        <v>4179</v>
      </c>
      <c r="C17332" t="s">
        <v>406</v>
      </c>
      <c r="D17332">
        <v>38298</v>
      </c>
      <c r="E17332">
        <v>1023625</v>
      </c>
      <c r="F17332">
        <v>1648.64</v>
      </c>
      <c r="G17332">
        <v>3</v>
      </c>
      <c r="H17332">
        <v>82.43</v>
      </c>
      <c r="I17332">
        <v>357</v>
      </c>
      <c r="J17332">
        <v>72.87</v>
      </c>
    </row>
    <row r="17333" spans="1:10" x14ac:dyDescent="0.2">
      <c r="A17333" s="2">
        <v>43657</v>
      </c>
      <c r="B17333" t="s">
        <v>4179</v>
      </c>
      <c r="C17333" t="s">
        <v>133</v>
      </c>
      <c r="D17333">
        <v>43543</v>
      </c>
      <c r="E17333">
        <v>2047586</v>
      </c>
      <c r="F17333">
        <v>2386.8000000000002</v>
      </c>
      <c r="G17333">
        <v>3</v>
      </c>
      <c r="H17333">
        <v>143.21</v>
      </c>
      <c r="I17333">
        <v>621.38</v>
      </c>
      <c r="J17333">
        <v>621.38</v>
      </c>
    </row>
    <row r="17334" spans="1:10" x14ac:dyDescent="0.2">
      <c r="A17334" s="2">
        <v>43657</v>
      </c>
      <c r="B17334" t="s">
        <v>4179</v>
      </c>
      <c r="C17334" t="s">
        <v>119</v>
      </c>
      <c r="D17334">
        <v>18876</v>
      </c>
      <c r="E17334">
        <v>1023814</v>
      </c>
      <c r="F17334">
        <v>1277.5899999999999</v>
      </c>
      <c r="G17334">
        <v>3</v>
      </c>
      <c r="H17334">
        <v>63.88</v>
      </c>
      <c r="I17334">
        <v>135</v>
      </c>
      <c r="J17334">
        <v>53.98</v>
      </c>
    </row>
    <row r="17335" spans="1:10" x14ac:dyDescent="0.2">
      <c r="A17335" s="2">
        <v>43657</v>
      </c>
      <c r="B17335" t="s">
        <v>4179</v>
      </c>
      <c r="C17335" t="s">
        <v>119</v>
      </c>
      <c r="D17335">
        <v>18877</v>
      </c>
      <c r="E17335">
        <v>1023815</v>
      </c>
      <c r="F17335">
        <v>717.25</v>
      </c>
      <c r="G17335">
        <v>3</v>
      </c>
      <c r="H17335">
        <v>35.86</v>
      </c>
      <c r="I17335">
        <v>75</v>
      </c>
      <c r="J17335">
        <v>30.95</v>
      </c>
    </row>
    <row r="17336" spans="1:10" x14ac:dyDescent="0.2">
      <c r="A17336" s="2">
        <v>43657</v>
      </c>
      <c r="B17336" t="s">
        <v>4179</v>
      </c>
      <c r="C17336" t="s">
        <v>118</v>
      </c>
      <c r="D17336">
        <v>34997</v>
      </c>
      <c r="E17336">
        <v>2047582</v>
      </c>
      <c r="F17336">
        <v>1241.5999999999999</v>
      </c>
      <c r="G17336">
        <v>3</v>
      </c>
      <c r="H17336">
        <v>74.5</v>
      </c>
      <c r="I17336">
        <v>322.86</v>
      </c>
      <c r="J17336">
        <v>322.86</v>
      </c>
    </row>
    <row r="17337" spans="1:10" x14ac:dyDescent="0.2">
      <c r="A17337" s="2">
        <v>43657</v>
      </c>
      <c r="B17337" t="s">
        <v>4179</v>
      </c>
      <c r="C17337" t="s">
        <v>93</v>
      </c>
      <c r="D17337">
        <v>24993</v>
      </c>
      <c r="E17337">
        <v>2047580</v>
      </c>
      <c r="F17337">
        <v>640.20000000000005</v>
      </c>
      <c r="G17337">
        <v>3</v>
      </c>
      <c r="H17337">
        <v>38.42</v>
      </c>
      <c r="I17337">
        <v>167.25</v>
      </c>
      <c r="J17337">
        <v>167.25</v>
      </c>
    </row>
    <row r="17338" spans="1:10" x14ac:dyDescent="0.2">
      <c r="A17338" s="2">
        <v>43657</v>
      </c>
      <c r="B17338" t="s">
        <v>4179</v>
      </c>
      <c r="C17338" t="s">
        <v>80</v>
      </c>
      <c r="D17338">
        <v>4273</v>
      </c>
      <c r="E17338">
        <v>1023785</v>
      </c>
      <c r="F17338">
        <v>232.8</v>
      </c>
      <c r="G17338">
        <v>3</v>
      </c>
      <c r="H17338">
        <v>13.98</v>
      </c>
      <c r="I17338">
        <v>61.32</v>
      </c>
      <c r="J17338">
        <v>61.32</v>
      </c>
    </row>
    <row r="17339" spans="1:10" x14ac:dyDescent="0.2">
      <c r="A17339" s="2">
        <v>43657</v>
      </c>
      <c r="B17339" t="s">
        <v>4179</v>
      </c>
      <c r="C17339" t="s">
        <v>208</v>
      </c>
      <c r="D17339">
        <v>4259</v>
      </c>
      <c r="E17339">
        <v>2047502</v>
      </c>
      <c r="F17339">
        <v>329.8</v>
      </c>
      <c r="G17339">
        <v>3</v>
      </c>
      <c r="H17339">
        <v>19.79</v>
      </c>
      <c r="I17339">
        <v>85.61</v>
      </c>
      <c r="J17339">
        <v>85.61</v>
      </c>
    </row>
    <row r="17340" spans="1:10" x14ac:dyDescent="0.2">
      <c r="A17340" s="2">
        <v>43657</v>
      </c>
      <c r="B17340" t="s">
        <v>4179</v>
      </c>
      <c r="C17340" t="s">
        <v>147</v>
      </c>
      <c r="D17340">
        <v>42784</v>
      </c>
      <c r="E17340">
        <v>2047584</v>
      </c>
      <c r="F17340">
        <v>407.4</v>
      </c>
      <c r="G17340">
        <v>3</v>
      </c>
      <c r="H17340">
        <v>24.46</v>
      </c>
      <c r="I17340">
        <v>105.81</v>
      </c>
      <c r="J17340">
        <v>105.81</v>
      </c>
    </row>
    <row r="17341" spans="1:10" x14ac:dyDescent="0.2">
      <c r="A17341" s="2">
        <v>43658</v>
      </c>
      <c r="B17341" t="s">
        <v>4180</v>
      </c>
      <c r="C17341" t="s">
        <v>397</v>
      </c>
      <c r="D17341">
        <v>4250</v>
      </c>
      <c r="E17341">
        <v>1024358</v>
      </c>
      <c r="F17341">
        <v>407.4</v>
      </c>
      <c r="G17341">
        <v>3</v>
      </c>
      <c r="H17341">
        <v>24.45</v>
      </c>
      <c r="I17341">
        <v>106.43</v>
      </c>
      <c r="J17341">
        <v>106.43</v>
      </c>
    </row>
    <row r="17342" spans="1:10" x14ac:dyDescent="0.2">
      <c r="A17342" s="2">
        <v>43658</v>
      </c>
      <c r="B17342" t="s">
        <v>4180</v>
      </c>
      <c r="C17342" t="s">
        <v>406</v>
      </c>
      <c r="D17342">
        <v>35993</v>
      </c>
      <c r="E17342">
        <v>1024434</v>
      </c>
      <c r="F17342">
        <v>3113.95</v>
      </c>
      <c r="G17342">
        <v>3</v>
      </c>
      <c r="H17342">
        <v>186.84</v>
      </c>
      <c r="I17342">
        <v>536.52</v>
      </c>
      <c r="J17342">
        <v>536.52</v>
      </c>
    </row>
    <row r="17343" spans="1:10" x14ac:dyDescent="0.2">
      <c r="A17343" s="2">
        <v>43658</v>
      </c>
      <c r="B17343" t="s">
        <v>4180</v>
      </c>
      <c r="C17343" t="s">
        <v>406</v>
      </c>
      <c r="D17343">
        <v>38298</v>
      </c>
      <c r="E17343">
        <v>1024513</v>
      </c>
      <c r="F17343">
        <v>3431.56</v>
      </c>
      <c r="G17343">
        <v>3</v>
      </c>
      <c r="H17343">
        <v>205.89</v>
      </c>
      <c r="I17343">
        <v>579.29</v>
      </c>
      <c r="J17343">
        <v>579.29</v>
      </c>
    </row>
    <row r="17344" spans="1:10" x14ac:dyDescent="0.2">
      <c r="A17344" s="2">
        <v>43658</v>
      </c>
      <c r="B17344" t="s">
        <v>4180</v>
      </c>
      <c r="C17344" t="s">
        <v>133</v>
      </c>
      <c r="D17344">
        <v>43543</v>
      </c>
      <c r="E17344">
        <v>1024363</v>
      </c>
      <c r="F17344">
        <v>1105.8</v>
      </c>
      <c r="G17344">
        <v>3</v>
      </c>
      <c r="H17344">
        <v>66.349999999999994</v>
      </c>
      <c r="I17344">
        <v>288.89</v>
      </c>
      <c r="J17344">
        <v>288.89</v>
      </c>
    </row>
    <row r="17345" spans="1:10" x14ac:dyDescent="0.2">
      <c r="A17345" s="2">
        <v>43658</v>
      </c>
      <c r="B17345" t="s">
        <v>4180</v>
      </c>
      <c r="C17345" t="s">
        <v>118</v>
      </c>
      <c r="D17345">
        <v>34997</v>
      </c>
      <c r="E17345">
        <v>1024362</v>
      </c>
      <c r="F17345">
        <v>514.4</v>
      </c>
      <c r="G17345">
        <v>3</v>
      </c>
      <c r="H17345">
        <v>30.86</v>
      </c>
      <c r="I17345">
        <v>135.15</v>
      </c>
      <c r="J17345">
        <v>135.15</v>
      </c>
    </row>
    <row r="17346" spans="1:10" x14ac:dyDescent="0.2">
      <c r="A17346" s="2">
        <v>43658</v>
      </c>
      <c r="B17346" t="s">
        <v>4180</v>
      </c>
      <c r="C17346" t="s">
        <v>93</v>
      </c>
      <c r="D17346">
        <v>24993</v>
      </c>
      <c r="E17346">
        <v>1024360</v>
      </c>
      <c r="F17346">
        <v>349.2</v>
      </c>
      <c r="G17346">
        <v>3</v>
      </c>
      <c r="H17346">
        <v>20.95</v>
      </c>
      <c r="I17346">
        <v>91.23</v>
      </c>
      <c r="J17346">
        <v>91.23</v>
      </c>
    </row>
    <row r="17347" spans="1:10" x14ac:dyDescent="0.2">
      <c r="A17347" s="2">
        <v>43658</v>
      </c>
      <c r="B17347" t="s">
        <v>4180</v>
      </c>
      <c r="C17347" t="s">
        <v>208</v>
      </c>
      <c r="D17347">
        <v>4259</v>
      </c>
      <c r="E17347">
        <v>1024359</v>
      </c>
      <c r="F17347">
        <v>232.8</v>
      </c>
      <c r="G17347">
        <v>3</v>
      </c>
      <c r="H17347">
        <v>13.98</v>
      </c>
      <c r="I17347">
        <v>60.82</v>
      </c>
      <c r="J17347">
        <v>60.82</v>
      </c>
    </row>
    <row r="17348" spans="1:10" x14ac:dyDescent="0.2">
      <c r="A17348" s="2">
        <v>43668</v>
      </c>
      <c r="B17348" t="s">
        <v>4181</v>
      </c>
      <c r="C17348" t="s">
        <v>267</v>
      </c>
      <c r="D17348">
        <v>35771</v>
      </c>
      <c r="E17348">
        <v>1028040</v>
      </c>
      <c r="F17348">
        <v>1338.74</v>
      </c>
      <c r="G17348">
        <v>3</v>
      </c>
      <c r="H17348">
        <v>66.94</v>
      </c>
      <c r="I17348">
        <v>324</v>
      </c>
      <c r="J17348">
        <v>179.27</v>
      </c>
    </row>
    <row r="17349" spans="1:10" x14ac:dyDescent="0.2">
      <c r="A17349" s="2">
        <v>43670</v>
      </c>
      <c r="B17349" t="s">
        <v>4182</v>
      </c>
      <c r="C17349" t="s">
        <v>111</v>
      </c>
      <c r="D17349">
        <v>37950</v>
      </c>
      <c r="E17349">
        <v>1029355</v>
      </c>
      <c r="F17349">
        <v>29398.04</v>
      </c>
      <c r="G17349">
        <v>3</v>
      </c>
      <c r="H17349">
        <v>1957.86</v>
      </c>
      <c r="I17349">
        <v>4569.5</v>
      </c>
      <c r="J17349">
        <v>4569.5</v>
      </c>
    </row>
    <row r="17350" spans="1:10" x14ac:dyDescent="0.2">
      <c r="A17350" s="2">
        <v>43675</v>
      </c>
      <c r="B17350" t="s">
        <v>4183</v>
      </c>
      <c r="C17350" t="s">
        <v>401</v>
      </c>
      <c r="D17350">
        <v>21803</v>
      </c>
      <c r="E17350">
        <v>1030983</v>
      </c>
      <c r="F17350">
        <v>18049</v>
      </c>
      <c r="G17350">
        <v>3</v>
      </c>
      <c r="H17350">
        <v>902.45</v>
      </c>
      <c r="I17350">
        <v>624.64</v>
      </c>
      <c r="J17350">
        <v>624.64</v>
      </c>
    </row>
    <row r="17351" spans="1:10" x14ac:dyDescent="0.2">
      <c r="A17351" s="2">
        <v>43677</v>
      </c>
      <c r="B17351" t="s">
        <v>4184</v>
      </c>
      <c r="C17351" t="s">
        <v>339</v>
      </c>
      <c r="D17351">
        <v>3391</v>
      </c>
      <c r="E17351">
        <v>2064329</v>
      </c>
      <c r="F17351">
        <v>1834.71</v>
      </c>
      <c r="G17351">
        <v>3</v>
      </c>
      <c r="H17351">
        <v>91.74</v>
      </c>
      <c r="I17351">
        <v>255.44</v>
      </c>
      <c r="J17351">
        <v>151.82</v>
      </c>
    </row>
    <row r="17352" spans="1:10" x14ac:dyDescent="0.2">
      <c r="A17352" s="2">
        <v>43677</v>
      </c>
      <c r="B17352" t="s">
        <v>4184</v>
      </c>
      <c r="C17352" t="s">
        <v>401</v>
      </c>
      <c r="D17352">
        <v>13199</v>
      </c>
      <c r="E17352">
        <v>1032166</v>
      </c>
      <c r="F17352">
        <v>5982.84</v>
      </c>
      <c r="G17352">
        <v>3</v>
      </c>
      <c r="H17352">
        <v>299.14</v>
      </c>
      <c r="I17352">
        <v>1398</v>
      </c>
      <c r="J17352">
        <v>207.44</v>
      </c>
    </row>
    <row r="17353" spans="1:10" x14ac:dyDescent="0.2">
      <c r="A17353" s="2">
        <v>43677</v>
      </c>
      <c r="B17353" t="s">
        <v>4184</v>
      </c>
      <c r="C17353" t="s">
        <v>401</v>
      </c>
      <c r="D17353">
        <v>21803</v>
      </c>
      <c r="E17353">
        <v>2064881</v>
      </c>
      <c r="F17353">
        <v>23253.41</v>
      </c>
      <c r="G17353">
        <v>3</v>
      </c>
      <c r="H17353">
        <v>1395.21</v>
      </c>
      <c r="I17353">
        <v>5595.91</v>
      </c>
      <c r="J17353">
        <v>5595.91</v>
      </c>
    </row>
    <row r="17354" spans="1:10" x14ac:dyDescent="0.2">
      <c r="A17354" s="2">
        <v>43677</v>
      </c>
      <c r="B17354" t="s">
        <v>4184</v>
      </c>
      <c r="C17354" t="s">
        <v>401</v>
      </c>
      <c r="D17354">
        <v>40556</v>
      </c>
      <c r="E17354">
        <v>1031949</v>
      </c>
      <c r="F17354">
        <v>1819.32</v>
      </c>
      <c r="G17354">
        <v>3</v>
      </c>
      <c r="H17354">
        <v>90.98</v>
      </c>
      <c r="I17354">
        <v>369</v>
      </c>
      <c r="J17354">
        <v>63.64</v>
      </c>
    </row>
    <row r="17355" spans="1:10" x14ac:dyDescent="0.2">
      <c r="A17355" s="2">
        <v>43677</v>
      </c>
      <c r="B17355" t="s">
        <v>4184</v>
      </c>
      <c r="C17355" t="s">
        <v>249</v>
      </c>
      <c r="D17355">
        <v>1195</v>
      </c>
      <c r="E17355">
        <v>1032160</v>
      </c>
      <c r="F17355">
        <v>455.11</v>
      </c>
      <c r="G17355">
        <v>3</v>
      </c>
      <c r="H17355">
        <v>22.76</v>
      </c>
      <c r="I17355">
        <v>53.69</v>
      </c>
      <c r="J17355">
        <v>53.69</v>
      </c>
    </row>
    <row r="17356" spans="1:10" x14ac:dyDescent="0.2">
      <c r="A17356" s="2">
        <v>43677</v>
      </c>
      <c r="B17356" t="s">
        <v>4184</v>
      </c>
      <c r="C17356" t="s">
        <v>249</v>
      </c>
      <c r="D17356">
        <v>32996</v>
      </c>
      <c r="E17356">
        <v>1032161</v>
      </c>
      <c r="F17356">
        <v>208.14</v>
      </c>
      <c r="G17356">
        <v>3</v>
      </c>
      <c r="H17356">
        <v>10.41</v>
      </c>
      <c r="I17356">
        <v>18.309999999999999</v>
      </c>
      <c r="J17356">
        <v>18.309999999999999</v>
      </c>
    </row>
    <row r="17357" spans="1:10" x14ac:dyDescent="0.2">
      <c r="A17357" s="2">
        <v>43677</v>
      </c>
      <c r="B17357" t="s">
        <v>4184</v>
      </c>
      <c r="C17357" t="s">
        <v>249</v>
      </c>
      <c r="D17357">
        <v>37347</v>
      </c>
      <c r="E17357">
        <v>2064325</v>
      </c>
      <c r="F17357">
        <v>195.19</v>
      </c>
      <c r="G17357">
        <v>3</v>
      </c>
      <c r="H17357">
        <v>9.75</v>
      </c>
      <c r="I17357">
        <v>18.440000000000001</v>
      </c>
      <c r="J17357">
        <v>7.48</v>
      </c>
    </row>
    <row r="17358" spans="1:10" x14ac:dyDescent="0.2">
      <c r="A17358" s="2">
        <v>43689</v>
      </c>
      <c r="B17358" t="s">
        <v>4185</v>
      </c>
      <c r="C17358" t="s">
        <v>83</v>
      </c>
      <c r="D17358">
        <v>43131</v>
      </c>
      <c r="E17358">
        <v>1037762</v>
      </c>
      <c r="F17358">
        <v>40296</v>
      </c>
      <c r="G17358">
        <v>3</v>
      </c>
      <c r="H17358">
        <v>2417.7600000000002</v>
      </c>
      <c r="I17358">
        <v>11123.95</v>
      </c>
      <c r="J17358">
        <v>11123.95</v>
      </c>
    </row>
    <row r="17359" spans="1:10" x14ac:dyDescent="0.2">
      <c r="A17359" s="2">
        <v>43696</v>
      </c>
      <c r="B17359" t="s">
        <v>4186</v>
      </c>
      <c r="C17359" t="s">
        <v>265</v>
      </c>
      <c r="D17359">
        <v>21962</v>
      </c>
      <c r="E17359">
        <v>1041149</v>
      </c>
      <c r="F17359">
        <v>9686.99</v>
      </c>
      <c r="G17359">
        <v>3</v>
      </c>
      <c r="H17359">
        <v>778.79</v>
      </c>
      <c r="I17359">
        <v>2448.87</v>
      </c>
      <c r="J17359">
        <v>2448.87</v>
      </c>
    </row>
    <row r="17360" spans="1:10" x14ac:dyDescent="0.2">
      <c r="A17360" s="2">
        <v>43699</v>
      </c>
      <c r="B17360" t="s">
        <v>4187</v>
      </c>
      <c r="C17360" t="s">
        <v>55</v>
      </c>
      <c r="D17360">
        <v>30232</v>
      </c>
      <c r="E17360">
        <v>3130916</v>
      </c>
      <c r="F17360">
        <v>75302.399999999994</v>
      </c>
      <c r="G17360">
        <v>3</v>
      </c>
      <c r="H17360">
        <v>2129.8000000000002</v>
      </c>
      <c r="I17360">
        <v>7221.17</v>
      </c>
      <c r="J17360">
        <v>7221.17</v>
      </c>
    </row>
    <row r="17361" spans="1:10" x14ac:dyDescent="0.2">
      <c r="A17361" s="2">
        <v>43703</v>
      </c>
      <c r="B17361" t="s">
        <v>4188</v>
      </c>
      <c r="C17361" t="s">
        <v>637</v>
      </c>
      <c r="D17361">
        <v>43905</v>
      </c>
      <c r="E17361">
        <v>1045304</v>
      </c>
      <c r="F17361">
        <v>32751.9</v>
      </c>
      <c r="G17361">
        <v>3</v>
      </c>
      <c r="H17361">
        <v>5681.82</v>
      </c>
      <c r="I17361">
        <v>1698.46</v>
      </c>
      <c r="J17361">
        <v>1698.46</v>
      </c>
    </row>
    <row r="17362" spans="1:10" x14ac:dyDescent="0.2">
      <c r="A17362" s="2">
        <v>43707</v>
      </c>
      <c r="B17362" t="s">
        <v>4189</v>
      </c>
      <c r="C17362" t="s">
        <v>120</v>
      </c>
      <c r="D17362">
        <v>36636</v>
      </c>
      <c r="E17362">
        <v>1048887</v>
      </c>
      <c r="F17362">
        <v>29087.8</v>
      </c>
      <c r="G17362">
        <v>3</v>
      </c>
      <c r="H17362">
        <v>1745.27</v>
      </c>
      <c r="I17362">
        <v>5005.46</v>
      </c>
      <c r="J17362">
        <v>5005.46</v>
      </c>
    </row>
    <row r="17363" spans="1:10" x14ac:dyDescent="0.2">
      <c r="A17363" s="2">
        <v>43375</v>
      </c>
      <c r="B17363" t="s">
        <v>4190</v>
      </c>
      <c r="C17363" t="s">
        <v>53</v>
      </c>
      <c r="D17363">
        <v>22351</v>
      </c>
      <c r="E17363">
        <v>3577169</v>
      </c>
      <c r="F17363">
        <v>104176.96000000001</v>
      </c>
      <c r="G17363">
        <v>3</v>
      </c>
      <c r="H17363">
        <v>4687.97</v>
      </c>
      <c r="I17363">
        <v>8817.25</v>
      </c>
      <c r="J17363">
        <v>4619.42</v>
      </c>
    </row>
    <row r="17364" spans="1:10" x14ac:dyDescent="0.2">
      <c r="A17364" s="2">
        <v>43378</v>
      </c>
      <c r="B17364" t="s">
        <v>4191</v>
      </c>
      <c r="C17364" t="s">
        <v>401</v>
      </c>
      <c r="D17364">
        <v>21803</v>
      </c>
      <c r="E17364">
        <v>3585398</v>
      </c>
      <c r="F17364">
        <v>45148.56</v>
      </c>
      <c r="G17364">
        <v>3</v>
      </c>
      <c r="H17364">
        <v>2540.65</v>
      </c>
      <c r="I17364">
        <v>7997.08</v>
      </c>
      <c r="J17364">
        <v>7997.08</v>
      </c>
    </row>
    <row r="17365" spans="1:10" x14ac:dyDescent="0.2">
      <c r="A17365" s="2">
        <v>43382</v>
      </c>
      <c r="B17365" t="s">
        <v>4192</v>
      </c>
      <c r="C17365" t="s">
        <v>530</v>
      </c>
      <c r="D17365">
        <v>37294</v>
      </c>
      <c r="E17365">
        <v>897218</v>
      </c>
      <c r="F17365">
        <v>3399.2</v>
      </c>
      <c r="G17365">
        <v>3</v>
      </c>
      <c r="H17365">
        <v>152.94999999999999</v>
      </c>
      <c r="I17365">
        <v>543</v>
      </c>
      <c r="J17365">
        <v>165.85</v>
      </c>
    </row>
    <row r="17366" spans="1:10" x14ac:dyDescent="0.2">
      <c r="A17366" s="2">
        <v>43382</v>
      </c>
      <c r="B17366" t="s">
        <v>4192</v>
      </c>
      <c r="C17366" t="s">
        <v>395</v>
      </c>
      <c r="D17366">
        <v>8481</v>
      </c>
      <c r="E17366">
        <v>897339</v>
      </c>
      <c r="F17366">
        <v>1263.5999999999999</v>
      </c>
      <c r="G17366">
        <v>3</v>
      </c>
      <c r="H17366">
        <v>173.85</v>
      </c>
      <c r="I17366">
        <v>353.16</v>
      </c>
      <c r="J17366">
        <v>353.16</v>
      </c>
    </row>
    <row r="17367" spans="1:10" x14ac:dyDescent="0.2">
      <c r="A17367" s="2">
        <v>43382</v>
      </c>
      <c r="B17367" t="s">
        <v>4192</v>
      </c>
      <c r="C17367" t="s">
        <v>127</v>
      </c>
      <c r="D17367">
        <v>32468</v>
      </c>
      <c r="E17367">
        <v>897167</v>
      </c>
      <c r="F17367">
        <v>3293.28</v>
      </c>
      <c r="G17367">
        <v>3</v>
      </c>
      <c r="H17367">
        <v>197.6</v>
      </c>
      <c r="I17367">
        <v>1646.6</v>
      </c>
      <c r="J17367">
        <v>1646.6</v>
      </c>
    </row>
    <row r="17368" spans="1:10" x14ac:dyDescent="0.2">
      <c r="A17368" s="2">
        <v>43388</v>
      </c>
      <c r="B17368" t="s">
        <v>4193</v>
      </c>
      <c r="C17368" t="s">
        <v>188</v>
      </c>
      <c r="D17368">
        <v>151</v>
      </c>
      <c r="E17368">
        <v>1799424</v>
      </c>
      <c r="F17368">
        <v>37771.72</v>
      </c>
      <c r="G17368">
        <v>3</v>
      </c>
      <c r="H17368">
        <v>1699.73</v>
      </c>
      <c r="I17368">
        <v>5235</v>
      </c>
      <c r="J17368">
        <v>2271.7600000000002</v>
      </c>
    </row>
    <row r="17369" spans="1:10" x14ac:dyDescent="0.2">
      <c r="A17369" s="2">
        <v>43388</v>
      </c>
      <c r="B17369" t="s">
        <v>4193</v>
      </c>
      <c r="C17369" t="s">
        <v>53</v>
      </c>
      <c r="D17369">
        <v>22351</v>
      </c>
      <c r="E17369">
        <v>1799211</v>
      </c>
      <c r="F17369">
        <v>45847.19</v>
      </c>
      <c r="G17369">
        <v>3</v>
      </c>
      <c r="H17369">
        <v>2648.64</v>
      </c>
      <c r="I17369">
        <v>10348.65</v>
      </c>
      <c r="J17369">
        <v>10348.65</v>
      </c>
    </row>
    <row r="17370" spans="1:10" x14ac:dyDescent="0.2">
      <c r="A17370" s="2">
        <v>43392</v>
      </c>
      <c r="B17370" t="s">
        <v>4194</v>
      </c>
      <c r="C17370" t="s">
        <v>84</v>
      </c>
      <c r="D17370">
        <v>35231</v>
      </c>
      <c r="E17370">
        <v>2705997</v>
      </c>
      <c r="F17370">
        <v>11408.21</v>
      </c>
      <c r="G17370">
        <v>3</v>
      </c>
      <c r="H17370">
        <v>513.37</v>
      </c>
      <c r="I17370">
        <v>2738.04</v>
      </c>
      <c r="J17370">
        <v>653.44000000000005</v>
      </c>
    </row>
    <row r="17371" spans="1:10" x14ac:dyDescent="0.2">
      <c r="A17371" s="2">
        <v>43397</v>
      </c>
      <c r="B17371" t="s">
        <v>4195</v>
      </c>
      <c r="C17371" t="s">
        <v>84</v>
      </c>
      <c r="D17371">
        <v>35231</v>
      </c>
      <c r="E17371">
        <v>904001</v>
      </c>
      <c r="F17371">
        <v>5001.42</v>
      </c>
      <c r="G17371">
        <v>3</v>
      </c>
      <c r="H17371">
        <v>225.06</v>
      </c>
      <c r="I17371">
        <v>957</v>
      </c>
      <c r="J17371">
        <v>271.8</v>
      </c>
    </row>
    <row r="17372" spans="1:10" x14ac:dyDescent="0.2">
      <c r="A17372" s="2">
        <v>43402</v>
      </c>
      <c r="B17372" t="s">
        <v>4196</v>
      </c>
      <c r="C17372" t="s">
        <v>53</v>
      </c>
      <c r="D17372">
        <v>37350</v>
      </c>
      <c r="E17372">
        <v>1813173</v>
      </c>
      <c r="F17372">
        <v>22680.75</v>
      </c>
      <c r="G17372">
        <v>3</v>
      </c>
      <c r="H17372">
        <v>1360.85</v>
      </c>
      <c r="I17372">
        <v>6957.47</v>
      </c>
      <c r="J17372">
        <v>6957.47</v>
      </c>
    </row>
    <row r="17373" spans="1:10" x14ac:dyDescent="0.2">
      <c r="A17373" s="2">
        <v>43405</v>
      </c>
      <c r="B17373" t="s">
        <v>4197</v>
      </c>
      <c r="C17373" t="s">
        <v>84</v>
      </c>
      <c r="D17373">
        <v>42810</v>
      </c>
      <c r="E17373">
        <v>1817685</v>
      </c>
      <c r="F17373">
        <v>34618.379999999997</v>
      </c>
      <c r="G17373">
        <v>3</v>
      </c>
      <c r="H17373">
        <v>1557.83</v>
      </c>
      <c r="I17373">
        <v>5937</v>
      </c>
      <c r="J17373">
        <v>4183.6499999999996</v>
      </c>
    </row>
    <row r="17374" spans="1:10" x14ac:dyDescent="0.2">
      <c r="A17374" s="2">
        <v>43417</v>
      </c>
      <c r="B17374" t="s">
        <v>4198</v>
      </c>
      <c r="C17374" t="s">
        <v>84</v>
      </c>
      <c r="D17374">
        <v>40612</v>
      </c>
      <c r="E17374">
        <v>1827331</v>
      </c>
      <c r="F17374">
        <v>1410.62</v>
      </c>
      <c r="G17374">
        <v>3</v>
      </c>
      <c r="H17374">
        <v>63.49</v>
      </c>
      <c r="I17374">
        <v>102</v>
      </c>
      <c r="J17374">
        <v>54.02</v>
      </c>
    </row>
    <row r="17375" spans="1:10" x14ac:dyDescent="0.2">
      <c r="A17375" s="2">
        <v>43423</v>
      </c>
      <c r="B17375" t="s">
        <v>4199</v>
      </c>
      <c r="C17375" t="s">
        <v>271</v>
      </c>
      <c r="D17375">
        <v>9602</v>
      </c>
      <c r="E17375">
        <v>916438</v>
      </c>
      <c r="F17375">
        <v>17512.72</v>
      </c>
      <c r="G17375">
        <v>3</v>
      </c>
      <c r="H17375">
        <v>465.69</v>
      </c>
      <c r="I17375">
        <v>2380.7399999999998</v>
      </c>
      <c r="J17375">
        <v>2380.7399999999998</v>
      </c>
    </row>
    <row r="17376" spans="1:10" x14ac:dyDescent="0.2">
      <c r="A17376" s="2">
        <v>43423</v>
      </c>
      <c r="B17376" t="s">
        <v>4199</v>
      </c>
      <c r="C17376" t="s">
        <v>66</v>
      </c>
      <c r="D17376">
        <v>19567</v>
      </c>
      <c r="E17376">
        <v>916413</v>
      </c>
      <c r="F17376">
        <v>34557.269999999997</v>
      </c>
      <c r="G17376">
        <v>3</v>
      </c>
      <c r="H17376">
        <v>1555.08</v>
      </c>
      <c r="I17376">
        <v>7731</v>
      </c>
      <c r="J17376">
        <v>1592.88</v>
      </c>
    </row>
    <row r="17377" spans="1:10" x14ac:dyDescent="0.2">
      <c r="A17377" s="2">
        <v>43424</v>
      </c>
      <c r="B17377" t="s">
        <v>4200</v>
      </c>
      <c r="C17377" t="s">
        <v>111</v>
      </c>
      <c r="D17377">
        <v>41642</v>
      </c>
      <c r="E17377">
        <v>2751063</v>
      </c>
      <c r="F17377">
        <v>17527.34</v>
      </c>
      <c r="G17377">
        <v>3</v>
      </c>
      <c r="H17377">
        <v>788.74</v>
      </c>
      <c r="I17377">
        <v>1665</v>
      </c>
      <c r="J17377">
        <v>417.35</v>
      </c>
    </row>
    <row r="17378" spans="1:10" x14ac:dyDescent="0.2">
      <c r="A17378" s="2">
        <v>43426</v>
      </c>
      <c r="B17378" t="s">
        <v>4201</v>
      </c>
      <c r="C17378" t="s">
        <v>89</v>
      </c>
      <c r="D17378">
        <v>18353</v>
      </c>
      <c r="E17378">
        <v>2756763</v>
      </c>
      <c r="F17378">
        <v>13067.59</v>
      </c>
      <c r="G17378">
        <v>3</v>
      </c>
      <c r="H17378">
        <v>653.38</v>
      </c>
      <c r="I17378">
        <v>5493</v>
      </c>
      <c r="J17378">
        <v>1570.56</v>
      </c>
    </row>
    <row r="17379" spans="1:10" x14ac:dyDescent="0.2">
      <c r="A17379" s="2">
        <v>43427</v>
      </c>
      <c r="B17379" t="s">
        <v>4202</v>
      </c>
      <c r="C17379" t="s">
        <v>89</v>
      </c>
      <c r="D17379">
        <v>18353</v>
      </c>
      <c r="E17379">
        <v>1839773</v>
      </c>
      <c r="F17379">
        <v>60687.76</v>
      </c>
      <c r="G17379">
        <v>3</v>
      </c>
      <c r="H17379">
        <v>3034.4</v>
      </c>
      <c r="I17379">
        <v>4503</v>
      </c>
      <c r="J17379">
        <v>2982.03</v>
      </c>
    </row>
    <row r="17380" spans="1:10" x14ac:dyDescent="0.2">
      <c r="A17380" s="2">
        <v>43430</v>
      </c>
      <c r="B17380" t="s">
        <v>4203</v>
      </c>
      <c r="C17380" t="s">
        <v>134</v>
      </c>
      <c r="D17380">
        <v>6079</v>
      </c>
      <c r="E17380">
        <v>1840613</v>
      </c>
      <c r="F17380">
        <v>233.66</v>
      </c>
      <c r="G17380">
        <v>3</v>
      </c>
      <c r="H17380">
        <v>11.69</v>
      </c>
      <c r="I17380">
        <v>9.6199999999999992</v>
      </c>
      <c r="J17380">
        <v>9.6199999999999992</v>
      </c>
    </row>
    <row r="17381" spans="1:10" x14ac:dyDescent="0.2">
      <c r="A17381" s="2">
        <v>43430</v>
      </c>
      <c r="B17381" t="s">
        <v>4203</v>
      </c>
      <c r="C17381" t="s">
        <v>134</v>
      </c>
      <c r="D17381">
        <v>43032</v>
      </c>
      <c r="E17381">
        <v>3681239</v>
      </c>
      <c r="F17381">
        <v>2602.2600000000002</v>
      </c>
      <c r="G17381">
        <v>3</v>
      </c>
      <c r="H17381">
        <v>130.12</v>
      </c>
      <c r="I17381">
        <v>402.62</v>
      </c>
      <c r="J17381">
        <v>94.88</v>
      </c>
    </row>
    <row r="17382" spans="1:10" x14ac:dyDescent="0.2">
      <c r="A17382" s="2">
        <v>43430</v>
      </c>
      <c r="B17382" t="s">
        <v>4203</v>
      </c>
      <c r="C17382" t="s">
        <v>119</v>
      </c>
      <c r="D17382">
        <v>18876</v>
      </c>
      <c r="E17382">
        <v>920251</v>
      </c>
      <c r="F17382">
        <v>652.38</v>
      </c>
      <c r="G17382">
        <v>3</v>
      </c>
      <c r="H17382">
        <v>39.14</v>
      </c>
      <c r="I17382">
        <v>109.78</v>
      </c>
      <c r="J17382">
        <v>109.78</v>
      </c>
    </row>
    <row r="17383" spans="1:10" x14ac:dyDescent="0.2">
      <c r="A17383" s="2">
        <v>43430</v>
      </c>
      <c r="B17383" t="s">
        <v>4203</v>
      </c>
      <c r="C17383" t="s">
        <v>119</v>
      </c>
      <c r="D17383">
        <v>18877</v>
      </c>
      <c r="E17383">
        <v>920250</v>
      </c>
      <c r="F17383">
        <v>520.91</v>
      </c>
      <c r="G17383">
        <v>3</v>
      </c>
      <c r="H17383">
        <v>31.25</v>
      </c>
      <c r="I17383">
        <v>72.33</v>
      </c>
      <c r="J17383">
        <v>72.33</v>
      </c>
    </row>
    <row r="17384" spans="1:10" x14ac:dyDescent="0.2">
      <c r="A17384" s="2">
        <v>43431</v>
      </c>
      <c r="B17384" t="s">
        <v>4204</v>
      </c>
      <c r="C17384" t="s">
        <v>105</v>
      </c>
      <c r="D17384">
        <v>40943</v>
      </c>
      <c r="E17384">
        <v>1842223</v>
      </c>
      <c r="F17384">
        <v>17864.759999999998</v>
      </c>
      <c r="G17384">
        <v>3</v>
      </c>
      <c r="H17384">
        <v>893.22</v>
      </c>
      <c r="I17384">
        <v>2940</v>
      </c>
      <c r="J17384">
        <v>775.54</v>
      </c>
    </row>
    <row r="17385" spans="1:10" x14ac:dyDescent="0.2">
      <c r="A17385" s="2">
        <v>43434</v>
      </c>
      <c r="B17385" t="s">
        <v>4205</v>
      </c>
      <c r="C17385" t="s">
        <v>105</v>
      </c>
      <c r="D17385">
        <v>19999</v>
      </c>
      <c r="E17385">
        <v>922958</v>
      </c>
      <c r="F17385">
        <v>24077.52</v>
      </c>
      <c r="G17385">
        <v>3</v>
      </c>
      <c r="H17385">
        <v>1203.8800000000001</v>
      </c>
      <c r="I17385">
        <v>2949</v>
      </c>
      <c r="J17385">
        <v>895.97</v>
      </c>
    </row>
    <row r="17386" spans="1:10" x14ac:dyDescent="0.2">
      <c r="A17386" s="2">
        <v>43434</v>
      </c>
      <c r="B17386" t="s">
        <v>4205</v>
      </c>
      <c r="C17386" t="s">
        <v>119</v>
      </c>
      <c r="D17386">
        <v>18876</v>
      </c>
      <c r="E17386">
        <v>924065</v>
      </c>
      <c r="F17386">
        <v>842.01</v>
      </c>
      <c r="G17386">
        <v>3</v>
      </c>
      <c r="H17386">
        <v>42.1</v>
      </c>
      <c r="I17386">
        <v>45</v>
      </c>
      <c r="J17386">
        <v>34.82</v>
      </c>
    </row>
    <row r="17387" spans="1:10" x14ac:dyDescent="0.2">
      <c r="A17387" s="2">
        <v>43434</v>
      </c>
      <c r="B17387" t="s">
        <v>4205</v>
      </c>
      <c r="C17387" t="s">
        <v>119</v>
      </c>
      <c r="D17387">
        <v>18877</v>
      </c>
      <c r="E17387">
        <v>924066</v>
      </c>
      <c r="F17387">
        <v>458.12</v>
      </c>
      <c r="G17387">
        <v>3</v>
      </c>
      <c r="H17387">
        <v>22.92</v>
      </c>
      <c r="I17387">
        <v>21.84</v>
      </c>
      <c r="J17387">
        <v>21.84</v>
      </c>
    </row>
    <row r="17388" spans="1:10" x14ac:dyDescent="0.2">
      <c r="A17388" s="2">
        <v>43438</v>
      </c>
      <c r="B17388" t="s">
        <v>4206</v>
      </c>
      <c r="C17388" t="s">
        <v>406</v>
      </c>
      <c r="D17388">
        <v>19878</v>
      </c>
      <c r="E17388">
        <v>924654</v>
      </c>
      <c r="F17388">
        <v>2241.71</v>
      </c>
      <c r="G17388">
        <v>3</v>
      </c>
      <c r="H17388">
        <v>112.08</v>
      </c>
      <c r="I17388">
        <v>543</v>
      </c>
      <c r="J17388">
        <v>90.99</v>
      </c>
    </row>
    <row r="17389" spans="1:10" x14ac:dyDescent="0.2">
      <c r="A17389" s="2">
        <v>43438</v>
      </c>
      <c r="B17389" t="s">
        <v>4206</v>
      </c>
      <c r="C17389" t="s">
        <v>406</v>
      </c>
      <c r="D17389">
        <v>20006</v>
      </c>
      <c r="E17389">
        <v>924655</v>
      </c>
      <c r="F17389">
        <v>738.4</v>
      </c>
      <c r="G17389">
        <v>3</v>
      </c>
      <c r="H17389">
        <v>36.92</v>
      </c>
      <c r="I17389">
        <v>150</v>
      </c>
      <c r="J17389">
        <v>26.33</v>
      </c>
    </row>
    <row r="17390" spans="1:10" x14ac:dyDescent="0.2">
      <c r="A17390" s="2">
        <v>43438</v>
      </c>
      <c r="B17390" t="s">
        <v>4206</v>
      </c>
      <c r="C17390" t="s">
        <v>406</v>
      </c>
      <c r="D17390">
        <v>35993</v>
      </c>
      <c r="E17390">
        <v>924963</v>
      </c>
      <c r="F17390">
        <v>12006.03</v>
      </c>
      <c r="G17390">
        <v>3</v>
      </c>
      <c r="H17390">
        <v>720.36</v>
      </c>
      <c r="I17390">
        <v>2790.43</v>
      </c>
      <c r="J17390">
        <v>2790.43</v>
      </c>
    </row>
    <row r="17391" spans="1:10" x14ac:dyDescent="0.2">
      <c r="A17391" s="2">
        <v>43438</v>
      </c>
      <c r="B17391" t="s">
        <v>4206</v>
      </c>
      <c r="C17391" t="s">
        <v>406</v>
      </c>
      <c r="D17391">
        <v>38298</v>
      </c>
      <c r="E17391">
        <v>924964</v>
      </c>
      <c r="F17391">
        <v>11717.34</v>
      </c>
      <c r="G17391">
        <v>3</v>
      </c>
      <c r="H17391">
        <v>703.04</v>
      </c>
      <c r="I17391">
        <v>1781.32</v>
      </c>
      <c r="J17391">
        <v>1781.32</v>
      </c>
    </row>
    <row r="17392" spans="1:10" x14ac:dyDescent="0.2">
      <c r="A17392" s="2">
        <v>43438</v>
      </c>
      <c r="B17392" t="s">
        <v>4206</v>
      </c>
      <c r="C17392" t="s">
        <v>93</v>
      </c>
      <c r="D17392">
        <v>39175</v>
      </c>
      <c r="E17392">
        <v>1849624</v>
      </c>
      <c r="F17392">
        <v>1628.68</v>
      </c>
      <c r="G17392">
        <v>3</v>
      </c>
      <c r="H17392">
        <v>81.44</v>
      </c>
      <c r="I17392">
        <v>297</v>
      </c>
      <c r="J17392">
        <v>59.13</v>
      </c>
    </row>
    <row r="17393" spans="1:10" x14ac:dyDescent="0.2">
      <c r="A17393" s="2">
        <v>43438</v>
      </c>
      <c r="B17393" t="s">
        <v>4206</v>
      </c>
      <c r="C17393" t="s">
        <v>80</v>
      </c>
      <c r="D17393">
        <v>38086</v>
      </c>
      <c r="E17393">
        <v>924657</v>
      </c>
      <c r="F17393">
        <v>1419.78</v>
      </c>
      <c r="G17393">
        <v>3</v>
      </c>
      <c r="H17393">
        <v>70.989999999999995</v>
      </c>
      <c r="I17393">
        <v>309</v>
      </c>
      <c r="J17393">
        <v>52.13</v>
      </c>
    </row>
    <row r="17394" spans="1:10" x14ac:dyDescent="0.2">
      <c r="A17394" s="2">
        <v>43439</v>
      </c>
      <c r="B17394" t="s">
        <v>4207</v>
      </c>
      <c r="C17394" t="s">
        <v>84</v>
      </c>
      <c r="D17394">
        <v>42646</v>
      </c>
      <c r="E17394">
        <v>925300</v>
      </c>
      <c r="F17394">
        <v>351.54</v>
      </c>
      <c r="G17394">
        <v>3</v>
      </c>
      <c r="H17394">
        <v>17.579999999999998</v>
      </c>
      <c r="I17394">
        <v>72</v>
      </c>
      <c r="J17394">
        <v>30.45</v>
      </c>
    </row>
    <row r="17395" spans="1:10" x14ac:dyDescent="0.2">
      <c r="A17395" s="2">
        <v>43445</v>
      </c>
      <c r="B17395" t="s">
        <v>4208</v>
      </c>
      <c r="C17395" t="s">
        <v>84</v>
      </c>
      <c r="D17395">
        <v>40612</v>
      </c>
      <c r="E17395">
        <v>928697</v>
      </c>
      <c r="F17395">
        <v>324.94</v>
      </c>
      <c r="G17395">
        <v>3</v>
      </c>
      <c r="H17395">
        <v>16.25</v>
      </c>
      <c r="I17395">
        <v>96</v>
      </c>
      <c r="J17395">
        <v>16.989999999999998</v>
      </c>
    </row>
    <row r="17396" spans="1:10" x14ac:dyDescent="0.2">
      <c r="A17396" s="2">
        <v>43451</v>
      </c>
      <c r="B17396" t="s">
        <v>4209</v>
      </c>
      <c r="C17396" t="s">
        <v>121</v>
      </c>
      <c r="D17396">
        <v>762</v>
      </c>
      <c r="E17396">
        <v>931600</v>
      </c>
      <c r="F17396">
        <v>3047.53</v>
      </c>
      <c r="G17396">
        <v>3</v>
      </c>
      <c r="H17396">
        <v>169.81</v>
      </c>
      <c r="I17396">
        <v>442</v>
      </c>
      <c r="J17396">
        <v>442</v>
      </c>
    </row>
    <row r="17397" spans="1:10" x14ac:dyDescent="0.2">
      <c r="A17397" s="2">
        <v>43451</v>
      </c>
      <c r="B17397" t="s">
        <v>4209</v>
      </c>
      <c r="C17397" t="s">
        <v>121</v>
      </c>
      <c r="D17397">
        <v>24342</v>
      </c>
      <c r="E17397">
        <v>931601</v>
      </c>
      <c r="F17397">
        <v>21172.61</v>
      </c>
      <c r="G17397">
        <v>3</v>
      </c>
      <c r="H17397">
        <v>1173.67</v>
      </c>
      <c r="I17397">
        <v>3054.38</v>
      </c>
      <c r="J17397">
        <v>3054.38</v>
      </c>
    </row>
    <row r="17398" spans="1:10" x14ac:dyDescent="0.2">
      <c r="A17398" s="2">
        <v>43451</v>
      </c>
      <c r="B17398" t="s">
        <v>4209</v>
      </c>
      <c r="C17398" t="s">
        <v>121</v>
      </c>
      <c r="D17398">
        <v>24865</v>
      </c>
      <c r="E17398">
        <v>931599</v>
      </c>
      <c r="F17398">
        <v>13384.32</v>
      </c>
      <c r="G17398">
        <v>3</v>
      </c>
      <c r="H17398">
        <v>746.77</v>
      </c>
      <c r="I17398">
        <v>1943.72</v>
      </c>
      <c r="J17398">
        <v>1943.72</v>
      </c>
    </row>
    <row r="17399" spans="1:10" x14ac:dyDescent="0.2">
      <c r="A17399" s="2">
        <v>43451</v>
      </c>
      <c r="B17399" t="s">
        <v>4209</v>
      </c>
      <c r="C17399" t="s">
        <v>121</v>
      </c>
      <c r="D17399">
        <v>26050</v>
      </c>
      <c r="E17399">
        <v>931602</v>
      </c>
      <c r="F17399">
        <v>4329.71</v>
      </c>
      <c r="G17399">
        <v>3</v>
      </c>
      <c r="H17399">
        <v>243.5</v>
      </c>
      <c r="I17399">
        <v>633.87</v>
      </c>
      <c r="J17399">
        <v>633.87</v>
      </c>
    </row>
    <row r="17400" spans="1:10" x14ac:dyDescent="0.2">
      <c r="A17400" s="2">
        <v>43455</v>
      </c>
      <c r="B17400" t="s">
        <v>4210</v>
      </c>
      <c r="C17400" t="s">
        <v>53</v>
      </c>
      <c r="D17400">
        <v>22351</v>
      </c>
      <c r="E17400">
        <v>1870740</v>
      </c>
      <c r="F17400">
        <v>22084.560000000001</v>
      </c>
      <c r="G17400">
        <v>3</v>
      </c>
      <c r="H17400">
        <v>1130.75</v>
      </c>
      <c r="I17400">
        <v>4405.92</v>
      </c>
      <c r="J17400">
        <v>4405.92</v>
      </c>
    </row>
    <row r="17401" spans="1:10" x14ac:dyDescent="0.2">
      <c r="A17401" s="2">
        <v>43460</v>
      </c>
      <c r="B17401" t="s">
        <v>4211</v>
      </c>
      <c r="C17401" t="s">
        <v>55</v>
      </c>
      <c r="D17401">
        <v>30232</v>
      </c>
      <c r="E17401">
        <v>1870973</v>
      </c>
      <c r="F17401">
        <v>25761.759999999998</v>
      </c>
      <c r="G17401">
        <v>3</v>
      </c>
      <c r="H17401">
        <v>369.2</v>
      </c>
      <c r="I17401">
        <v>1476.75</v>
      </c>
      <c r="J17401">
        <v>1476.75</v>
      </c>
    </row>
    <row r="17402" spans="1:10" x14ac:dyDescent="0.2">
      <c r="A17402" s="2">
        <v>43147</v>
      </c>
      <c r="B17402" t="s">
        <v>3514</v>
      </c>
      <c r="C17402" t="s">
        <v>140</v>
      </c>
      <c r="D17402">
        <v>12111</v>
      </c>
      <c r="E17402">
        <v>792950</v>
      </c>
      <c r="F17402">
        <v>33.42</v>
      </c>
      <c r="G17402">
        <v>38</v>
      </c>
      <c r="H17402">
        <v>1</v>
      </c>
      <c r="I17402">
        <v>0.62</v>
      </c>
      <c r="J17402">
        <v>0.62</v>
      </c>
    </row>
    <row r="17403" spans="1:10" x14ac:dyDescent="0.2">
      <c r="A17403" s="2">
        <v>43147</v>
      </c>
      <c r="B17403" t="s">
        <v>3514</v>
      </c>
      <c r="C17403" t="s">
        <v>140</v>
      </c>
      <c r="D17403">
        <v>30076</v>
      </c>
      <c r="E17403">
        <v>792949</v>
      </c>
      <c r="F17403">
        <v>1453.04</v>
      </c>
      <c r="G17403">
        <v>38</v>
      </c>
      <c r="H17403">
        <v>43.59</v>
      </c>
      <c r="I17403">
        <v>56.87</v>
      </c>
      <c r="J17403">
        <v>56.87</v>
      </c>
    </row>
    <row r="17404" spans="1:10" x14ac:dyDescent="0.2">
      <c r="A17404" s="2">
        <v>43159</v>
      </c>
      <c r="B17404" t="s">
        <v>3515</v>
      </c>
      <c r="C17404" t="s">
        <v>140</v>
      </c>
      <c r="D17404">
        <v>8749</v>
      </c>
      <c r="E17404">
        <v>800105</v>
      </c>
      <c r="F17404">
        <v>176.84</v>
      </c>
      <c r="G17404">
        <v>38</v>
      </c>
      <c r="H17404">
        <v>5.31</v>
      </c>
      <c r="I17404">
        <v>10.24</v>
      </c>
      <c r="J17404">
        <v>10.24</v>
      </c>
    </row>
    <row r="17405" spans="1:10" x14ac:dyDescent="0.2">
      <c r="A17405" s="2">
        <v>43159</v>
      </c>
      <c r="B17405" t="s">
        <v>3515</v>
      </c>
      <c r="C17405" t="s">
        <v>140</v>
      </c>
      <c r="D17405">
        <v>19422</v>
      </c>
      <c r="E17405">
        <v>800100</v>
      </c>
      <c r="F17405">
        <v>168.69</v>
      </c>
      <c r="G17405">
        <v>38</v>
      </c>
      <c r="H17405">
        <v>5.0599999999999996</v>
      </c>
      <c r="I17405">
        <v>3.58</v>
      </c>
      <c r="J17405">
        <v>3.58</v>
      </c>
    </row>
    <row r="17406" spans="1:10" x14ac:dyDescent="0.2">
      <c r="A17406" s="2">
        <v>43159</v>
      </c>
      <c r="B17406" t="s">
        <v>3515</v>
      </c>
      <c r="C17406" t="s">
        <v>140</v>
      </c>
      <c r="D17406">
        <v>22565</v>
      </c>
      <c r="E17406">
        <v>800099</v>
      </c>
      <c r="F17406">
        <v>176.88</v>
      </c>
      <c r="G17406">
        <v>38</v>
      </c>
      <c r="H17406">
        <v>5.31</v>
      </c>
      <c r="I17406">
        <v>11.05</v>
      </c>
      <c r="J17406">
        <v>11.05</v>
      </c>
    </row>
    <row r="17407" spans="1:10" x14ac:dyDescent="0.2">
      <c r="A17407" s="2">
        <v>43159</v>
      </c>
      <c r="B17407" t="s">
        <v>3515</v>
      </c>
      <c r="C17407" t="s">
        <v>140</v>
      </c>
      <c r="D17407">
        <v>30076</v>
      </c>
      <c r="E17407">
        <v>1602151</v>
      </c>
      <c r="F17407">
        <v>469.19</v>
      </c>
      <c r="G17407">
        <v>38</v>
      </c>
      <c r="H17407">
        <v>14.07</v>
      </c>
      <c r="I17407">
        <v>9.33</v>
      </c>
      <c r="J17407">
        <v>9.1999999999999993</v>
      </c>
    </row>
    <row r="17408" spans="1:10" x14ac:dyDescent="0.2">
      <c r="A17408" s="2">
        <v>43159</v>
      </c>
      <c r="B17408" t="s">
        <v>3515</v>
      </c>
      <c r="C17408" t="s">
        <v>140</v>
      </c>
      <c r="D17408">
        <v>34758</v>
      </c>
      <c r="E17408">
        <v>800106</v>
      </c>
      <c r="F17408">
        <v>74.069999999999993</v>
      </c>
      <c r="G17408">
        <v>38</v>
      </c>
      <c r="H17408">
        <v>2.2200000000000002</v>
      </c>
      <c r="I17408">
        <v>2.76</v>
      </c>
      <c r="J17408">
        <v>2.76</v>
      </c>
    </row>
    <row r="17409" spans="1:10" x14ac:dyDescent="0.2">
      <c r="A17409" s="2">
        <v>43159</v>
      </c>
      <c r="B17409" t="s">
        <v>3515</v>
      </c>
      <c r="C17409" t="s">
        <v>140</v>
      </c>
      <c r="D17409">
        <v>37335</v>
      </c>
      <c r="E17409">
        <v>3200410</v>
      </c>
      <c r="F17409">
        <v>213.65</v>
      </c>
      <c r="G17409">
        <v>38</v>
      </c>
      <c r="H17409">
        <v>6.41</v>
      </c>
      <c r="I17409">
        <v>10.51</v>
      </c>
      <c r="J17409">
        <v>8.44</v>
      </c>
    </row>
    <row r="17410" spans="1:10" x14ac:dyDescent="0.2">
      <c r="A17410" s="2">
        <v>43160</v>
      </c>
      <c r="B17410" t="s">
        <v>1753</v>
      </c>
      <c r="C17410" t="s">
        <v>186</v>
      </c>
      <c r="D17410">
        <v>5696</v>
      </c>
      <c r="E17410">
        <v>801413</v>
      </c>
      <c r="F17410">
        <v>65.86</v>
      </c>
      <c r="G17410">
        <v>38</v>
      </c>
      <c r="H17410">
        <v>1.98</v>
      </c>
      <c r="I17410">
        <v>3.6</v>
      </c>
      <c r="J17410">
        <v>3.6</v>
      </c>
    </row>
    <row r="17411" spans="1:10" x14ac:dyDescent="0.2">
      <c r="A17411" s="2">
        <v>43160</v>
      </c>
      <c r="B17411" t="s">
        <v>1753</v>
      </c>
      <c r="C17411" t="s">
        <v>186</v>
      </c>
      <c r="D17411">
        <v>21927</v>
      </c>
      <c r="E17411">
        <v>801414</v>
      </c>
      <c r="F17411">
        <v>438.34</v>
      </c>
      <c r="G17411">
        <v>38</v>
      </c>
      <c r="H17411">
        <v>13.14</v>
      </c>
      <c r="I17411">
        <v>19.95</v>
      </c>
      <c r="J17411">
        <v>19.95</v>
      </c>
    </row>
    <row r="17412" spans="1:10" x14ac:dyDescent="0.2">
      <c r="A17412" s="2">
        <v>43164</v>
      </c>
      <c r="B17412" t="s">
        <v>1754</v>
      </c>
      <c r="C17412" t="s">
        <v>123</v>
      </c>
      <c r="D17412">
        <v>1982</v>
      </c>
      <c r="E17412">
        <v>802390</v>
      </c>
      <c r="F17412">
        <v>3468</v>
      </c>
      <c r="G17412">
        <v>38</v>
      </c>
      <c r="H17412">
        <v>62.67</v>
      </c>
      <c r="I17412">
        <v>122.4</v>
      </c>
      <c r="J17412">
        <v>122.4</v>
      </c>
    </row>
    <row r="17413" spans="1:10" x14ac:dyDescent="0.2">
      <c r="A17413" s="2">
        <v>43167</v>
      </c>
      <c r="B17413" t="s">
        <v>1756</v>
      </c>
      <c r="C17413" t="s">
        <v>186</v>
      </c>
      <c r="D17413">
        <v>5025</v>
      </c>
      <c r="E17413">
        <v>1608163</v>
      </c>
      <c r="F17413">
        <v>2340.91</v>
      </c>
      <c r="G17413">
        <v>38</v>
      </c>
      <c r="H17413">
        <v>70.23</v>
      </c>
      <c r="I17413">
        <v>84.08</v>
      </c>
      <c r="J17413">
        <v>83.88</v>
      </c>
    </row>
    <row r="17414" spans="1:10" x14ac:dyDescent="0.2">
      <c r="A17414" s="2">
        <v>43167</v>
      </c>
      <c r="B17414" t="s">
        <v>1756</v>
      </c>
      <c r="C17414" t="s">
        <v>186</v>
      </c>
      <c r="D17414">
        <v>12790</v>
      </c>
      <c r="E17414">
        <v>1608167</v>
      </c>
      <c r="F17414">
        <v>287.33999999999997</v>
      </c>
      <c r="G17414">
        <v>38</v>
      </c>
      <c r="H17414">
        <v>8.6300000000000008</v>
      </c>
      <c r="I17414">
        <v>12.31</v>
      </c>
      <c r="J17414">
        <v>10.199999999999999</v>
      </c>
    </row>
    <row r="17415" spans="1:10" x14ac:dyDescent="0.2">
      <c r="A17415" s="2">
        <v>43167</v>
      </c>
      <c r="B17415" t="s">
        <v>1756</v>
      </c>
      <c r="C17415" t="s">
        <v>186</v>
      </c>
      <c r="D17415">
        <v>21634</v>
      </c>
      <c r="E17415">
        <v>1608159</v>
      </c>
      <c r="F17415">
        <v>3197.25</v>
      </c>
      <c r="G17415">
        <v>38</v>
      </c>
      <c r="H17415">
        <v>95.92</v>
      </c>
      <c r="I17415">
        <v>213.04</v>
      </c>
      <c r="J17415">
        <v>179.63</v>
      </c>
    </row>
    <row r="17416" spans="1:10" x14ac:dyDescent="0.2">
      <c r="A17416" s="2">
        <v>43167</v>
      </c>
      <c r="B17416" t="s">
        <v>1756</v>
      </c>
      <c r="C17416" t="s">
        <v>140</v>
      </c>
      <c r="D17416">
        <v>12993</v>
      </c>
      <c r="E17416">
        <v>804088</v>
      </c>
      <c r="F17416">
        <v>128.83000000000001</v>
      </c>
      <c r="G17416">
        <v>38</v>
      </c>
      <c r="H17416">
        <v>3.86</v>
      </c>
      <c r="I17416">
        <v>8.14</v>
      </c>
      <c r="J17416">
        <v>8.14</v>
      </c>
    </row>
    <row r="17417" spans="1:10" x14ac:dyDescent="0.2">
      <c r="A17417" s="2">
        <v>43167</v>
      </c>
      <c r="B17417" t="s">
        <v>1756</v>
      </c>
      <c r="C17417" t="s">
        <v>140</v>
      </c>
      <c r="D17417">
        <v>22565</v>
      </c>
      <c r="E17417">
        <v>804086</v>
      </c>
      <c r="F17417">
        <v>302.77</v>
      </c>
      <c r="G17417">
        <v>38</v>
      </c>
      <c r="H17417">
        <v>9.08</v>
      </c>
      <c r="I17417">
        <v>11.14</v>
      </c>
      <c r="J17417">
        <v>11.14</v>
      </c>
    </row>
    <row r="17418" spans="1:10" x14ac:dyDescent="0.2">
      <c r="A17418" s="2">
        <v>43167</v>
      </c>
      <c r="B17418" t="s">
        <v>1756</v>
      </c>
      <c r="C17418" t="s">
        <v>140</v>
      </c>
      <c r="D17418">
        <v>26806</v>
      </c>
      <c r="E17418">
        <v>804093</v>
      </c>
      <c r="F17418">
        <v>256.18</v>
      </c>
      <c r="G17418">
        <v>38</v>
      </c>
      <c r="H17418">
        <v>7.69</v>
      </c>
      <c r="I17418">
        <v>6.79</v>
      </c>
      <c r="J17418">
        <v>6.79</v>
      </c>
    </row>
    <row r="17419" spans="1:10" x14ac:dyDescent="0.2">
      <c r="A17419" s="2">
        <v>43167</v>
      </c>
      <c r="B17419" t="s">
        <v>1756</v>
      </c>
      <c r="C17419" t="s">
        <v>140</v>
      </c>
      <c r="D17419">
        <v>28842</v>
      </c>
      <c r="E17419">
        <v>1608433</v>
      </c>
      <c r="F17419">
        <v>8015.6</v>
      </c>
      <c r="G17419">
        <v>38</v>
      </c>
      <c r="H17419">
        <v>240.46</v>
      </c>
      <c r="I17419">
        <v>203.01</v>
      </c>
      <c r="J17419">
        <v>141</v>
      </c>
    </row>
    <row r="17420" spans="1:10" x14ac:dyDescent="0.2">
      <c r="A17420" s="2">
        <v>43167</v>
      </c>
      <c r="B17420" t="s">
        <v>1756</v>
      </c>
      <c r="C17420" t="s">
        <v>140</v>
      </c>
      <c r="D17420">
        <v>32816</v>
      </c>
      <c r="E17420">
        <v>1608179</v>
      </c>
      <c r="F17420">
        <v>2076.52</v>
      </c>
      <c r="G17420">
        <v>38</v>
      </c>
      <c r="H17420">
        <v>62.31</v>
      </c>
      <c r="I17420">
        <v>51.68</v>
      </c>
      <c r="J17420">
        <v>24.86</v>
      </c>
    </row>
    <row r="17421" spans="1:10" x14ac:dyDescent="0.2">
      <c r="A17421" s="2">
        <v>43167</v>
      </c>
      <c r="B17421" t="s">
        <v>1756</v>
      </c>
      <c r="C17421" t="s">
        <v>140</v>
      </c>
      <c r="D17421">
        <v>35886</v>
      </c>
      <c r="E17421">
        <v>804087</v>
      </c>
      <c r="F17421">
        <v>137.86000000000001</v>
      </c>
      <c r="G17421">
        <v>38</v>
      </c>
      <c r="H17421">
        <v>4.1399999999999997</v>
      </c>
      <c r="I17421">
        <v>10.45</v>
      </c>
      <c r="J17421">
        <v>10.45</v>
      </c>
    </row>
    <row r="17422" spans="1:10" x14ac:dyDescent="0.2">
      <c r="A17422" s="2">
        <v>43173</v>
      </c>
      <c r="B17422" t="s">
        <v>1759</v>
      </c>
      <c r="C17422" t="s">
        <v>140</v>
      </c>
      <c r="D17422">
        <v>30076</v>
      </c>
      <c r="E17422">
        <v>806761</v>
      </c>
      <c r="F17422">
        <v>2865.94</v>
      </c>
      <c r="G17422">
        <v>38</v>
      </c>
      <c r="H17422">
        <v>85.98</v>
      </c>
      <c r="I17422">
        <v>45</v>
      </c>
      <c r="J17422">
        <v>25.21</v>
      </c>
    </row>
    <row r="17423" spans="1:10" x14ac:dyDescent="0.2">
      <c r="A17423" s="2">
        <v>43173</v>
      </c>
      <c r="B17423" t="s">
        <v>1759</v>
      </c>
      <c r="C17423" t="s">
        <v>140</v>
      </c>
      <c r="D17423">
        <v>32816</v>
      </c>
      <c r="E17423">
        <v>806762</v>
      </c>
      <c r="F17423">
        <v>1835.88</v>
      </c>
      <c r="G17423">
        <v>38</v>
      </c>
      <c r="H17423">
        <v>55.08</v>
      </c>
      <c r="I17423">
        <v>36</v>
      </c>
      <c r="J17423">
        <v>14.84</v>
      </c>
    </row>
    <row r="17424" spans="1:10" x14ac:dyDescent="0.2">
      <c r="A17424" s="2">
        <v>43174</v>
      </c>
      <c r="B17424" t="s">
        <v>801</v>
      </c>
      <c r="C17424" t="s">
        <v>186</v>
      </c>
      <c r="D17424">
        <v>499</v>
      </c>
      <c r="E17424">
        <v>807605</v>
      </c>
      <c r="F17424">
        <v>536.79999999999995</v>
      </c>
      <c r="G17424">
        <v>38</v>
      </c>
      <c r="H17424">
        <v>16.100000000000001</v>
      </c>
      <c r="I17424">
        <v>18.489999999999998</v>
      </c>
      <c r="J17424">
        <v>18.489999999999998</v>
      </c>
    </row>
    <row r="17425" spans="1:10" x14ac:dyDescent="0.2">
      <c r="A17425" s="2">
        <v>43174</v>
      </c>
      <c r="B17425" t="s">
        <v>801</v>
      </c>
      <c r="C17425" t="s">
        <v>186</v>
      </c>
      <c r="D17425">
        <v>21513</v>
      </c>
      <c r="E17425">
        <v>807604</v>
      </c>
      <c r="F17425">
        <v>212.42</v>
      </c>
      <c r="G17425">
        <v>38</v>
      </c>
      <c r="H17425">
        <v>6.37</v>
      </c>
      <c r="I17425">
        <v>13.42</v>
      </c>
      <c r="J17425">
        <v>13.42</v>
      </c>
    </row>
    <row r="17426" spans="1:10" x14ac:dyDescent="0.2">
      <c r="A17426" s="2">
        <v>43174</v>
      </c>
      <c r="B17426" t="s">
        <v>801</v>
      </c>
      <c r="C17426" t="s">
        <v>140</v>
      </c>
      <c r="D17426">
        <v>16541</v>
      </c>
      <c r="E17426">
        <v>807578</v>
      </c>
      <c r="F17426">
        <v>725.74</v>
      </c>
      <c r="G17426">
        <v>38</v>
      </c>
      <c r="H17426">
        <v>46.45</v>
      </c>
      <c r="I17426">
        <v>142.66</v>
      </c>
      <c r="J17426">
        <v>142.66</v>
      </c>
    </row>
    <row r="17427" spans="1:10" x14ac:dyDescent="0.2">
      <c r="A17427" s="2">
        <v>43174</v>
      </c>
      <c r="B17427" t="s">
        <v>801</v>
      </c>
      <c r="C17427" t="s">
        <v>140</v>
      </c>
      <c r="D17427">
        <v>17991</v>
      </c>
      <c r="E17427">
        <v>807600</v>
      </c>
      <c r="F17427">
        <v>179.89</v>
      </c>
      <c r="G17427">
        <v>38</v>
      </c>
      <c r="H17427">
        <v>5.4</v>
      </c>
      <c r="I17427">
        <v>6.43</v>
      </c>
      <c r="J17427">
        <v>6.43</v>
      </c>
    </row>
    <row r="17428" spans="1:10" x14ac:dyDescent="0.2">
      <c r="A17428" s="2">
        <v>43490</v>
      </c>
      <c r="B17428" t="s">
        <v>2904</v>
      </c>
      <c r="C17428" t="s">
        <v>154</v>
      </c>
      <c r="D17428">
        <v>9307</v>
      </c>
      <c r="E17428">
        <v>1887539</v>
      </c>
      <c r="F17428">
        <v>509.07</v>
      </c>
      <c r="G17428">
        <v>38</v>
      </c>
      <c r="H17428">
        <v>25.46</v>
      </c>
      <c r="I17428">
        <v>69</v>
      </c>
      <c r="J17428">
        <v>38.81</v>
      </c>
    </row>
    <row r="17429" spans="1:10" x14ac:dyDescent="0.2">
      <c r="A17429" s="2">
        <v>43509</v>
      </c>
      <c r="B17429" t="s">
        <v>1826</v>
      </c>
      <c r="C17429" t="s">
        <v>300</v>
      </c>
      <c r="D17429">
        <v>7186</v>
      </c>
      <c r="E17429">
        <v>2853579</v>
      </c>
      <c r="F17429">
        <v>385.04</v>
      </c>
      <c r="G17429">
        <v>38</v>
      </c>
      <c r="H17429">
        <v>19.23</v>
      </c>
      <c r="I17429">
        <v>54.36</v>
      </c>
      <c r="J17429">
        <v>37.1</v>
      </c>
    </row>
    <row r="17430" spans="1:10" x14ac:dyDescent="0.2">
      <c r="A17430" s="2">
        <v>43516</v>
      </c>
      <c r="B17430" t="s">
        <v>3179</v>
      </c>
      <c r="C17430" t="s">
        <v>91</v>
      </c>
      <c r="D17430">
        <v>16843</v>
      </c>
      <c r="E17430">
        <v>954916</v>
      </c>
      <c r="F17430">
        <v>315.2</v>
      </c>
      <c r="G17430">
        <v>38</v>
      </c>
      <c r="H17430">
        <v>18.920000000000002</v>
      </c>
      <c r="I17430">
        <v>87.2</v>
      </c>
      <c r="J17430">
        <v>87.2</v>
      </c>
    </row>
    <row r="17431" spans="1:10" x14ac:dyDescent="0.2">
      <c r="A17431" s="2">
        <v>43536</v>
      </c>
      <c r="B17431" t="s">
        <v>3520</v>
      </c>
      <c r="C17431" t="s">
        <v>154</v>
      </c>
      <c r="D17431">
        <v>19890</v>
      </c>
      <c r="E17431">
        <v>964362</v>
      </c>
      <c r="F17431">
        <v>1729.99</v>
      </c>
      <c r="G17431">
        <v>38</v>
      </c>
      <c r="H17431">
        <v>86.51</v>
      </c>
      <c r="I17431">
        <v>33</v>
      </c>
      <c r="J17431">
        <v>13.68</v>
      </c>
    </row>
    <row r="17432" spans="1:10" x14ac:dyDescent="0.2">
      <c r="A17432" s="2">
        <v>43546</v>
      </c>
      <c r="B17432" t="s">
        <v>2910</v>
      </c>
      <c r="C17432" t="s">
        <v>91</v>
      </c>
      <c r="D17432">
        <v>16843</v>
      </c>
      <c r="E17432">
        <v>970276</v>
      </c>
      <c r="F17432">
        <v>1545.6</v>
      </c>
      <c r="G17432">
        <v>38</v>
      </c>
      <c r="H17432">
        <v>92.73</v>
      </c>
      <c r="I17432">
        <v>408</v>
      </c>
      <c r="J17432">
        <v>408</v>
      </c>
    </row>
    <row r="17433" spans="1:10" x14ac:dyDescent="0.2">
      <c r="A17433" s="2">
        <v>43550</v>
      </c>
      <c r="B17433" t="s">
        <v>858</v>
      </c>
      <c r="C17433" t="s">
        <v>154</v>
      </c>
      <c r="D17433">
        <v>8300</v>
      </c>
      <c r="E17433">
        <v>971650</v>
      </c>
      <c r="F17433">
        <v>1501.74</v>
      </c>
      <c r="G17433">
        <v>38</v>
      </c>
      <c r="H17433">
        <v>75.08</v>
      </c>
      <c r="I17433">
        <v>83.31</v>
      </c>
      <c r="J17433">
        <v>83.31</v>
      </c>
    </row>
    <row r="17434" spans="1:10" x14ac:dyDescent="0.2">
      <c r="A17434" s="2">
        <v>43550</v>
      </c>
      <c r="B17434" t="s">
        <v>858</v>
      </c>
      <c r="C17434" t="s">
        <v>154</v>
      </c>
      <c r="D17434">
        <v>19890</v>
      </c>
      <c r="E17434">
        <v>971651</v>
      </c>
      <c r="F17434">
        <v>161.15</v>
      </c>
      <c r="G17434">
        <v>38</v>
      </c>
      <c r="H17434">
        <v>8.06</v>
      </c>
      <c r="I17434">
        <v>5</v>
      </c>
      <c r="J17434">
        <v>5</v>
      </c>
    </row>
    <row r="17435" spans="1:10" x14ac:dyDescent="0.2">
      <c r="A17435" s="2">
        <v>43551</v>
      </c>
      <c r="B17435" t="s">
        <v>1766</v>
      </c>
      <c r="C17435" t="s">
        <v>300</v>
      </c>
      <c r="D17435">
        <v>3189</v>
      </c>
      <c r="E17435">
        <v>972593</v>
      </c>
      <c r="F17435">
        <v>637.95000000000005</v>
      </c>
      <c r="G17435">
        <v>38</v>
      </c>
      <c r="H17435">
        <v>38.28</v>
      </c>
      <c r="I17435">
        <v>143.38999999999999</v>
      </c>
      <c r="J17435">
        <v>143.38999999999999</v>
      </c>
    </row>
    <row r="17436" spans="1:10" x14ac:dyDescent="0.2">
      <c r="A17436" s="2">
        <v>43194</v>
      </c>
      <c r="B17436" t="s">
        <v>875</v>
      </c>
      <c r="C17436" t="s">
        <v>140</v>
      </c>
      <c r="D17436">
        <v>14960</v>
      </c>
      <c r="E17436">
        <v>817115</v>
      </c>
      <c r="F17436">
        <v>257.87</v>
      </c>
      <c r="G17436">
        <v>38</v>
      </c>
      <c r="H17436">
        <v>7.73</v>
      </c>
      <c r="I17436">
        <v>3.24</v>
      </c>
      <c r="J17436">
        <v>3.24</v>
      </c>
    </row>
    <row r="17437" spans="1:10" x14ac:dyDescent="0.2">
      <c r="A17437" s="2">
        <v>43194</v>
      </c>
      <c r="B17437" t="s">
        <v>875</v>
      </c>
      <c r="C17437" t="s">
        <v>140</v>
      </c>
      <c r="D17437">
        <v>17991</v>
      </c>
      <c r="E17437">
        <v>817114</v>
      </c>
      <c r="F17437">
        <v>691.53</v>
      </c>
      <c r="G17437">
        <v>38</v>
      </c>
      <c r="H17437">
        <v>20.75</v>
      </c>
      <c r="I17437">
        <v>22.91</v>
      </c>
      <c r="J17437">
        <v>22.91</v>
      </c>
    </row>
    <row r="17438" spans="1:10" x14ac:dyDescent="0.2">
      <c r="A17438" s="2">
        <v>43194</v>
      </c>
      <c r="B17438" t="s">
        <v>875</v>
      </c>
      <c r="C17438" t="s">
        <v>140</v>
      </c>
      <c r="D17438">
        <v>26301</v>
      </c>
      <c r="E17438">
        <v>817111</v>
      </c>
      <c r="F17438">
        <v>213.43</v>
      </c>
      <c r="G17438">
        <v>38</v>
      </c>
      <c r="H17438">
        <v>6.4</v>
      </c>
      <c r="I17438">
        <v>3.05</v>
      </c>
      <c r="J17438">
        <v>3.05</v>
      </c>
    </row>
    <row r="17439" spans="1:10" x14ac:dyDescent="0.2">
      <c r="A17439" s="2">
        <v>43194</v>
      </c>
      <c r="B17439" t="s">
        <v>875</v>
      </c>
      <c r="C17439" t="s">
        <v>140</v>
      </c>
      <c r="D17439">
        <v>32816</v>
      </c>
      <c r="E17439">
        <v>817119</v>
      </c>
      <c r="F17439">
        <v>1704.31</v>
      </c>
      <c r="G17439">
        <v>38</v>
      </c>
      <c r="H17439">
        <v>51.13</v>
      </c>
      <c r="I17439">
        <v>100.82</v>
      </c>
      <c r="J17439">
        <v>100.82</v>
      </c>
    </row>
    <row r="17440" spans="1:10" x14ac:dyDescent="0.2">
      <c r="A17440" s="2">
        <v>43194</v>
      </c>
      <c r="B17440" t="s">
        <v>875</v>
      </c>
      <c r="C17440" t="s">
        <v>140</v>
      </c>
      <c r="D17440">
        <v>32995</v>
      </c>
      <c r="E17440">
        <v>817118</v>
      </c>
      <c r="F17440">
        <v>100.39</v>
      </c>
      <c r="G17440">
        <v>38</v>
      </c>
      <c r="H17440">
        <v>3.01</v>
      </c>
      <c r="I17440">
        <v>4</v>
      </c>
      <c r="J17440">
        <v>4</v>
      </c>
    </row>
    <row r="17441" spans="1:10" x14ac:dyDescent="0.2">
      <c r="A17441" s="2">
        <v>43194</v>
      </c>
      <c r="B17441" t="s">
        <v>875</v>
      </c>
      <c r="C17441" t="s">
        <v>140</v>
      </c>
      <c r="D17441">
        <v>36713</v>
      </c>
      <c r="E17441">
        <v>817121</v>
      </c>
      <c r="F17441">
        <v>126.18</v>
      </c>
      <c r="G17441">
        <v>38</v>
      </c>
      <c r="H17441">
        <v>3.8</v>
      </c>
      <c r="I17441">
        <v>2.7</v>
      </c>
      <c r="J17441">
        <v>2.7</v>
      </c>
    </row>
    <row r="17442" spans="1:10" x14ac:dyDescent="0.2">
      <c r="A17442" s="2">
        <v>43195</v>
      </c>
      <c r="B17442" t="s">
        <v>4212</v>
      </c>
      <c r="C17442" t="s">
        <v>140</v>
      </c>
      <c r="D17442">
        <v>28842</v>
      </c>
      <c r="E17442">
        <v>817594</v>
      </c>
      <c r="F17442">
        <v>8723.7099999999991</v>
      </c>
      <c r="G17442">
        <v>38</v>
      </c>
      <c r="H17442">
        <v>261.70999999999998</v>
      </c>
      <c r="I17442">
        <v>414</v>
      </c>
      <c r="J17442">
        <v>248.06</v>
      </c>
    </row>
    <row r="17443" spans="1:10" x14ac:dyDescent="0.2">
      <c r="A17443" s="2">
        <v>43214</v>
      </c>
      <c r="B17443" t="s">
        <v>4213</v>
      </c>
      <c r="C17443" t="s">
        <v>399</v>
      </c>
      <c r="D17443">
        <v>3058</v>
      </c>
      <c r="E17443">
        <v>825294</v>
      </c>
      <c r="F17443">
        <v>1845.11</v>
      </c>
      <c r="G17443">
        <v>38</v>
      </c>
      <c r="H17443">
        <v>64.58</v>
      </c>
      <c r="I17443">
        <v>435</v>
      </c>
      <c r="J17443">
        <v>81.03</v>
      </c>
    </row>
    <row r="17444" spans="1:10" x14ac:dyDescent="0.2">
      <c r="A17444" s="2">
        <v>43214</v>
      </c>
      <c r="B17444" t="s">
        <v>4213</v>
      </c>
      <c r="C17444" t="s">
        <v>399</v>
      </c>
      <c r="D17444">
        <v>3063</v>
      </c>
      <c r="E17444">
        <v>825349</v>
      </c>
      <c r="F17444">
        <v>4679.8500000000004</v>
      </c>
      <c r="G17444">
        <v>38</v>
      </c>
      <c r="H17444">
        <v>163.80000000000001</v>
      </c>
      <c r="I17444">
        <v>825</v>
      </c>
      <c r="J17444">
        <v>215.77</v>
      </c>
    </row>
    <row r="17445" spans="1:10" x14ac:dyDescent="0.2">
      <c r="A17445" s="2">
        <v>43214</v>
      </c>
      <c r="B17445" t="s">
        <v>4213</v>
      </c>
      <c r="C17445" t="s">
        <v>399</v>
      </c>
      <c r="D17445">
        <v>7244</v>
      </c>
      <c r="E17445">
        <v>1650597</v>
      </c>
      <c r="F17445">
        <v>5109.22</v>
      </c>
      <c r="G17445">
        <v>38</v>
      </c>
      <c r="H17445">
        <v>178.83</v>
      </c>
      <c r="I17445">
        <v>352.65</v>
      </c>
      <c r="J17445">
        <v>189.8</v>
      </c>
    </row>
    <row r="17446" spans="1:10" x14ac:dyDescent="0.2">
      <c r="A17446" s="2">
        <v>43214</v>
      </c>
      <c r="B17446" t="s">
        <v>4213</v>
      </c>
      <c r="C17446" t="s">
        <v>399</v>
      </c>
      <c r="D17446">
        <v>34406</v>
      </c>
      <c r="E17446">
        <v>825295</v>
      </c>
      <c r="F17446">
        <v>2082.42</v>
      </c>
      <c r="G17446">
        <v>38</v>
      </c>
      <c r="H17446">
        <v>72.88</v>
      </c>
      <c r="I17446">
        <v>561</v>
      </c>
      <c r="J17446">
        <v>91.78</v>
      </c>
    </row>
    <row r="17447" spans="1:10" x14ac:dyDescent="0.2">
      <c r="A17447" s="2">
        <v>43216</v>
      </c>
      <c r="B17447" t="s">
        <v>3759</v>
      </c>
      <c r="C17447" t="s">
        <v>97</v>
      </c>
      <c r="D17447">
        <v>3056</v>
      </c>
      <c r="E17447">
        <v>3306322</v>
      </c>
      <c r="F17447">
        <v>9176.85</v>
      </c>
      <c r="G17447">
        <v>38</v>
      </c>
      <c r="H17447">
        <v>447.05</v>
      </c>
      <c r="I17447">
        <v>1635.6</v>
      </c>
      <c r="J17447">
        <v>359.27</v>
      </c>
    </row>
    <row r="17448" spans="1:10" x14ac:dyDescent="0.2">
      <c r="A17448" s="2">
        <v>43216</v>
      </c>
      <c r="B17448" t="s">
        <v>3759</v>
      </c>
      <c r="C17448" t="s">
        <v>97</v>
      </c>
      <c r="D17448">
        <v>3057</v>
      </c>
      <c r="E17448">
        <v>826589</v>
      </c>
      <c r="F17448">
        <v>810.87</v>
      </c>
      <c r="G17448">
        <v>38</v>
      </c>
      <c r="H17448">
        <v>56.76</v>
      </c>
      <c r="I17448">
        <v>33</v>
      </c>
      <c r="J17448">
        <v>17.899999999999999</v>
      </c>
    </row>
    <row r="17449" spans="1:10" x14ac:dyDescent="0.2">
      <c r="A17449" s="2">
        <v>43216</v>
      </c>
      <c r="B17449" t="s">
        <v>3759</v>
      </c>
      <c r="C17449" t="s">
        <v>97</v>
      </c>
      <c r="D17449">
        <v>4409</v>
      </c>
      <c r="E17449">
        <v>1653193</v>
      </c>
      <c r="F17449">
        <v>3089.47</v>
      </c>
      <c r="G17449">
        <v>38</v>
      </c>
      <c r="H17449">
        <v>108.14</v>
      </c>
      <c r="I17449">
        <v>110.04</v>
      </c>
      <c r="J17449">
        <v>110.04</v>
      </c>
    </row>
    <row r="17450" spans="1:10" x14ac:dyDescent="0.2">
      <c r="A17450" s="2">
        <v>43216</v>
      </c>
      <c r="B17450" t="s">
        <v>3759</v>
      </c>
      <c r="C17450" t="s">
        <v>97</v>
      </c>
      <c r="D17450">
        <v>36757</v>
      </c>
      <c r="E17450">
        <v>826598</v>
      </c>
      <c r="F17450">
        <v>190.52</v>
      </c>
      <c r="G17450">
        <v>38</v>
      </c>
      <c r="H17450">
        <v>6.67</v>
      </c>
      <c r="I17450">
        <v>4.47</v>
      </c>
      <c r="J17450">
        <v>4.47</v>
      </c>
    </row>
    <row r="17451" spans="1:10" x14ac:dyDescent="0.2">
      <c r="A17451" s="2">
        <v>43216</v>
      </c>
      <c r="B17451" t="s">
        <v>3759</v>
      </c>
      <c r="C17451" t="s">
        <v>72</v>
      </c>
      <c r="D17451">
        <v>3059</v>
      </c>
      <c r="E17451">
        <v>2479752</v>
      </c>
      <c r="F17451">
        <v>3725.65</v>
      </c>
      <c r="G17451">
        <v>38</v>
      </c>
      <c r="H17451">
        <v>260.79000000000002</v>
      </c>
      <c r="I17451">
        <v>145.32</v>
      </c>
      <c r="J17451">
        <v>91.94</v>
      </c>
    </row>
    <row r="17452" spans="1:10" x14ac:dyDescent="0.2">
      <c r="A17452" s="2">
        <v>43216</v>
      </c>
      <c r="B17452" t="s">
        <v>3759</v>
      </c>
      <c r="C17452" t="s">
        <v>72</v>
      </c>
      <c r="D17452">
        <v>7324</v>
      </c>
      <c r="E17452">
        <v>2479782</v>
      </c>
      <c r="F17452">
        <v>8638.6</v>
      </c>
      <c r="G17452">
        <v>38</v>
      </c>
      <c r="H17452">
        <v>302.35000000000002</v>
      </c>
      <c r="I17452">
        <v>295.55</v>
      </c>
      <c r="J17452">
        <v>295.55</v>
      </c>
    </row>
    <row r="17453" spans="1:10" x14ac:dyDescent="0.2">
      <c r="A17453" s="2">
        <v>43216</v>
      </c>
      <c r="B17453" t="s">
        <v>3759</v>
      </c>
      <c r="C17453" t="s">
        <v>72</v>
      </c>
      <c r="D17453">
        <v>39166</v>
      </c>
      <c r="E17453">
        <v>1653174</v>
      </c>
      <c r="F17453">
        <v>3682.08</v>
      </c>
      <c r="G17453">
        <v>38</v>
      </c>
      <c r="H17453">
        <v>257.75</v>
      </c>
      <c r="I17453">
        <v>177.6</v>
      </c>
      <c r="J17453">
        <v>98.96</v>
      </c>
    </row>
    <row r="17454" spans="1:10" x14ac:dyDescent="0.2">
      <c r="A17454" s="2">
        <v>43237</v>
      </c>
      <c r="B17454" t="s">
        <v>1767</v>
      </c>
      <c r="C17454" t="s">
        <v>186</v>
      </c>
      <c r="D17454">
        <v>12790</v>
      </c>
      <c r="E17454">
        <v>835347</v>
      </c>
      <c r="F17454">
        <v>267.32</v>
      </c>
      <c r="G17454">
        <v>38</v>
      </c>
      <c r="H17454">
        <v>9.36</v>
      </c>
      <c r="I17454">
        <v>3.34</v>
      </c>
      <c r="J17454">
        <v>3.34</v>
      </c>
    </row>
    <row r="17455" spans="1:10" x14ac:dyDescent="0.2">
      <c r="A17455" s="2">
        <v>43243</v>
      </c>
      <c r="B17455" t="s">
        <v>901</v>
      </c>
      <c r="C17455" t="s">
        <v>140</v>
      </c>
      <c r="D17455">
        <v>32816</v>
      </c>
      <c r="E17455">
        <v>837825</v>
      </c>
      <c r="F17455">
        <v>543.58000000000004</v>
      </c>
      <c r="G17455">
        <v>38</v>
      </c>
      <c r="H17455">
        <v>19.02</v>
      </c>
      <c r="I17455">
        <v>15.87</v>
      </c>
      <c r="J17455">
        <v>15.87</v>
      </c>
    </row>
    <row r="17456" spans="1:10" x14ac:dyDescent="0.2">
      <c r="A17456" s="2">
        <v>43258</v>
      </c>
      <c r="B17456" t="s">
        <v>4214</v>
      </c>
      <c r="C17456" t="s">
        <v>186</v>
      </c>
      <c r="D17456">
        <v>499</v>
      </c>
      <c r="E17456">
        <v>842514</v>
      </c>
      <c r="F17456">
        <v>211.22</v>
      </c>
      <c r="G17456">
        <v>38</v>
      </c>
      <c r="H17456">
        <v>7.39</v>
      </c>
      <c r="I17456">
        <v>12.7</v>
      </c>
      <c r="J17456">
        <v>12.7</v>
      </c>
    </row>
    <row r="17457" spans="1:10" x14ac:dyDescent="0.2">
      <c r="A17457" s="2">
        <v>43258</v>
      </c>
      <c r="B17457" t="s">
        <v>4214</v>
      </c>
      <c r="C17457" t="s">
        <v>186</v>
      </c>
      <c r="D17457">
        <v>12790</v>
      </c>
      <c r="E17457">
        <v>842512</v>
      </c>
      <c r="F17457">
        <v>255.62</v>
      </c>
      <c r="G17457">
        <v>38</v>
      </c>
      <c r="H17457">
        <v>8.9499999999999993</v>
      </c>
      <c r="I17457">
        <v>9.69</v>
      </c>
      <c r="J17457">
        <v>9.69</v>
      </c>
    </row>
    <row r="17458" spans="1:10" x14ac:dyDescent="0.2">
      <c r="A17458" s="2">
        <v>43258</v>
      </c>
      <c r="B17458" t="s">
        <v>4214</v>
      </c>
      <c r="C17458" t="s">
        <v>186</v>
      </c>
      <c r="D17458">
        <v>35786</v>
      </c>
      <c r="E17458">
        <v>842513</v>
      </c>
      <c r="F17458">
        <v>223.41</v>
      </c>
      <c r="G17458">
        <v>38</v>
      </c>
      <c r="H17458">
        <v>7.82</v>
      </c>
      <c r="I17458">
        <v>3.73</v>
      </c>
      <c r="J17458">
        <v>3.73</v>
      </c>
    </row>
    <row r="17459" spans="1:10" x14ac:dyDescent="0.2">
      <c r="A17459" s="2">
        <v>43258</v>
      </c>
      <c r="B17459" t="s">
        <v>4214</v>
      </c>
      <c r="C17459" t="s">
        <v>140</v>
      </c>
      <c r="D17459">
        <v>28842</v>
      </c>
      <c r="E17459">
        <v>842405</v>
      </c>
      <c r="F17459">
        <v>3354.13</v>
      </c>
      <c r="G17459">
        <v>38</v>
      </c>
      <c r="H17459">
        <v>117.39</v>
      </c>
      <c r="I17459">
        <v>93</v>
      </c>
      <c r="J17459">
        <v>91.22</v>
      </c>
    </row>
    <row r="17460" spans="1:10" x14ac:dyDescent="0.2">
      <c r="A17460" s="2">
        <v>43258</v>
      </c>
      <c r="B17460" t="s">
        <v>4214</v>
      </c>
      <c r="C17460" t="s">
        <v>140</v>
      </c>
      <c r="D17460">
        <v>30076</v>
      </c>
      <c r="E17460">
        <v>1685021</v>
      </c>
      <c r="F17460">
        <v>989.7</v>
      </c>
      <c r="G17460">
        <v>38</v>
      </c>
      <c r="H17460">
        <v>34.630000000000003</v>
      </c>
      <c r="I17460">
        <v>50.6</v>
      </c>
      <c r="J17460">
        <v>50.6</v>
      </c>
    </row>
    <row r="17461" spans="1:10" x14ac:dyDescent="0.2">
      <c r="A17461" s="2">
        <v>43567</v>
      </c>
      <c r="B17461" t="s">
        <v>936</v>
      </c>
      <c r="C17461" t="s">
        <v>154</v>
      </c>
      <c r="D17461">
        <v>19890</v>
      </c>
      <c r="E17461">
        <v>981026</v>
      </c>
      <c r="F17461">
        <v>24.69</v>
      </c>
      <c r="G17461">
        <v>38</v>
      </c>
      <c r="H17461">
        <v>1.23</v>
      </c>
      <c r="I17461">
        <v>2.4300000000000002</v>
      </c>
      <c r="J17461">
        <v>2.4300000000000002</v>
      </c>
    </row>
    <row r="17462" spans="1:10" x14ac:dyDescent="0.2">
      <c r="A17462" s="2">
        <v>43567</v>
      </c>
      <c r="B17462" t="s">
        <v>936</v>
      </c>
      <c r="C17462" t="s">
        <v>267</v>
      </c>
      <c r="D17462">
        <v>35771</v>
      </c>
      <c r="E17462">
        <v>981031</v>
      </c>
      <c r="F17462">
        <v>1454.49</v>
      </c>
      <c r="G17462">
        <v>38</v>
      </c>
      <c r="H17462">
        <v>72.72</v>
      </c>
      <c r="I17462">
        <v>156</v>
      </c>
      <c r="J17462">
        <v>86.3</v>
      </c>
    </row>
    <row r="17463" spans="1:10" x14ac:dyDescent="0.2">
      <c r="A17463" s="2">
        <v>43572</v>
      </c>
      <c r="B17463" t="s">
        <v>2914</v>
      </c>
      <c r="C17463" t="s">
        <v>154</v>
      </c>
      <c r="D17463">
        <v>8300</v>
      </c>
      <c r="E17463">
        <v>1966771</v>
      </c>
      <c r="F17463">
        <v>9119.8799999999992</v>
      </c>
      <c r="G17463">
        <v>38</v>
      </c>
      <c r="H17463">
        <v>456</v>
      </c>
      <c r="I17463">
        <v>530.62</v>
      </c>
      <c r="J17463">
        <v>530.62</v>
      </c>
    </row>
    <row r="17464" spans="1:10" x14ac:dyDescent="0.2">
      <c r="A17464" s="2">
        <v>43572</v>
      </c>
      <c r="B17464" t="s">
        <v>2914</v>
      </c>
      <c r="C17464" t="s">
        <v>154</v>
      </c>
      <c r="D17464">
        <v>13711</v>
      </c>
      <c r="E17464">
        <v>2950140</v>
      </c>
      <c r="F17464">
        <v>6002.62</v>
      </c>
      <c r="G17464">
        <v>38</v>
      </c>
      <c r="H17464">
        <v>300.14</v>
      </c>
      <c r="I17464">
        <v>573.30999999999995</v>
      </c>
      <c r="J17464">
        <v>313.29000000000002</v>
      </c>
    </row>
    <row r="17465" spans="1:10" x14ac:dyDescent="0.2">
      <c r="A17465" s="2">
        <v>43572</v>
      </c>
      <c r="B17465" t="s">
        <v>2914</v>
      </c>
      <c r="C17465" t="s">
        <v>154</v>
      </c>
      <c r="D17465">
        <v>37625</v>
      </c>
      <c r="E17465">
        <v>983382</v>
      </c>
      <c r="F17465">
        <v>610.62</v>
      </c>
      <c r="G17465">
        <v>38</v>
      </c>
      <c r="H17465">
        <v>30.53</v>
      </c>
      <c r="I17465">
        <v>48</v>
      </c>
      <c r="J17465">
        <v>20.45</v>
      </c>
    </row>
    <row r="17466" spans="1:10" x14ac:dyDescent="0.2">
      <c r="A17466" s="2">
        <v>43572</v>
      </c>
      <c r="B17466" t="s">
        <v>2914</v>
      </c>
      <c r="C17466" t="s">
        <v>154</v>
      </c>
      <c r="D17466">
        <v>39916</v>
      </c>
      <c r="E17466">
        <v>1966767</v>
      </c>
      <c r="F17466">
        <v>858.08</v>
      </c>
      <c r="G17466">
        <v>38</v>
      </c>
      <c r="H17466">
        <v>42.91</v>
      </c>
      <c r="I17466">
        <v>90</v>
      </c>
      <c r="J17466">
        <v>48.42</v>
      </c>
    </row>
    <row r="17467" spans="1:10" x14ac:dyDescent="0.2">
      <c r="A17467" s="2">
        <v>43573</v>
      </c>
      <c r="B17467" t="s">
        <v>1771</v>
      </c>
      <c r="C17467" t="s">
        <v>300</v>
      </c>
      <c r="D17467">
        <v>3189</v>
      </c>
      <c r="E17467">
        <v>984193</v>
      </c>
      <c r="F17467">
        <v>607.17999999999995</v>
      </c>
      <c r="G17467">
        <v>38</v>
      </c>
      <c r="H17467">
        <v>30.36</v>
      </c>
      <c r="I17467">
        <v>138</v>
      </c>
      <c r="J17467">
        <v>62.8</v>
      </c>
    </row>
    <row r="17468" spans="1:10" x14ac:dyDescent="0.2">
      <c r="A17468" s="2">
        <v>43578</v>
      </c>
      <c r="B17468" t="s">
        <v>2915</v>
      </c>
      <c r="C17468" t="s">
        <v>174</v>
      </c>
      <c r="D17468">
        <v>4423</v>
      </c>
      <c r="E17468">
        <v>985821</v>
      </c>
      <c r="F17468">
        <v>304.33</v>
      </c>
      <c r="G17468">
        <v>38</v>
      </c>
      <c r="H17468">
        <v>15.22</v>
      </c>
      <c r="I17468">
        <v>48</v>
      </c>
      <c r="J17468">
        <v>18.03</v>
      </c>
    </row>
    <row r="17469" spans="1:10" x14ac:dyDescent="0.2">
      <c r="A17469" s="2">
        <v>43578</v>
      </c>
      <c r="B17469" t="s">
        <v>2915</v>
      </c>
      <c r="C17469" t="s">
        <v>174</v>
      </c>
      <c r="D17469">
        <v>9670</v>
      </c>
      <c r="E17469">
        <v>985836</v>
      </c>
      <c r="F17469">
        <v>636.30999999999995</v>
      </c>
      <c r="G17469">
        <v>38</v>
      </c>
      <c r="H17469">
        <v>31.82</v>
      </c>
      <c r="I17469">
        <v>10.6</v>
      </c>
      <c r="J17469">
        <v>10.6</v>
      </c>
    </row>
    <row r="17470" spans="1:10" x14ac:dyDescent="0.2">
      <c r="A17470" s="2">
        <v>43578</v>
      </c>
      <c r="B17470" t="s">
        <v>2915</v>
      </c>
      <c r="C17470" t="s">
        <v>174</v>
      </c>
      <c r="D17470">
        <v>10810</v>
      </c>
      <c r="E17470">
        <v>985820</v>
      </c>
      <c r="F17470">
        <v>1315.55</v>
      </c>
      <c r="G17470">
        <v>38</v>
      </c>
      <c r="H17470">
        <v>65.78</v>
      </c>
      <c r="I17470">
        <v>78</v>
      </c>
      <c r="J17470">
        <v>46.43</v>
      </c>
    </row>
    <row r="17471" spans="1:10" x14ac:dyDescent="0.2">
      <c r="A17471" s="2">
        <v>43578</v>
      </c>
      <c r="B17471" t="s">
        <v>2915</v>
      </c>
      <c r="C17471" t="s">
        <v>174</v>
      </c>
      <c r="D17471">
        <v>14413</v>
      </c>
      <c r="E17471">
        <v>985830</v>
      </c>
      <c r="F17471">
        <v>306.04000000000002</v>
      </c>
      <c r="G17471">
        <v>38</v>
      </c>
      <c r="H17471">
        <v>15.3</v>
      </c>
      <c r="I17471">
        <v>5.5</v>
      </c>
      <c r="J17471">
        <v>5.5</v>
      </c>
    </row>
    <row r="17472" spans="1:10" x14ac:dyDescent="0.2">
      <c r="A17472" s="2">
        <v>43578</v>
      </c>
      <c r="B17472" t="s">
        <v>2915</v>
      </c>
      <c r="C17472" t="s">
        <v>174</v>
      </c>
      <c r="D17472">
        <v>14913</v>
      </c>
      <c r="E17472">
        <v>1971664</v>
      </c>
      <c r="F17472">
        <v>883.43</v>
      </c>
      <c r="G17472">
        <v>38</v>
      </c>
      <c r="H17472">
        <v>45.87</v>
      </c>
      <c r="I17472">
        <v>61.47</v>
      </c>
      <c r="J17472">
        <v>52.54</v>
      </c>
    </row>
    <row r="17473" spans="1:10" x14ac:dyDescent="0.2">
      <c r="A17473" s="2">
        <v>43578</v>
      </c>
      <c r="B17473" t="s">
        <v>2915</v>
      </c>
      <c r="C17473" t="s">
        <v>174</v>
      </c>
      <c r="D17473">
        <v>18793</v>
      </c>
      <c r="E17473">
        <v>985823</v>
      </c>
      <c r="F17473">
        <v>875.54</v>
      </c>
      <c r="G17473">
        <v>38</v>
      </c>
      <c r="H17473">
        <v>43.78</v>
      </c>
      <c r="I17473">
        <v>102</v>
      </c>
      <c r="J17473">
        <v>61.76</v>
      </c>
    </row>
    <row r="17474" spans="1:10" x14ac:dyDescent="0.2">
      <c r="A17474" s="2">
        <v>43578</v>
      </c>
      <c r="B17474" t="s">
        <v>2915</v>
      </c>
      <c r="C17474" t="s">
        <v>174</v>
      </c>
      <c r="D17474">
        <v>21051</v>
      </c>
      <c r="E17474">
        <v>985828</v>
      </c>
      <c r="F17474">
        <v>571.16</v>
      </c>
      <c r="G17474">
        <v>38</v>
      </c>
      <c r="H17474">
        <v>28.55</v>
      </c>
      <c r="I17474">
        <v>23.42</v>
      </c>
      <c r="J17474">
        <v>23.42</v>
      </c>
    </row>
    <row r="17475" spans="1:10" x14ac:dyDescent="0.2">
      <c r="A17475" s="2">
        <v>43578</v>
      </c>
      <c r="B17475" t="s">
        <v>2915</v>
      </c>
      <c r="C17475" t="s">
        <v>174</v>
      </c>
      <c r="D17475">
        <v>23434</v>
      </c>
      <c r="E17475">
        <v>985837</v>
      </c>
      <c r="F17475">
        <v>2765.76</v>
      </c>
      <c r="G17475">
        <v>38</v>
      </c>
      <c r="H17475">
        <v>138.29</v>
      </c>
      <c r="I17475">
        <v>105</v>
      </c>
      <c r="J17475">
        <v>63.71</v>
      </c>
    </row>
    <row r="17476" spans="1:10" x14ac:dyDescent="0.2">
      <c r="A17476" s="2">
        <v>43578</v>
      </c>
      <c r="B17476" t="s">
        <v>2915</v>
      </c>
      <c r="C17476" t="s">
        <v>174</v>
      </c>
      <c r="D17476">
        <v>28267</v>
      </c>
      <c r="E17476">
        <v>985826</v>
      </c>
      <c r="F17476">
        <v>7.06</v>
      </c>
      <c r="G17476">
        <v>38</v>
      </c>
      <c r="H17476">
        <v>0.35</v>
      </c>
      <c r="I17476">
        <v>0.36</v>
      </c>
      <c r="J17476">
        <v>0.36</v>
      </c>
    </row>
    <row r="17477" spans="1:10" x14ac:dyDescent="0.2">
      <c r="A17477" s="2">
        <v>43578</v>
      </c>
      <c r="B17477" t="s">
        <v>2915</v>
      </c>
      <c r="C17477" t="s">
        <v>174</v>
      </c>
      <c r="D17477">
        <v>36645</v>
      </c>
      <c r="E17477">
        <v>1971665</v>
      </c>
      <c r="F17477">
        <v>154.19999999999999</v>
      </c>
      <c r="G17477">
        <v>38</v>
      </c>
      <c r="H17477">
        <v>7.72</v>
      </c>
      <c r="I17477">
        <v>2</v>
      </c>
      <c r="J17477">
        <v>2</v>
      </c>
    </row>
    <row r="17478" spans="1:10" x14ac:dyDescent="0.2">
      <c r="A17478" s="2">
        <v>43578</v>
      </c>
      <c r="B17478" t="s">
        <v>2915</v>
      </c>
      <c r="C17478" t="s">
        <v>174</v>
      </c>
      <c r="D17478">
        <v>37275</v>
      </c>
      <c r="E17478">
        <v>985822</v>
      </c>
      <c r="F17478">
        <v>192.27</v>
      </c>
      <c r="G17478">
        <v>38</v>
      </c>
      <c r="H17478">
        <v>9.61</v>
      </c>
      <c r="I17478">
        <v>33</v>
      </c>
      <c r="J17478">
        <v>12.54</v>
      </c>
    </row>
    <row r="17479" spans="1:10" x14ac:dyDescent="0.2">
      <c r="A17479" s="2">
        <v>43578</v>
      </c>
      <c r="B17479" t="s">
        <v>2915</v>
      </c>
      <c r="C17479" t="s">
        <v>174</v>
      </c>
      <c r="D17479">
        <v>42879</v>
      </c>
      <c r="E17479">
        <v>985827</v>
      </c>
      <c r="F17479">
        <v>195.65</v>
      </c>
      <c r="G17479">
        <v>38</v>
      </c>
      <c r="H17479">
        <v>9.7799999999999994</v>
      </c>
      <c r="I17479">
        <v>45</v>
      </c>
      <c r="J17479">
        <v>23.39</v>
      </c>
    </row>
    <row r="17480" spans="1:10" x14ac:dyDescent="0.2">
      <c r="A17480" s="2">
        <v>43578</v>
      </c>
      <c r="B17480" t="s">
        <v>2915</v>
      </c>
      <c r="C17480" t="s">
        <v>248</v>
      </c>
      <c r="D17480">
        <v>24609</v>
      </c>
      <c r="E17480">
        <v>985838</v>
      </c>
      <c r="F17480">
        <v>425.04</v>
      </c>
      <c r="G17480">
        <v>38</v>
      </c>
      <c r="H17480">
        <v>25.51</v>
      </c>
      <c r="I17480">
        <v>61.82</v>
      </c>
      <c r="J17480">
        <v>61.82</v>
      </c>
    </row>
    <row r="17481" spans="1:10" x14ac:dyDescent="0.2">
      <c r="A17481" s="2">
        <v>43578</v>
      </c>
      <c r="B17481" t="s">
        <v>2915</v>
      </c>
      <c r="C17481" t="s">
        <v>248</v>
      </c>
      <c r="D17481">
        <v>34434</v>
      </c>
      <c r="E17481">
        <v>985835</v>
      </c>
      <c r="F17481">
        <v>125.01</v>
      </c>
      <c r="G17481">
        <v>38</v>
      </c>
      <c r="H17481">
        <v>6.25</v>
      </c>
      <c r="I17481">
        <v>3.54</v>
      </c>
      <c r="J17481">
        <v>3.54</v>
      </c>
    </row>
    <row r="17482" spans="1:10" x14ac:dyDescent="0.2">
      <c r="A17482" s="2">
        <v>43578</v>
      </c>
      <c r="B17482" t="s">
        <v>2915</v>
      </c>
      <c r="C17482" t="s">
        <v>248</v>
      </c>
      <c r="D17482">
        <v>43508</v>
      </c>
      <c r="E17482">
        <v>985834</v>
      </c>
      <c r="F17482">
        <v>437.12</v>
      </c>
      <c r="G17482">
        <v>38</v>
      </c>
      <c r="H17482">
        <v>21.86</v>
      </c>
      <c r="I17482">
        <v>6.36</v>
      </c>
      <c r="J17482">
        <v>6.36</v>
      </c>
    </row>
    <row r="17483" spans="1:10" x14ac:dyDescent="0.2">
      <c r="A17483" s="2">
        <v>43579</v>
      </c>
      <c r="B17483" t="s">
        <v>1772</v>
      </c>
      <c r="C17483" t="s">
        <v>300</v>
      </c>
      <c r="D17483">
        <v>7186</v>
      </c>
      <c r="E17483">
        <v>1972875</v>
      </c>
      <c r="F17483">
        <v>89.75</v>
      </c>
      <c r="G17483">
        <v>38</v>
      </c>
      <c r="H17483">
        <v>4.49</v>
      </c>
      <c r="I17483">
        <v>3.46</v>
      </c>
      <c r="J17483">
        <v>3.46</v>
      </c>
    </row>
    <row r="17484" spans="1:10" x14ac:dyDescent="0.2">
      <c r="A17484" s="2">
        <v>43581</v>
      </c>
      <c r="B17484" t="s">
        <v>3182</v>
      </c>
      <c r="C17484" t="s">
        <v>91</v>
      </c>
      <c r="D17484">
        <v>16843</v>
      </c>
      <c r="E17484">
        <v>987987</v>
      </c>
      <c r="F17484">
        <v>796</v>
      </c>
      <c r="G17484">
        <v>38</v>
      </c>
      <c r="H17484">
        <v>47.76</v>
      </c>
      <c r="I17484">
        <v>208.4</v>
      </c>
      <c r="J17484">
        <v>208.4</v>
      </c>
    </row>
    <row r="17485" spans="1:10" x14ac:dyDescent="0.2">
      <c r="A17485" s="2">
        <v>43585</v>
      </c>
      <c r="B17485" t="s">
        <v>1773</v>
      </c>
      <c r="C17485" t="s">
        <v>154</v>
      </c>
      <c r="D17485">
        <v>8300</v>
      </c>
      <c r="E17485">
        <v>989392</v>
      </c>
      <c r="F17485">
        <v>14.8</v>
      </c>
      <c r="G17485">
        <v>38</v>
      </c>
      <c r="H17485">
        <v>0.73</v>
      </c>
      <c r="I17485">
        <v>0.94</v>
      </c>
      <c r="J17485">
        <v>0.94</v>
      </c>
    </row>
    <row r="17486" spans="1:10" x14ac:dyDescent="0.2">
      <c r="A17486" s="2">
        <v>43585</v>
      </c>
      <c r="B17486" t="s">
        <v>1773</v>
      </c>
      <c r="C17486" t="s">
        <v>154</v>
      </c>
      <c r="D17486">
        <v>9307</v>
      </c>
      <c r="E17486">
        <v>989386</v>
      </c>
      <c r="F17486">
        <v>312.95999999999998</v>
      </c>
      <c r="G17486">
        <v>38</v>
      </c>
      <c r="H17486">
        <v>15.65</v>
      </c>
      <c r="I17486">
        <v>36</v>
      </c>
      <c r="J17486">
        <v>18.61</v>
      </c>
    </row>
    <row r="17487" spans="1:10" x14ac:dyDescent="0.2">
      <c r="A17487" s="2">
        <v>43585</v>
      </c>
      <c r="B17487" t="s">
        <v>1773</v>
      </c>
      <c r="C17487" t="s">
        <v>154</v>
      </c>
      <c r="D17487">
        <v>22052</v>
      </c>
      <c r="E17487">
        <v>989398</v>
      </c>
      <c r="F17487">
        <v>21.4</v>
      </c>
      <c r="G17487">
        <v>38</v>
      </c>
      <c r="H17487">
        <v>1.07</v>
      </c>
      <c r="I17487">
        <v>1.31</v>
      </c>
      <c r="J17487">
        <v>1.31</v>
      </c>
    </row>
    <row r="17488" spans="1:10" x14ac:dyDescent="0.2">
      <c r="A17488" s="2">
        <v>43585</v>
      </c>
      <c r="B17488" t="s">
        <v>1773</v>
      </c>
      <c r="C17488" t="s">
        <v>154</v>
      </c>
      <c r="D17488">
        <v>22554</v>
      </c>
      <c r="E17488">
        <v>1978769</v>
      </c>
      <c r="F17488">
        <v>706.62</v>
      </c>
      <c r="G17488">
        <v>38</v>
      </c>
      <c r="H17488">
        <v>35.33</v>
      </c>
      <c r="I17488">
        <v>48.11</v>
      </c>
      <c r="J17488">
        <v>30.88</v>
      </c>
    </row>
    <row r="17489" spans="1:10" x14ac:dyDescent="0.2">
      <c r="A17489" s="2">
        <v>43585</v>
      </c>
      <c r="B17489" t="s">
        <v>1773</v>
      </c>
      <c r="C17489" t="s">
        <v>154</v>
      </c>
      <c r="D17489">
        <v>39777</v>
      </c>
      <c r="E17489">
        <v>1978799</v>
      </c>
      <c r="F17489">
        <v>750.6</v>
      </c>
      <c r="G17489">
        <v>38</v>
      </c>
      <c r="H17489">
        <v>37.53</v>
      </c>
      <c r="I17489">
        <v>39</v>
      </c>
      <c r="J17489">
        <v>35.25</v>
      </c>
    </row>
    <row r="17490" spans="1:10" x14ac:dyDescent="0.2">
      <c r="A17490" s="2">
        <v>43585</v>
      </c>
      <c r="B17490" t="s">
        <v>1773</v>
      </c>
      <c r="C17490" t="s">
        <v>154</v>
      </c>
      <c r="D17490">
        <v>39916</v>
      </c>
      <c r="E17490">
        <v>989391</v>
      </c>
      <c r="F17490">
        <v>3.84</v>
      </c>
      <c r="G17490">
        <v>38</v>
      </c>
      <c r="H17490">
        <v>0.19</v>
      </c>
      <c r="I17490">
        <v>0.1</v>
      </c>
      <c r="J17490">
        <v>0.1</v>
      </c>
    </row>
    <row r="17491" spans="1:10" x14ac:dyDescent="0.2">
      <c r="A17491" s="2">
        <v>43585</v>
      </c>
      <c r="B17491" t="s">
        <v>1773</v>
      </c>
      <c r="C17491" t="s">
        <v>154</v>
      </c>
      <c r="D17491">
        <v>40243</v>
      </c>
      <c r="E17491">
        <v>1978779</v>
      </c>
      <c r="F17491">
        <v>621.70000000000005</v>
      </c>
      <c r="G17491">
        <v>38</v>
      </c>
      <c r="H17491">
        <v>31.08</v>
      </c>
      <c r="I17491">
        <v>33</v>
      </c>
      <c r="J17491">
        <v>20.76</v>
      </c>
    </row>
    <row r="17492" spans="1:10" x14ac:dyDescent="0.2">
      <c r="A17492" s="2">
        <v>43587</v>
      </c>
      <c r="B17492" t="s">
        <v>1774</v>
      </c>
      <c r="C17492" t="s">
        <v>91</v>
      </c>
      <c r="D17492">
        <v>16843</v>
      </c>
      <c r="E17492">
        <v>990528</v>
      </c>
      <c r="F17492">
        <v>350.4</v>
      </c>
      <c r="G17492">
        <v>38</v>
      </c>
      <c r="H17492">
        <v>21.02</v>
      </c>
      <c r="I17492">
        <v>87.2</v>
      </c>
      <c r="J17492">
        <v>87.2</v>
      </c>
    </row>
    <row r="17493" spans="1:10" x14ac:dyDescent="0.2">
      <c r="A17493" s="2">
        <v>43587</v>
      </c>
      <c r="B17493" t="s">
        <v>1774</v>
      </c>
      <c r="C17493" t="s">
        <v>300</v>
      </c>
      <c r="D17493">
        <v>3189</v>
      </c>
      <c r="E17493">
        <v>990517</v>
      </c>
      <c r="F17493">
        <v>160.5</v>
      </c>
      <c r="G17493">
        <v>38</v>
      </c>
      <c r="H17493">
        <v>9.6300000000000008</v>
      </c>
      <c r="I17493">
        <v>36.409999999999997</v>
      </c>
      <c r="J17493">
        <v>36.409999999999997</v>
      </c>
    </row>
    <row r="17494" spans="1:10" x14ac:dyDescent="0.2">
      <c r="A17494" s="2">
        <v>43606</v>
      </c>
      <c r="B17494" t="s">
        <v>970</v>
      </c>
      <c r="C17494" t="s">
        <v>91</v>
      </c>
      <c r="D17494">
        <v>3188</v>
      </c>
      <c r="E17494">
        <v>998400</v>
      </c>
      <c r="F17494">
        <v>592.55999999999995</v>
      </c>
      <c r="G17494">
        <v>38</v>
      </c>
      <c r="H17494">
        <v>29.63</v>
      </c>
      <c r="I17494">
        <v>13.69</v>
      </c>
      <c r="J17494">
        <v>13.69</v>
      </c>
    </row>
    <row r="17495" spans="1:10" x14ac:dyDescent="0.2">
      <c r="A17495" s="2">
        <v>43607</v>
      </c>
      <c r="B17495" t="s">
        <v>1776</v>
      </c>
      <c r="C17495" t="s">
        <v>91</v>
      </c>
      <c r="D17495">
        <v>3188</v>
      </c>
      <c r="E17495">
        <v>999275</v>
      </c>
      <c r="F17495">
        <v>3.28</v>
      </c>
      <c r="G17495">
        <v>38</v>
      </c>
      <c r="H17495">
        <v>0.16</v>
      </c>
      <c r="I17495">
        <v>7.0000000000000007E-2</v>
      </c>
      <c r="J17495">
        <v>7.0000000000000007E-2</v>
      </c>
    </row>
    <row r="17496" spans="1:10" x14ac:dyDescent="0.2">
      <c r="A17496" s="2">
        <v>43608</v>
      </c>
      <c r="B17496" t="s">
        <v>3183</v>
      </c>
      <c r="C17496" t="s">
        <v>267</v>
      </c>
      <c r="D17496">
        <v>35771</v>
      </c>
      <c r="E17496">
        <v>1000295</v>
      </c>
      <c r="F17496">
        <v>1492.46</v>
      </c>
      <c r="G17496">
        <v>38</v>
      </c>
      <c r="H17496">
        <v>74.61</v>
      </c>
      <c r="I17496">
        <v>168</v>
      </c>
      <c r="J17496">
        <v>94.87</v>
      </c>
    </row>
    <row r="17497" spans="1:10" x14ac:dyDescent="0.2">
      <c r="A17497" s="2">
        <v>43613</v>
      </c>
      <c r="B17497" t="s">
        <v>1778</v>
      </c>
      <c r="C17497" t="s">
        <v>154</v>
      </c>
      <c r="D17497">
        <v>8311</v>
      </c>
      <c r="E17497">
        <v>1002341</v>
      </c>
      <c r="F17497">
        <v>610.1</v>
      </c>
      <c r="G17497">
        <v>38</v>
      </c>
      <c r="H17497">
        <v>30.51</v>
      </c>
      <c r="I17497">
        <v>27</v>
      </c>
      <c r="J17497">
        <v>16.66</v>
      </c>
    </row>
    <row r="17498" spans="1:10" x14ac:dyDescent="0.2">
      <c r="A17498" s="2">
        <v>43613</v>
      </c>
      <c r="B17498" t="s">
        <v>1778</v>
      </c>
      <c r="C17498" t="s">
        <v>154</v>
      </c>
      <c r="D17498">
        <v>9307</v>
      </c>
      <c r="E17498">
        <v>3007035</v>
      </c>
      <c r="F17498">
        <v>397.35</v>
      </c>
      <c r="G17498">
        <v>38</v>
      </c>
      <c r="H17498">
        <v>19.88</v>
      </c>
      <c r="I17498">
        <v>48.22</v>
      </c>
      <c r="J17498">
        <v>32.46</v>
      </c>
    </row>
    <row r="17499" spans="1:10" x14ac:dyDescent="0.2">
      <c r="A17499" s="2">
        <v>43613</v>
      </c>
      <c r="B17499" t="s">
        <v>1778</v>
      </c>
      <c r="C17499" t="s">
        <v>154</v>
      </c>
      <c r="D17499">
        <v>22052</v>
      </c>
      <c r="E17499">
        <v>3007068</v>
      </c>
      <c r="F17499">
        <v>250.18</v>
      </c>
      <c r="G17499">
        <v>38</v>
      </c>
      <c r="H17499">
        <v>12.51</v>
      </c>
      <c r="I17499">
        <v>9.3000000000000007</v>
      </c>
      <c r="J17499">
        <v>9.3000000000000007</v>
      </c>
    </row>
    <row r="17500" spans="1:10" x14ac:dyDescent="0.2">
      <c r="A17500" s="2">
        <v>43613</v>
      </c>
      <c r="B17500" t="s">
        <v>1778</v>
      </c>
      <c r="C17500" t="s">
        <v>154</v>
      </c>
      <c r="D17500">
        <v>22554</v>
      </c>
      <c r="E17500">
        <v>2004685</v>
      </c>
      <c r="F17500">
        <v>599.78</v>
      </c>
      <c r="G17500">
        <v>38</v>
      </c>
      <c r="H17500">
        <v>29.98</v>
      </c>
      <c r="I17500">
        <v>17.3</v>
      </c>
      <c r="J17500">
        <v>17.05</v>
      </c>
    </row>
    <row r="17501" spans="1:10" x14ac:dyDescent="0.2">
      <c r="A17501" s="2">
        <v>43613</v>
      </c>
      <c r="B17501" t="s">
        <v>1778</v>
      </c>
      <c r="C17501" t="s">
        <v>154</v>
      </c>
      <c r="D17501">
        <v>39777</v>
      </c>
      <c r="E17501">
        <v>1002359</v>
      </c>
      <c r="F17501">
        <v>213.13</v>
      </c>
      <c r="G17501">
        <v>38</v>
      </c>
      <c r="H17501">
        <v>10.66</v>
      </c>
      <c r="I17501">
        <v>54</v>
      </c>
      <c r="J17501">
        <v>30.36</v>
      </c>
    </row>
    <row r="17502" spans="1:10" x14ac:dyDescent="0.2">
      <c r="A17502" s="2">
        <v>43613</v>
      </c>
      <c r="B17502" t="s">
        <v>1778</v>
      </c>
      <c r="C17502" t="s">
        <v>154</v>
      </c>
      <c r="D17502">
        <v>39916</v>
      </c>
      <c r="E17502">
        <v>2004703</v>
      </c>
      <c r="F17502">
        <v>316.45999999999998</v>
      </c>
      <c r="G17502">
        <v>38</v>
      </c>
      <c r="H17502">
        <v>15.84</v>
      </c>
      <c r="I17502">
        <v>16.21</v>
      </c>
      <c r="J17502">
        <v>16.21</v>
      </c>
    </row>
    <row r="17503" spans="1:10" x14ac:dyDescent="0.2">
      <c r="A17503" s="2">
        <v>43613</v>
      </c>
      <c r="B17503" t="s">
        <v>1778</v>
      </c>
      <c r="C17503" t="s">
        <v>154</v>
      </c>
      <c r="D17503">
        <v>40243</v>
      </c>
      <c r="E17503">
        <v>4009394</v>
      </c>
      <c r="F17503">
        <v>601.88</v>
      </c>
      <c r="G17503">
        <v>38</v>
      </c>
      <c r="H17503">
        <v>30.09</v>
      </c>
      <c r="I17503">
        <v>27.98</v>
      </c>
      <c r="J17503">
        <v>22.87</v>
      </c>
    </row>
    <row r="17504" spans="1:10" x14ac:dyDescent="0.2">
      <c r="A17504" s="2">
        <v>43613</v>
      </c>
      <c r="B17504" t="s">
        <v>1778</v>
      </c>
      <c r="C17504" t="s">
        <v>154</v>
      </c>
      <c r="D17504">
        <v>40692</v>
      </c>
      <c r="E17504">
        <v>1002358</v>
      </c>
      <c r="F17504">
        <v>109.2</v>
      </c>
      <c r="G17504">
        <v>38</v>
      </c>
      <c r="H17504">
        <v>5.46</v>
      </c>
      <c r="I17504">
        <v>30</v>
      </c>
      <c r="J17504">
        <v>9.9</v>
      </c>
    </row>
    <row r="17505" spans="1:10" x14ac:dyDescent="0.2">
      <c r="A17505" s="2">
        <v>43614</v>
      </c>
      <c r="B17505" t="s">
        <v>4215</v>
      </c>
      <c r="C17505" t="s">
        <v>154</v>
      </c>
      <c r="D17505">
        <v>13763</v>
      </c>
      <c r="E17505">
        <v>2006309</v>
      </c>
      <c r="F17505">
        <v>241.49</v>
      </c>
      <c r="G17505">
        <v>38</v>
      </c>
      <c r="H17505">
        <v>12.07</v>
      </c>
      <c r="I17505">
        <v>28.48</v>
      </c>
      <c r="J17505">
        <v>7.5</v>
      </c>
    </row>
    <row r="17506" spans="1:10" x14ac:dyDescent="0.2">
      <c r="A17506" s="2">
        <v>43614</v>
      </c>
      <c r="B17506" t="s">
        <v>4215</v>
      </c>
      <c r="C17506" t="s">
        <v>154</v>
      </c>
      <c r="D17506">
        <v>37625</v>
      </c>
      <c r="E17506">
        <v>2006313</v>
      </c>
      <c r="F17506">
        <v>261.75</v>
      </c>
      <c r="G17506">
        <v>38</v>
      </c>
      <c r="H17506">
        <v>13.1</v>
      </c>
      <c r="I17506">
        <v>24.5</v>
      </c>
      <c r="J17506">
        <v>16.920000000000002</v>
      </c>
    </row>
    <row r="17507" spans="1:10" x14ac:dyDescent="0.2">
      <c r="A17507" s="2">
        <v>43614</v>
      </c>
      <c r="B17507" t="s">
        <v>4215</v>
      </c>
      <c r="C17507" t="s">
        <v>154</v>
      </c>
      <c r="D17507">
        <v>39777</v>
      </c>
      <c r="E17507">
        <v>1003158</v>
      </c>
      <c r="F17507">
        <v>519.67999999999995</v>
      </c>
      <c r="G17507">
        <v>38</v>
      </c>
      <c r="H17507">
        <v>25.98</v>
      </c>
      <c r="I17507">
        <v>48</v>
      </c>
      <c r="J17507">
        <v>29.38</v>
      </c>
    </row>
    <row r="17508" spans="1:10" x14ac:dyDescent="0.2">
      <c r="A17508" s="2">
        <v>43628</v>
      </c>
      <c r="B17508" t="s">
        <v>2919</v>
      </c>
      <c r="C17508" t="s">
        <v>91</v>
      </c>
      <c r="D17508">
        <v>16843</v>
      </c>
      <c r="E17508">
        <v>1009875</v>
      </c>
      <c r="F17508">
        <v>402</v>
      </c>
      <c r="G17508">
        <v>38</v>
      </c>
      <c r="H17508">
        <v>24.12</v>
      </c>
      <c r="I17508">
        <v>109</v>
      </c>
      <c r="J17508">
        <v>109</v>
      </c>
    </row>
    <row r="17509" spans="1:10" x14ac:dyDescent="0.2">
      <c r="A17509" s="2">
        <v>43628</v>
      </c>
      <c r="B17509" t="s">
        <v>2919</v>
      </c>
      <c r="C17509" t="s">
        <v>300</v>
      </c>
      <c r="D17509">
        <v>23633</v>
      </c>
      <c r="E17509">
        <v>1009846</v>
      </c>
      <c r="F17509">
        <v>312.64999999999998</v>
      </c>
      <c r="G17509">
        <v>38</v>
      </c>
      <c r="H17509">
        <v>15.63</v>
      </c>
      <c r="I17509">
        <v>8.1300000000000008</v>
      </c>
      <c r="J17509">
        <v>8.1300000000000008</v>
      </c>
    </row>
    <row r="17510" spans="1:10" x14ac:dyDescent="0.2">
      <c r="A17510" s="2">
        <v>43633</v>
      </c>
      <c r="B17510" t="s">
        <v>1780</v>
      </c>
      <c r="C17510" t="s">
        <v>154</v>
      </c>
      <c r="D17510">
        <v>13711</v>
      </c>
      <c r="E17510">
        <v>1011820</v>
      </c>
      <c r="F17510">
        <v>3482.84</v>
      </c>
      <c r="G17510">
        <v>38</v>
      </c>
      <c r="H17510">
        <v>174.14</v>
      </c>
      <c r="I17510">
        <v>240</v>
      </c>
      <c r="J17510">
        <v>203.38</v>
      </c>
    </row>
    <row r="17511" spans="1:10" x14ac:dyDescent="0.2">
      <c r="A17511" s="2">
        <v>43641</v>
      </c>
      <c r="B17511" t="s">
        <v>1832</v>
      </c>
      <c r="C17511" t="s">
        <v>300</v>
      </c>
      <c r="D17511">
        <v>3189</v>
      </c>
      <c r="E17511">
        <v>1015408</v>
      </c>
      <c r="F17511">
        <v>1318.36</v>
      </c>
      <c r="G17511">
        <v>38</v>
      </c>
      <c r="H17511">
        <v>65.92</v>
      </c>
      <c r="I17511">
        <v>129</v>
      </c>
      <c r="J17511">
        <v>80.989999999999995</v>
      </c>
    </row>
    <row r="17512" spans="1:10" x14ac:dyDescent="0.2">
      <c r="A17512" s="2">
        <v>43298</v>
      </c>
      <c r="B17512" t="s">
        <v>1783</v>
      </c>
      <c r="C17512" t="s">
        <v>123</v>
      </c>
      <c r="D17512">
        <v>4988</v>
      </c>
      <c r="E17512">
        <v>859260</v>
      </c>
      <c r="F17512">
        <v>197.74</v>
      </c>
      <c r="G17512">
        <v>38</v>
      </c>
      <c r="H17512">
        <v>8.9</v>
      </c>
      <c r="I17512">
        <v>12.27</v>
      </c>
      <c r="J17512">
        <v>12.27</v>
      </c>
    </row>
    <row r="17513" spans="1:10" x14ac:dyDescent="0.2">
      <c r="A17513" s="2">
        <v>43298</v>
      </c>
      <c r="B17513" t="s">
        <v>1783</v>
      </c>
      <c r="C17513" t="s">
        <v>123</v>
      </c>
      <c r="D17513">
        <v>33758</v>
      </c>
      <c r="E17513">
        <v>859264</v>
      </c>
      <c r="F17513">
        <v>336.6</v>
      </c>
      <c r="G17513">
        <v>38</v>
      </c>
      <c r="H17513">
        <v>15.14</v>
      </c>
      <c r="I17513">
        <v>10.06</v>
      </c>
      <c r="J17513">
        <v>10.06</v>
      </c>
    </row>
    <row r="17514" spans="1:10" x14ac:dyDescent="0.2">
      <c r="A17514" s="2">
        <v>43298</v>
      </c>
      <c r="B17514" t="s">
        <v>1783</v>
      </c>
      <c r="C17514" t="s">
        <v>123</v>
      </c>
      <c r="D17514">
        <v>39324</v>
      </c>
      <c r="E17514">
        <v>859258</v>
      </c>
      <c r="F17514">
        <v>87</v>
      </c>
      <c r="G17514">
        <v>38</v>
      </c>
      <c r="H17514">
        <v>3.92</v>
      </c>
      <c r="I17514">
        <v>0.82</v>
      </c>
      <c r="J17514">
        <v>0.82</v>
      </c>
    </row>
    <row r="17515" spans="1:10" x14ac:dyDescent="0.2">
      <c r="A17515" s="2">
        <v>43298</v>
      </c>
      <c r="B17515" t="s">
        <v>1783</v>
      </c>
      <c r="C17515" t="s">
        <v>251</v>
      </c>
      <c r="D17515">
        <v>24896</v>
      </c>
      <c r="E17515">
        <v>1718525</v>
      </c>
      <c r="F17515">
        <v>487.32</v>
      </c>
      <c r="G17515">
        <v>38</v>
      </c>
      <c r="H17515">
        <v>21.93</v>
      </c>
      <c r="I17515">
        <v>18.3</v>
      </c>
      <c r="J17515">
        <v>17.64</v>
      </c>
    </row>
    <row r="17516" spans="1:10" x14ac:dyDescent="0.2">
      <c r="A17516" s="2">
        <v>43326</v>
      </c>
      <c r="B17516" t="s">
        <v>4216</v>
      </c>
      <c r="C17516" t="s">
        <v>123</v>
      </c>
      <c r="D17516">
        <v>37967</v>
      </c>
      <c r="E17516">
        <v>871758</v>
      </c>
      <c r="F17516">
        <v>117.78</v>
      </c>
      <c r="G17516">
        <v>38</v>
      </c>
      <c r="H17516">
        <v>5.3</v>
      </c>
      <c r="I17516">
        <v>4.25</v>
      </c>
      <c r="J17516">
        <v>4.25</v>
      </c>
    </row>
    <row r="17517" spans="1:10" x14ac:dyDescent="0.2">
      <c r="A17517" s="2">
        <v>43328</v>
      </c>
      <c r="B17517" t="s">
        <v>1835</v>
      </c>
      <c r="C17517" t="s">
        <v>186</v>
      </c>
      <c r="D17517">
        <v>5696</v>
      </c>
      <c r="E17517">
        <v>873437</v>
      </c>
      <c r="F17517">
        <v>5.73</v>
      </c>
      <c r="G17517">
        <v>38</v>
      </c>
      <c r="H17517">
        <v>0.27</v>
      </c>
      <c r="I17517">
        <v>0.2</v>
      </c>
      <c r="J17517">
        <v>0.2</v>
      </c>
    </row>
    <row r="17518" spans="1:10" x14ac:dyDescent="0.2">
      <c r="A17518" s="2">
        <v>43328</v>
      </c>
      <c r="B17518" t="s">
        <v>1835</v>
      </c>
      <c r="C17518" t="s">
        <v>186</v>
      </c>
      <c r="D17518">
        <v>37102</v>
      </c>
      <c r="E17518">
        <v>873436</v>
      </c>
      <c r="F17518">
        <v>466.07</v>
      </c>
      <c r="G17518">
        <v>38</v>
      </c>
      <c r="H17518">
        <v>20.98</v>
      </c>
      <c r="I17518">
        <v>12.71</v>
      </c>
      <c r="J17518">
        <v>12.71</v>
      </c>
    </row>
    <row r="17519" spans="1:10" x14ac:dyDescent="0.2">
      <c r="A17519" s="2">
        <v>43328</v>
      </c>
      <c r="B17519" t="s">
        <v>1835</v>
      </c>
      <c r="C17519" t="s">
        <v>300</v>
      </c>
      <c r="D17519">
        <v>3189</v>
      </c>
      <c r="E17519">
        <v>873538</v>
      </c>
      <c r="F17519">
        <v>489.03</v>
      </c>
      <c r="G17519">
        <v>38</v>
      </c>
      <c r="H17519">
        <v>29.34</v>
      </c>
      <c r="I17519">
        <v>112.25</v>
      </c>
      <c r="J17519">
        <v>112.25</v>
      </c>
    </row>
    <row r="17520" spans="1:10" x14ac:dyDescent="0.2">
      <c r="A17520" s="2">
        <v>43339</v>
      </c>
      <c r="B17520" t="s">
        <v>1788</v>
      </c>
      <c r="C17520" t="s">
        <v>91</v>
      </c>
      <c r="D17520">
        <v>16843</v>
      </c>
      <c r="E17520">
        <v>877803</v>
      </c>
      <c r="F17520">
        <v>627.20000000000005</v>
      </c>
      <c r="G17520">
        <v>38</v>
      </c>
      <c r="H17520">
        <v>37.630000000000003</v>
      </c>
      <c r="I17520">
        <v>156.72</v>
      </c>
      <c r="J17520">
        <v>156.72</v>
      </c>
    </row>
    <row r="17521" spans="1:10" x14ac:dyDescent="0.2">
      <c r="A17521" s="2">
        <v>43341</v>
      </c>
      <c r="B17521" t="s">
        <v>1020</v>
      </c>
      <c r="C17521" t="s">
        <v>300</v>
      </c>
      <c r="D17521">
        <v>7186</v>
      </c>
      <c r="E17521">
        <v>1757985</v>
      </c>
      <c r="F17521">
        <v>729.47</v>
      </c>
      <c r="G17521">
        <v>38</v>
      </c>
      <c r="H17521">
        <v>32.83</v>
      </c>
      <c r="I17521">
        <v>33.31</v>
      </c>
      <c r="J17521">
        <v>29.38</v>
      </c>
    </row>
    <row r="17522" spans="1:10" x14ac:dyDescent="0.2">
      <c r="A17522" s="2">
        <v>43354</v>
      </c>
      <c r="B17522" t="s">
        <v>1793</v>
      </c>
      <c r="C17522" t="s">
        <v>300</v>
      </c>
      <c r="D17522">
        <v>3189</v>
      </c>
      <c r="E17522">
        <v>1768043</v>
      </c>
      <c r="F17522">
        <v>1479.44</v>
      </c>
      <c r="G17522">
        <v>38</v>
      </c>
      <c r="H17522">
        <v>66.58</v>
      </c>
      <c r="I17522">
        <v>76.09</v>
      </c>
      <c r="J17522">
        <v>49.89</v>
      </c>
    </row>
    <row r="17523" spans="1:10" x14ac:dyDescent="0.2">
      <c r="A17523" s="2">
        <v>43354</v>
      </c>
      <c r="B17523" t="s">
        <v>1793</v>
      </c>
      <c r="C17523" t="s">
        <v>300</v>
      </c>
      <c r="D17523">
        <v>23633</v>
      </c>
      <c r="E17523">
        <v>884023</v>
      </c>
      <c r="F17523">
        <v>258.52</v>
      </c>
      <c r="G17523">
        <v>38</v>
      </c>
      <c r="H17523">
        <v>11.63</v>
      </c>
      <c r="I17523">
        <v>20.63</v>
      </c>
      <c r="J17523">
        <v>20.63</v>
      </c>
    </row>
    <row r="17524" spans="1:10" x14ac:dyDescent="0.2">
      <c r="A17524" s="2">
        <v>43355</v>
      </c>
      <c r="B17524" t="s">
        <v>3527</v>
      </c>
      <c r="C17524" t="s">
        <v>300</v>
      </c>
      <c r="D17524">
        <v>7186</v>
      </c>
      <c r="E17524">
        <v>884672</v>
      </c>
      <c r="F17524">
        <v>343.18</v>
      </c>
      <c r="G17524">
        <v>38</v>
      </c>
      <c r="H17524">
        <v>15.45</v>
      </c>
      <c r="I17524">
        <v>3.27</v>
      </c>
      <c r="J17524">
        <v>3.27</v>
      </c>
    </row>
    <row r="17525" spans="1:10" x14ac:dyDescent="0.2">
      <c r="A17525" s="2">
        <v>43357</v>
      </c>
      <c r="B17525" t="s">
        <v>1030</v>
      </c>
      <c r="C17525" t="s">
        <v>91</v>
      </c>
      <c r="D17525">
        <v>16843</v>
      </c>
      <c r="E17525">
        <v>885954</v>
      </c>
      <c r="F17525">
        <v>683.5</v>
      </c>
      <c r="G17525">
        <v>38</v>
      </c>
      <c r="H17525">
        <v>41.01</v>
      </c>
      <c r="I17525">
        <v>161.09</v>
      </c>
      <c r="J17525">
        <v>161.09</v>
      </c>
    </row>
    <row r="17526" spans="1:10" x14ac:dyDescent="0.2">
      <c r="A17526" s="2">
        <v>43363</v>
      </c>
      <c r="B17526" t="s">
        <v>2928</v>
      </c>
      <c r="C17526" t="s">
        <v>91</v>
      </c>
      <c r="D17526">
        <v>16843</v>
      </c>
      <c r="E17526">
        <v>888509</v>
      </c>
      <c r="F17526">
        <v>331.2</v>
      </c>
      <c r="G17526">
        <v>38</v>
      </c>
      <c r="H17526">
        <v>19.87</v>
      </c>
      <c r="I17526">
        <v>87.2</v>
      </c>
      <c r="J17526">
        <v>87.2</v>
      </c>
    </row>
    <row r="17527" spans="1:10" x14ac:dyDescent="0.2">
      <c r="A17527" s="2">
        <v>43369</v>
      </c>
      <c r="B17527" t="s">
        <v>1795</v>
      </c>
      <c r="C17527" t="s">
        <v>300</v>
      </c>
      <c r="D17527">
        <v>7186</v>
      </c>
      <c r="E17527">
        <v>891220</v>
      </c>
      <c r="F17527">
        <v>991</v>
      </c>
      <c r="G17527">
        <v>38</v>
      </c>
      <c r="H17527">
        <v>44.6</v>
      </c>
      <c r="I17527">
        <v>33</v>
      </c>
      <c r="J17527">
        <v>31.77</v>
      </c>
    </row>
    <row r="17528" spans="1:10" x14ac:dyDescent="0.2">
      <c r="A17528" s="2">
        <v>43369</v>
      </c>
      <c r="B17528" t="s">
        <v>1795</v>
      </c>
      <c r="C17528" t="s">
        <v>174</v>
      </c>
      <c r="D17528">
        <v>4423</v>
      </c>
      <c r="E17528">
        <v>891483</v>
      </c>
      <c r="F17528">
        <v>3373.09</v>
      </c>
      <c r="G17528">
        <v>38</v>
      </c>
      <c r="H17528">
        <v>60.96</v>
      </c>
      <c r="I17528">
        <v>75.13</v>
      </c>
      <c r="J17528">
        <v>75.13</v>
      </c>
    </row>
    <row r="17529" spans="1:10" x14ac:dyDescent="0.2">
      <c r="A17529" s="2">
        <v>43372</v>
      </c>
      <c r="B17529" t="s">
        <v>1796</v>
      </c>
      <c r="C17529" t="s">
        <v>169</v>
      </c>
      <c r="D17529">
        <v>52</v>
      </c>
      <c r="E17529">
        <v>893795</v>
      </c>
      <c r="F17529">
        <v>196.39</v>
      </c>
      <c r="G17529">
        <v>38</v>
      </c>
      <c r="H17529">
        <v>8.84</v>
      </c>
      <c r="I17529">
        <v>6.59</v>
      </c>
      <c r="J17529">
        <v>6.59</v>
      </c>
    </row>
    <row r="17530" spans="1:10" x14ac:dyDescent="0.2">
      <c r="A17530" s="2">
        <v>43372</v>
      </c>
      <c r="B17530" t="s">
        <v>1796</v>
      </c>
      <c r="C17530" t="s">
        <v>169</v>
      </c>
      <c r="D17530">
        <v>1400</v>
      </c>
      <c r="E17530">
        <v>893778</v>
      </c>
      <c r="F17530">
        <v>1.65</v>
      </c>
      <c r="G17530">
        <v>38</v>
      </c>
      <c r="H17530">
        <v>7.0000000000000007E-2</v>
      </c>
      <c r="I17530">
        <v>0.21</v>
      </c>
      <c r="J17530">
        <v>0.21</v>
      </c>
    </row>
    <row r="17531" spans="1:10" x14ac:dyDescent="0.2">
      <c r="A17531" s="2">
        <v>43372</v>
      </c>
      <c r="B17531" t="s">
        <v>1796</v>
      </c>
      <c r="C17531" t="s">
        <v>169</v>
      </c>
      <c r="D17531">
        <v>1450</v>
      </c>
      <c r="E17531">
        <v>893792</v>
      </c>
      <c r="F17531">
        <v>1740.15</v>
      </c>
      <c r="G17531">
        <v>38</v>
      </c>
      <c r="H17531">
        <v>78.31</v>
      </c>
      <c r="I17531">
        <v>93</v>
      </c>
      <c r="J17531">
        <v>54.47</v>
      </c>
    </row>
    <row r="17532" spans="1:10" x14ac:dyDescent="0.2">
      <c r="A17532" s="2">
        <v>43372</v>
      </c>
      <c r="B17532" t="s">
        <v>1796</v>
      </c>
      <c r="C17532" t="s">
        <v>169</v>
      </c>
      <c r="D17532">
        <v>9986</v>
      </c>
      <c r="E17532">
        <v>893798</v>
      </c>
      <c r="F17532">
        <v>297.45</v>
      </c>
      <c r="G17532">
        <v>38</v>
      </c>
      <c r="H17532">
        <v>13.39</v>
      </c>
      <c r="I17532">
        <v>3.45</v>
      </c>
      <c r="J17532">
        <v>3.45</v>
      </c>
    </row>
    <row r="17533" spans="1:10" x14ac:dyDescent="0.2">
      <c r="A17533" s="2">
        <v>43372</v>
      </c>
      <c r="B17533" t="s">
        <v>1796</v>
      </c>
      <c r="C17533" t="s">
        <v>169</v>
      </c>
      <c r="D17533">
        <v>14966</v>
      </c>
      <c r="E17533">
        <v>1787587</v>
      </c>
      <c r="F17533">
        <v>315.42</v>
      </c>
      <c r="G17533">
        <v>38</v>
      </c>
      <c r="H17533">
        <v>14.19</v>
      </c>
      <c r="I17533">
        <v>30.07</v>
      </c>
      <c r="J17533">
        <v>22.62</v>
      </c>
    </row>
    <row r="17534" spans="1:10" x14ac:dyDescent="0.2">
      <c r="A17534" s="2">
        <v>43372</v>
      </c>
      <c r="B17534" t="s">
        <v>1796</v>
      </c>
      <c r="C17534" t="s">
        <v>169</v>
      </c>
      <c r="D17534">
        <v>19298</v>
      </c>
      <c r="E17534">
        <v>3575134</v>
      </c>
      <c r="F17534">
        <v>1137.3900000000001</v>
      </c>
      <c r="G17534">
        <v>38</v>
      </c>
      <c r="H17534">
        <v>51.19</v>
      </c>
      <c r="I17534">
        <v>75.98</v>
      </c>
      <c r="J17534">
        <v>38.840000000000003</v>
      </c>
    </row>
    <row r="17535" spans="1:10" x14ac:dyDescent="0.2">
      <c r="A17535" s="2">
        <v>43372</v>
      </c>
      <c r="B17535" t="s">
        <v>1796</v>
      </c>
      <c r="C17535" t="s">
        <v>169</v>
      </c>
      <c r="D17535">
        <v>22176</v>
      </c>
      <c r="E17535">
        <v>893735</v>
      </c>
      <c r="F17535">
        <v>345.89</v>
      </c>
      <c r="G17535">
        <v>38</v>
      </c>
      <c r="H17535">
        <v>15.57</v>
      </c>
      <c r="I17535">
        <v>6.2</v>
      </c>
      <c r="J17535">
        <v>6.2</v>
      </c>
    </row>
    <row r="17536" spans="1:10" x14ac:dyDescent="0.2">
      <c r="A17536" s="2">
        <v>43372</v>
      </c>
      <c r="B17536" t="s">
        <v>1796</v>
      </c>
      <c r="C17536" t="s">
        <v>169</v>
      </c>
      <c r="D17536">
        <v>23205</v>
      </c>
      <c r="E17536">
        <v>2681211</v>
      </c>
      <c r="F17536">
        <v>396.23</v>
      </c>
      <c r="G17536">
        <v>38</v>
      </c>
      <c r="H17536">
        <v>17.82</v>
      </c>
      <c r="I17536">
        <v>44.17</v>
      </c>
      <c r="J17536">
        <v>30.29</v>
      </c>
    </row>
    <row r="17537" spans="1:10" x14ac:dyDescent="0.2">
      <c r="A17537" s="2">
        <v>43372</v>
      </c>
      <c r="B17537" t="s">
        <v>1796</v>
      </c>
      <c r="C17537" t="s">
        <v>169</v>
      </c>
      <c r="D17537">
        <v>23496</v>
      </c>
      <c r="E17537">
        <v>1787553</v>
      </c>
      <c r="F17537">
        <v>149.77000000000001</v>
      </c>
      <c r="G17537">
        <v>38</v>
      </c>
      <c r="H17537">
        <v>6.73</v>
      </c>
      <c r="I17537">
        <v>18.079999999999998</v>
      </c>
      <c r="J17537">
        <v>16.05</v>
      </c>
    </row>
    <row r="17538" spans="1:10" x14ac:dyDescent="0.2">
      <c r="A17538" s="2">
        <v>43372</v>
      </c>
      <c r="B17538" t="s">
        <v>1796</v>
      </c>
      <c r="C17538" t="s">
        <v>169</v>
      </c>
      <c r="D17538">
        <v>23781</v>
      </c>
      <c r="E17538">
        <v>1787573</v>
      </c>
      <c r="F17538">
        <v>311.44</v>
      </c>
      <c r="G17538">
        <v>38</v>
      </c>
      <c r="H17538">
        <v>14.01</v>
      </c>
      <c r="I17538">
        <v>15.1</v>
      </c>
      <c r="J17538">
        <v>7.47</v>
      </c>
    </row>
    <row r="17539" spans="1:10" x14ac:dyDescent="0.2">
      <c r="A17539" s="2">
        <v>43372</v>
      </c>
      <c r="B17539" t="s">
        <v>1796</v>
      </c>
      <c r="C17539" t="s">
        <v>169</v>
      </c>
      <c r="D17539">
        <v>37095</v>
      </c>
      <c r="E17539">
        <v>1787559</v>
      </c>
      <c r="F17539">
        <v>699.88</v>
      </c>
      <c r="G17539">
        <v>38</v>
      </c>
      <c r="H17539">
        <v>31.5</v>
      </c>
      <c r="I17539">
        <v>96</v>
      </c>
      <c r="J17539">
        <v>40.590000000000003</v>
      </c>
    </row>
    <row r="17540" spans="1:10" x14ac:dyDescent="0.2">
      <c r="A17540" s="2">
        <v>43372</v>
      </c>
      <c r="B17540" t="s">
        <v>1796</v>
      </c>
      <c r="C17540" t="s">
        <v>169</v>
      </c>
      <c r="D17540">
        <v>38080</v>
      </c>
      <c r="E17540">
        <v>1787577</v>
      </c>
      <c r="F17540">
        <v>549.89</v>
      </c>
      <c r="G17540">
        <v>38</v>
      </c>
      <c r="H17540">
        <v>24.75</v>
      </c>
      <c r="I17540">
        <v>42.05</v>
      </c>
      <c r="J17540">
        <v>29.75</v>
      </c>
    </row>
    <row r="17541" spans="1:10" x14ac:dyDescent="0.2">
      <c r="A17541" s="2">
        <v>43372</v>
      </c>
      <c r="B17541" t="s">
        <v>1796</v>
      </c>
      <c r="C17541" t="s">
        <v>169</v>
      </c>
      <c r="D17541">
        <v>38525</v>
      </c>
      <c r="E17541">
        <v>1787581</v>
      </c>
      <c r="F17541">
        <v>1167.44</v>
      </c>
      <c r="G17541">
        <v>38</v>
      </c>
      <c r="H17541">
        <v>52.53</v>
      </c>
      <c r="I17541">
        <v>49.45</v>
      </c>
      <c r="J17541">
        <v>48.26</v>
      </c>
    </row>
    <row r="17542" spans="1:10" x14ac:dyDescent="0.2">
      <c r="A17542" s="2">
        <v>43372</v>
      </c>
      <c r="B17542" t="s">
        <v>1796</v>
      </c>
      <c r="C17542" t="s">
        <v>169</v>
      </c>
      <c r="D17542">
        <v>42452</v>
      </c>
      <c r="E17542">
        <v>1787593</v>
      </c>
      <c r="F17542">
        <v>92.68</v>
      </c>
      <c r="G17542">
        <v>38</v>
      </c>
      <c r="H17542">
        <v>4.17</v>
      </c>
      <c r="I17542">
        <v>18.07</v>
      </c>
      <c r="J17542">
        <v>3.59</v>
      </c>
    </row>
    <row r="17543" spans="1:10" x14ac:dyDescent="0.2">
      <c r="A17543" s="2">
        <v>43372</v>
      </c>
      <c r="B17543" t="s">
        <v>1796</v>
      </c>
      <c r="C17543" t="s">
        <v>339</v>
      </c>
      <c r="D17543">
        <v>3391</v>
      </c>
      <c r="E17543">
        <v>1787461</v>
      </c>
      <c r="F17543">
        <v>772.22</v>
      </c>
      <c r="G17543">
        <v>38</v>
      </c>
      <c r="H17543">
        <v>34.76</v>
      </c>
      <c r="I17543">
        <v>77.819999999999993</v>
      </c>
      <c r="J17543">
        <v>58.34</v>
      </c>
    </row>
    <row r="17544" spans="1:10" x14ac:dyDescent="0.2">
      <c r="A17544" s="2">
        <v>43372</v>
      </c>
      <c r="B17544" t="s">
        <v>1796</v>
      </c>
      <c r="C17544" t="s">
        <v>249</v>
      </c>
      <c r="D17544">
        <v>1195</v>
      </c>
      <c r="E17544">
        <v>1787499</v>
      </c>
      <c r="F17544">
        <v>762.19</v>
      </c>
      <c r="G17544">
        <v>38</v>
      </c>
      <c r="H17544">
        <v>37.71</v>
      </c>
      <c r="I17544">
        <v>59.8</v>
      </c>
      <c r="J17544">
        <v>59.72</v>
      </c>
    </row>
    <row r="17545" spans="1:10" x14ac:dyDescent="0.2">
      <c r="A17545" s="2">
        <v>43372</v>
      </c>
      <c r="B17545" t="s">
        <v>1796</v>
      </c>
      <c r="C17545" t="s">
        <v>249</v>
      </c>
      <c r="D17545">
        <v>4719</v>
      </c>
      <c r="E17545">
        <v>893732</v>
      </c>
      <c r="F17545">
        <v>513.79999999999995</v>
      </c>
      <c r="G17545">
        <v>38</v>
      </c>
      <c r="H17545">
        <v>23.12</v>
      </c>
      <c r="I17545">
        <v>48</v>
      </c>
      <c r="J17545">
        <v>25.17</v>
      </c>
    </row>
    <row r="17546" spans="1:10" x14ac:dyDescent="0.2">
      <c r="A17546" s="2">
        <v>43372</v>
      </c>
      <c r="B17546" t="s">
        <v>1796</v>
      </c>
      <c r="C17546" t="s">
        <v>249</v>
      </c>
      <c r="D17546">
        <v>14101</v>
      </c>
      <c r="E17546">
        <v>893741</v>
      </c>
      <c r="F17546">
        <v>192.7</v>
      </c>
      <c r="G17546">
        <v>38</v>
      </c>
      <c r="H17546">
        <v>8.67</v>
      </c>
      <c r="I17546">
        <v>8.01</v>
      </c>
      <c r="J17546">
        <v>8.01</v>
      </c>
    </row>
    <row r="17547" spans="1:10" x14ac:dyDescent="0.2">
      <c r="A17547" s="2">
        <v>43372</v>
      </c>
      <c r="B17547" t="s">
        <v>1796</v>
      </c>
      <c r="C17547" t="s">
        <v>249</v>
      </c>
      <c r="D17547">
        <v>17726</v>
      </c>
      <c r="E17547">
        <v>893743</v>
      </c>
      <c r="F17547">
        <v>83.01</v>
      </c>
      <c r="G17547">
        <v>38</v>
      </c>
      <c r="H17547">
        <v>3.73</v>
      </c>
      <c r="I17547">
        <v>3.17</v>
      </c>
      <c r="J17547">
        <v>3.17</v>
      </c>
    </row>
    <row r="17548" spans="1:10" x14ac:dyDescent="0.2">
      <c r="A17548" s="2">
        <v>43372</v>
      </c>
      <c r="B17548" t="s">
        <v>1796</v>
      </c>
      <c r="C17548" t="s">
        <v>249</v>
      </c>
      <c r="D17548">
        <v>18720</v>
      </c>
      <c r="E17548">
        <v>893765</v>
      </c>
      <c r="F17548">
        <v>156</v>
      </c>
      <c r="G17548">
        <v>38</v>
      </c>
      <c r="H17548">
        <v>9.36</v>
      </c>
      <c r="I17548">
        <v>23.25</v>
      </c>
      <c r="J17548">
        <v>23.25</v>
      </c>
    </row>
    <row r="17549" spans="1:10" x14ac:dyDescent="0.2">
      <c r="A17549" s="2">
        <v>43372</v>
      </c>
      <c r="B17549" t="s">
        <v>1796</v>
      </c>
      <c r="C17549" t="s">
        <v>249</v>
      </c>
      <c r="D17549">
        <v>23182</v>
      </c>
      <c r="E17549">
        <v>3575003</v>
      </c>
      <c r="F17549">
        <v>8010.31</v>
      </c>
      <c r="G17549">
        <v>38</v>
      </c>
      <c r="H17549">
        <v>405.76</v>
      </c>
      <c r="I17549">
        <v>1541.59</v>
      </c>
      <c r="J17549">
        <v>1008.83</v>
      </c>
    </row>
    <row r="17550" spans="1:10" x14ac:dyDescent="0.2">
      <c r="A17550" s="2">
        <v>43372</v>
      </c>
      <c r="B17550" t="s">
        <v>1796</v>
      </c>
      <c r="C17550" t="s">
        <v>249</v>
      </c>
      <c r="D17550">
        <v>32652</v>
      </c>
      <c r="E17550">
        <v>1787509</v>
      </c>
      <c r="F17550">
        <v>2136.5500000000002</v>
      </c>
      <c r="G17550">
        <v>38</v>
      </c>
      <c r="H17550">
        <v>108.9</v>
      </c>
      <c r="I17550">
        <v>435.48</v>
      </c>
      <c r="J17550">
        <v>304.08</v>
      </c>
    </row>
    <row r="17551" spans="1:10" x14ac:dyDescent="0.2">
      <c r="A17551" s="2">
        <v>43372</v>
      </c>
      <c r="B17551" t="s">
        <v>1796</v>
      </c>
      <c r="C17551" t="s">
        <v>249</v>
      </c>
      <c r="D17551">
        <v>37347</v>
      </c>
      <c r="E17551">
        <v>1787479</v>
      </c>
      <c r="F17551">
        <v>215.55</v>
      </c>
      <c r="G17551">
        <v>38</v>
      </c>
      <c r="H17551">
        <v>9.6999999999999993</v>
      </c>
      <c r="I17551">
        <v>18.28</v>
      </c>
      <c r="J17551">
        <v>9.7200000000000006</v>
      </c>
    </row>
    <row r="17552" spans="1:10" x14ac:dyDescent="0.2">
      <c r="A17552" s="2">
        <v>43650</v>
      </c>
      <c r="B17552" t="s">
        <v>1798</v>
      </c>
      <c r="C17552" t="s">
        <v>154</v>
      </c>
      <c r="D17552">
        <v>13711</v>
      </c>
      <c r="E17552">
        <v>1020493</v>
      </c>
      <c r="F17552">
        <v>291.2</v>
      </c>
      <c r="G17552">
        <v>38</v>
      </c>
      <c r="H17552">
        <v>14.55</v>
      </c>
      <c r="I17552">
        <v>69</v>
      </c>
      <c r="J17552">
        <v>38.24</v>
      </c>
    </row>
    <row r="17553" spans="1:10" x14ac:dyDescent="0.2">
      <c r="A17553" s="2">
        <v>43650</v>
      </c>
      <c r="B17553" t="s">
        <v>1798</v>
      </c>
      <c r="C17553" t="s">
        <v>154</v>
      </c>
      <c r="D17553">
        <v>19890</v>
      </c>
      <c r="E17553">
        <v>2040989</v>
      </c>
      <c r="F17553">
        <v>4237.03</v>
      </c>
      <c r="G17553">
        <v>38</v>
      </c>
      <c r="H17553">
        <v>211.86</v>
      </c>
      <c r="I17553">
        <v>500.42</v>
      </c>
      <c r="J17553">
        <v>391.57</v>
      </c>
    </row>
    <row r="17554" spans="1:10" x14ac:dyDescent="0.2">
      <c r="A17554" s="2">
        <v>43655</v>
      </c>
      <c r="B17554" t="s">
        <v>3186</v>
      </c>
      <c r="C17554" t="s">
        <v>300</v>
      </c>
      <c r="D17554">
        <v>3189</v>
      </c>
      <c r="E17554">
        <v>1022313</v>
      </c>
      <c r="F17554">
        <v>249.1</v>
      </c>
      <c r="G17554">
        <v>38</v>
      </c>
      <c r="H17554">
        <v>14.95</v>
      </c>
      <c r="I17554">
        <v>48.12</v>
      </c>
      <c r="J17554">
        <v>48.12</v>
      </c>
    </row>
    <row r="17555" spans="1:10" x14ac:dyDescent="0.2">
      <c r="A17555" s="2">
        <v>43668</v>
      </c>
      <c r="B17555" t="s">
        <v>1841</v>
      </c>
      <c r="C17555" t="s">
        <v>140</v>
      </c>
      <c r="D17555">
        <v>28842</v>
      </c>
      <c r="E17555">
        <v>2055537</v>
      </c>
      <c r="F17555">
        <v>4719.6000000000004</v>
      </c>
      <c r="G17555">
        <v>38</v>
      </c>
      <c r="H17555">
        <v>235.98</v>
      </c>
      <c r="I17555">
        <v>72</v>
      </c>
      <c r="J17555">
        <v>57.3</v>
      </c>
    </row>
    <row r="17556" spans="1:10" x14ac:dyDescent="0.2">
      <c r="A17556" s="2">
        <v>43670</v>
      </c>
      <c r="B17556" t="s">
        <v>1040</v>
      </c>
      <c r="C17556" t="s">
        <v>140</v>
      </c>
      <c r="D17556">
        <v>8749</v>
      </c>
      <c r="E17556">
        <v>1029007</v>
      </c>
      <c r="F17556">
        <v>244.91</v>
      </c>
      <c r="G17556">
        <v>38</v>
      </c>
      <c r="H17556">
        <v>12.25</v>
      </c>
      <c r="I17556">
        <v>16.329999999999998</v>
      </c>
      <c r="J17556">
        <v>16.329999999999998</v>
      </c>
    </row>
    <row r="17557" spans="1:10" x14ac:dyDescent="0.2">
      <c r="A17557" s="2">
        <v>43670</v>
      </c>
      <c r="B17557" t="s">
        <v>1040</v>
      </c>
      <c r="C17557" t="s">
        <v>140</v>
      </c>
      <c r="D17557">
        <v>14786</v>
      </c>
      <c r="E17557">
        <v>2058011</v>
      </c>
      <c r="F17557">
        <v>512.21</v>
      </c>
      <c r="G17557">
        <v>38</v>
      </c>
      <c r="H17557">
        <v>25.63</v>
      </c>
      <c r="I17557">
        <v>13.1</v>
      </c>
      <c r="J17557">
        <v>9.18</v>
      </c>
    </row>
    <row r="17558" spans="1:10" x14ac:dyDescent="0.2">
      <c r="A17558" s="2">
        <v>43671</v>
      </c>
      <c r="B17558" t="s">
        <v>2930</v>
      </c>
      <c r="C17558" t="s">
        <v>186</v>
      </c>
      <c r="D17558">
        <v>5025</v>
      </c>
      <c r="E17558">
        <v>1029686</v>
      </c>
      <c r="F17558">
        <v>3210.12</v>
      </c>
      <c r="G17558">
        <v>38</v>
      </c>
      <c r="H17558">
        <v>160.51</v>
      </c>
      <c r="I17558">
        <v>381.51</v>
      </c>
      <c r="J17558">
        <v>381.51</v>
      </c>
    </row>
    <row r="17559" spans="1:10" x14ac:dyDescent="0.2">
      <c r="A17559" s="2">
        <v>43678</v>
      </c>
      <c r="B17559" t="s">
        <v>1843</v>
      </c>
      <c r="C17559" t="s">
        <v>91</v>
      </c>
      <c r="D17559">
        <v>16843</v>
      </c>
      <c r="E17559">
        <v>1032911</v>
      </c>
      <c r="F17559">
        <v>1011.38</v>
      </c>
      <c r="G17559">
        <v>38</v>
      </c>
      <c r="H17559">
        <v>60.67</v>
      </c>
      <c r="I17559">
        <v>202.74</v>
      </c>
      <c r="J17559">
        <v>202.74</v>
      </c>
    </row>
    <row r="17560" spans="1:10" x14ac:dyDescent="0.2">
      <c r="A17560" s="2">
        <v>43705</v>
      </c>
      <c r="B17560" t="s">
        <v>3199</v>
      </c>
      <c r="C17560" t="s">
        <v>300</v>
      </c>
      <c r="D17560">
        <v>7186</v>
      </c>
      <c r="E17560">
        <v>2093119</v>
      </c>
      <c r="F17560">
        <v>1495.76</v>
      </c>
      <c r="G17560">
        <v>38</v>
      </c>
      <c r="H17560">
        <v>74.790000000000006</v>
      </c>
      <c r="I17560">
        <v>60.18</v>
      </c>
      <c r="J17560">
        <v>47.96</v>
      </c>
    </row>
    <row r="17561" spans="1:10" x14ac:dyDescent="0.2">
      <c r="A17561" s="2">
        <v>43376</v>
      </c>
      <c r="B17561" t="s">
        <v>2931</v>
      </c>
      <c r="C17561" t="s">
        <v>300</v>
      </c>
      <c r="D17561">
        <v>7186</v>
      </c>
      <c r="E17561">
        <v>894955</v>
      </c>
      <c r="F17561">
        <v>306.16000000000003</v>
      </c>
      <c r="G17561">
        <v>38</v>
      </c>
      <c r="H17561">
        <v>13.78</v>
      </c>
      <c r="I17561">
        <v>4.1399999999999997</v>
      </c>
      <c r="J17561">
        <v>4.1399999999999997</v>
      </c>
    </row>
    <row r="17562" spans="1:10" x14ac:dyDescent="0.2">
      <c r="A17562" s="2">
        <v>43377</v>
      </c>
      <c r="B17562" t="s">
        <v>1804</v>
      </c>
      <c r="C17562" t="s">
        <v>91</v>
      </c>
      <c r="D17562">
        <v>16843</v>
      </c>
      <c r="E17562">
        <v>895613</v>
      </c>
      <c r="F17562">
        <v>1969</v>
      </c>
      <c r="G17562">
        <v>38</v>
      </c>
      <c r="H17562">
        <v>118.14</v>
      </c>
      <c r="I17562">
        <v>525.79999999999995</v>
      </c>
      <c r="J17562">
        <v>525.79999999999995</v>
      </c>
    </row>
    <row r="17563" spans="1:10" x14ac:dyDescent="0.2">
      <c r="A17563" s="2">
        <v>43383</v>
      </c>
      <c r="B17563" t="s">
        <v>2934</v>
      </c>
      <c r="C17563" t="s">
        <v>300</v>
      </c>
      <c r="D17563">
        <v>3189</v>
      </c>
      <c r="E17563">
        <v>898222</v>
      </c>
      <c r="F17563">
        <v>435.77</v>
      </c>
      <c r="G17563">
        <v>38</v>
      </c>
      <c r="H17563">
        <v>19.61</v>
      </c>
      <c r="I17563">
        <v>54</v>
      </c>
      <c r="J17563">
        <v>31.12</v>
      </c>
    </row>
    <row r="17564" spans="1:10" x14ac:dyDescent="0.2">
      <c r="A17564" s="2">
        <v>43383</v>
      </c>
      <c r="B17564" t="s">
        <v>2934</v>
      </c>
      <c r="C17564" t="s">
        <v>300</v>
      </c>
      <c r="D17564">
        <v>23633</v>
      </c>
      <c r="E17564">
        <v>898221</v>
      </c>
      <c r="F17564">
        <v>182.05</v>
      </c>
      <c r="G17564">
        <v>38</v>
      </c>
      <c r="H17564">
        <v>8.19</v>
      </c>
      <c r="I17564">
        <v>6.2</v>
      </c>
      <c r="J17564">
        <v>6.2</v>
      </c>
    </row>
    <row r="17565" spans="1:10" x14ac:dyDescent="0.2">
      <c r="A17565" s="2">
        <v>43410</v>
      </c>
      <c r="B17565" t="s">
        <v>3188</v>
      </c>
      <c r="C17565" t="s">
        <v>300</v>
      </c>
      <c r="D17565">
        <v>3189</v>
      </c>
      <c r="E17565">
        <v>4548607</v>
      </c>
      <c r="F17565">
        <v>1441.85</v>
      </c>
      <c r="G17565">
        <v>38</v>
      </c>
      <c r="H17565">
        <v>72.44</v>
      </c>
      <c r="I17565">
        <v>167.18</v>
      </c>
      <c r="J17565">
        <v>164.78</v>
      </c>
    </row>
    <row r="17566" spans="1:10" x14ac:dyDescent="0.2">
      <c r="A17566" s="2">
        <v>43410</v>
      </c>
      <c r="B17566" t="s">
        <v>3188</v>
      </c>
      <c r="C17566" t="s">
        <v>300</v>
      </c>
      <c r="D17566">
        <v>12458</v>
      </c>
      <c r="E17566">
        <v>909712</v>
      </c>
      <c r="F17566">
        <v>204.07</v>
      </c>
      <c r="G17566">
        <v>38</v>
      </c>
      <c r="H17566">
        <v>9.18</v>
      </c>
      <c r="I17566">
        <v>5.78</v>
      </c>
      <c r="J17566">
        <v>5.78</v>
      </c>
    </row>
    <row r="17567" spans="1:10" x14ac:dyDescent="0.2">
      <c r="A17567" s="2">
        <v>43410</v>
      </c>
      <c r="B17567" t="s">
        <v>3188</v>
      </c>
      <c r="C17567" t="s">
        <v>300</v>
      </c>
      <c r="D17567">
        <v>23633</v>
      </c>
      <c r="E17567">
        <v>909713</v>
      </c>
      <c r="F17567">
        <v>221.05</v>
      </c>
      <c r="G17567">
        <v>38</v>
      </c>
      <c r="H17567">
        <v>9.9499999999999993</v>
      </c>
      <c r="I17567">
        <v>7.04</v>
      </c>
      <c r="J17567">
        <v>7.04</v>
      </c>
    </row>
    <row r="17568" spans="1:10" x14ac:dyDescent="0.2">
      <c r="A17568" s="2">
        <v>43417</v>
      </c>
      <c r="B17568" t="s">
        <v>1807</v>
      </c>
      <c r="C17568" t="s">
        <v>105</v>
      </c>
      <c r="D17568">
        <v>19999</v>
      </c>
      <c r="E17568">
        <v>913756</v>
      </c>
      <c r="F17568">
        <v>997.84</v>
      </c>
      <c r="G17568">
        <v>38</v>
      </c>
      <c r="H17568">
        <v>44.9</v>
      </c>
      <c r="I17568">
        <v>135</v>
      </c>
      <c r="J17568">
        <v>35.92</v>
      </c>
    </row>
    <row r="17569" spans="1:10" x14ac:dyDescent="0.2">
      <c r="A17569" s="2">
        <v>43418</v>
      </c>
      <c r="B17569" t="s">
        <v>1109</v>
      </c>
      <c r="C17569" t="s">
        <v>186</v>
      </c>
      <c r="D17569">
        <v>499</v>
      </c>
      <c r="E17569">
        <v>914385</v>
      </c>
      <c r="F17569">
        <v>250.7</v>
      </c>
      <c r="G17569">
        <v>38</v>
      </c>
      <c r="H17569">
        <v>15.04</v>
      </c>
      <c r="I17569">
        <v>43.94</v>
      </c>
      <c r="J17569">
        <v>43.94</v>
      </c>
    </row>
    <row r="17570" spans="1:10" x14ac:dyDescent="0.2">
      <c r="A17570" s="2">
        <v>43418</v>
      </c>
      <c r="B17570" t="s">
        <v>1109</v>
      </c>
      <c r="C17570" t="s">
        <v>186</v>
      </c>
      <c r="D17570">
        <v>21634</v>
      </c>
      <c r="E17570">
        <v>914325</v>
      </c>
      <c r="F17570">
        <v>3871.43</v>
      </c>
      <c r="G17570">
        <v>38</v>
      </c>
      <c r="H17570">
        <v>174.2</v>
      </c>
      <c r="I17570">
        <v>54.6</v>
      </c>
      <c r="J17570">
        <v>54.6</v>
      </c>
    </row>
    <row r="17571" spans="1:10" x14ac:dyDescent="0.2">
      <c r="A17571" s="2">
        <v>43420</v>
      </c>
      <c r="B17571" t="s">
        <v>1808</v>
      </c>
      <c r="C17571" t="s">
        <v>91</v>
      </c>
      <c r="D17571">
        <v>16843</v>
      </c>
      <c r="E17571">
        <v>915197</v>
      </c>
      <c r="F17571">
        <v>591</v>
      </c>
      <c r="G17571">
        <v>38</v>
      </c>
      <c r="H17571">
        <v>35.46</v>
      </c>
      <c r="I17571">
        <v>169.5</v>
      </c>
      <c r="J17571">
        <v>169.5</v>
      </c>
    </row>
    <row r="17572" spans="1:10" x14ac:dyDescent="0.2">
      <c r="A17572" s="2">
        <v>43420</v>
      </c>
      <c r="B17572" t="s">
        <v>1808</v>
      </c>
      <c r="C17572" t="s">
        <v>186</v>
      </c>
      <c r="D17572">
        <v>5025</v>
      </c>
      <c r="E17572">
        <v>1830247</v>
      </c>
      <c r="F17572">
        <v>4077.05</v>
      </c>
      <c r="G17572">
        <v>38</v>
      </c>
      <c r="H17572">
        <v>183.47</v>
      </c>
      <c r="I17572">
        <v>393</v>
      </c>
      <c r="J17572">
        <v>281.22000000000003</v>
      </c>
    </row>
    <row r="17573" spans="1:10" x14ac:dyDescent="0.2">
      <c r="A17573" s="2">
        <v>43427</v>
      </c>
      <c r="B17573" t="s">
        <v>1811</v>
      </c>
      <c r="C17573" t="s">
        <v>248</v>
      </c>
      <c r="D17573">
        <v>4028</v>
      </c>
      <c r="E17573">
        <v>1838945</v>
      </c>
      <c r="F17573">
        <v>711.71</v>
      </c>
      <c r="G17573">
        <v>38</v>
      </c>
      <c r="H17573">
        <v>35.590000000000003</v>
      </c>
      <c r="I17573">
        <v>54.01</v>
      </c>
      <c r="J17573">
        <v>26.83</v>
      </c>
    </row>
    <row r="17574" spans="1:10" x14ac:dyDescent="0.2">
      <c r="A17574" s="2">
        <v>43427</v>
      </c>
      <c r="B17574" t="s">
        <v>1811</v>
      </c>
      <c r="C17574" t="s">
        <v>248</v>
      </c>
      <c r="D17574">
        <v>9033</v>
      </c>
      <c r="E17574">
        <v>1838951</v>
      </c>
      <c r="F17574">
        <v>443.89</v>
      </c>
      <c r="G17574">
        <v>38</v>
      </c>
      <c r="H17574">
        <v>22.2</v>
      </c>
      <c r="I17574">
        <v>13</v>
      </c>
      <c r="J17574">
        <v>6.44</v>
      </c>
    </row>
    <row r="17575" spans="1:10" x14ac:dyDescent="0.2">
      <c r="A17575" s="2">
        <v>43427</v>
      </c>
      <c r="B17575" t="s">
        <v>1811</v>
      </c>
      <c r="C17575" t="s">
        <v>248</v>
      </c>
      <c r="D17575">
        <v>19549</v>
      </c>
      <c r="E17575">
        <v>1839033</v>
      </c>
      <c r="F17575">
        <v>1115.56</v>
      </c>
      <c r="G17575">
        <v>38</v>
      </c>
      <c r="H17575">
        <v>60.47</v>
      </c>
      <c r="I17575">
        <v>129.02000000000001</v>
      </c>
      <c r="J17575">
        <v>119.92</v>
      </c>
    </row>
    <row r="17576" spans="1:10" x14ac:dyDescent="0.2">
      <c r="A17576" s="2">
        <v>43427</v>
      </c>
      <c r="B17576" t="s">
        <v>1811</v>
      </c>
      <c r="C17576" t="s">
        <v>248</v>
      </c>
      <c r="D17576">
        <v>19702</v>
      </c>
      <c r="E17576">
        <v>919489</v>
      </c>
      <c r="F17576">
        <v>209.24</v>
      </c>
      <c r="G17576">
        <v>38</v>
      </c>
      <c r="H17576">
        <v>10.46</v>
      </c>
      <c r="I17576">
        <v>48</v>
      </c>
      <c r="J17576">
        <v>26.76</v>
      </c>
    </row>
    <row r="17577" spans="1:10" x14ac:dyDescent="0.2">
      <c r="A17577" s="2">
        <v>43427</v>
      </c>
      <c r="B17577" t="s">
        <v>1811</v>
      </c>
      <c r="C17577" t="s">
        <v>248</v>
      </c>
      <c r="D17577">
        <v>20410</v>
      </c>
      <c r="E17577">
        <v>919488</v>
      </c>
      <c r="F17577">
        <v>398.94</v>
      </c>
      <c r="G17577">
        <v>38</v>
      </c>
      <c r="H17577">
        <v>19.95</v>
      </c>
      <c r="I17577">
        <v>18.510000000000002</v>
      </c>
      <c r="J17577">
        <v>18.510000000000002</v>
      </c>
    </row>
    <row r="17578" spans="1:10" x14ac:dyDescent="0.2">
      <c r="A17578" s="2">
        <v>43427</v>
      </c>
      <c r="B17578" t="s">
        <v>1811</v>
      </c>
      <c r="C17578" t="s">
        <v>248</v>
      </c>
      <c r="D17578">
        <v>23724</v>
      </c>
      <c r="E17578">
        <v>919491</v>
      </c>
      <c r="F17578">
        <v>1581.6</v>
      </c>
      <c r="G17578">
        <v>38</v>
      </c>
      <c r="H17578">
        <v>79.08</v>
      </c>
      <c r="I17578">
        <v>138</v>
      </c>
      <c r="J17578">
        <v>68.680000000000007</v>
      </c>
    </row>
    <row r="17579" spans="1:10" x14ac:dyDescent="0.2">
      <c r="A17579" s="2">
        <v>43427</v>
      </c>
      <c r="B17579" t="s">
        <v>1811</v>
      </c>
      <c r="C17579" t="s">
        <v>248</v>
      </c>
      <c r="D17579">
        <v>24609</v>
      </c>
      <c r="E17579">
        <v>1838961</v>
      </c>
      <c r="F17579">
        <v>315.12</v>
      </c>
      <c r="G17579">
        <v>38</v>
      </c>
      <c r="H17579">
        <v>15.76</v>
      </c>
      <c r="I17579">
        <v>24.31</v>
      </c>
      <c r="J17579">
        <v>16.149999999999999</v>
      </c>
    </row>
    <row r="17580" spans="1:10" x14ac:dyDescent="0.2">
      <c r="A17580" s="2">
        <v>43427</v>
      </c>
      <c r="B17580" t="s">
        <v>1811</v>
      </c>
      <c r="C17580" t="s">
        <v>248</v>
      </c>
      <c r="D17580">
        <v>24723</v>
      </c>
      <c r="E17580">
        <v>1838971</v>
      </c>
      <c r="F17580">
        <v>978.11</v>
      </c>
      <c r="G17580">
        <v>38</v>
      </c>
      <c r="H17580">
        <v>48.91</v>
      </c>
      <c r="I17580">
        <v>31.3</v>
      </c>
      <c r="J17580">
        <v>21.4</v>
      </c>
    </row>
    <row r="17581" spans="1:10" x14ac:dyDescent="0.2">
      <c r="A17581" s="2">
        <v>43427</v>
      </c>
      <c r="B17581" t="s">
        <v>1811</v>
      </c>
      <c r="C17581" t="s">
        <v>248</v>
      </c>
      <c r="D17581">
        <v>36708</v>
      </c>
      <c r="E17581">
        <v>2758404</v>
      </c>
      <c r="F17581">
        <v>782.94</v>
      </c>
      <c r="G17581">
        <v>38</v>
      </c>
      <c r="H17581">
        <v>39.14</v>
      </c>
      <c r="I17581">
        <v>116</v>
      </c>
      <c r="J17581">
        <v>45.66</v>
      </c>
    </row>
    <row r="17582" spans="1:10" x14ac:dyDescent="0.2">
      <c r="A17582" s="2">
        <v>43427</v>
      </c>
      <c r="B17582" t="s">
        <v>1811</v>
      </c>
      <c r="C17582" t="s">
        <v>248</v>
      </c>
      <c r="D17582">
        <v>36774</v>
      </c>
      <c r="E17582">
        <v>1838965</v>
      </c>
      <c r="F17582">
        <v>224.14</v>
      </c>
      <c r="G17582">
        <v>38</v>
      </c>
      <c r="H17582">
        <v>11.21</v>
      </c>
      <c r="I17582">
        <v>3.9</v>
      </c>
      <c r="J17582">
        <v>3.9</v>
      </c>
    </row>
    <row r="17583" spans="1:10" x14ac:dyDescent="0.2">
      <c r="A17583" s="2">
        <v>43427</v>
      </c>
      <c r="B17583" t="s">
        <v>1811</v>
      </c>
      <c r="C17583" t="s">
        <v>248</v>
      </c>
      <c r="D17583">
        <v>37413</v>
      </c>
      <c r="E17583">
        <v>1838941</v>
      </c>
      <c r="F17583">
        <v>98.32</v>
      </c>
      <c r="G17583">
        <v>38</v>
      </c>
      <c r="H17583">
        <v>4.91</v>
      </c>
      <c r="I17583">
        <v>15.2</v>
      </c>
      <c r="J17583">
        <v>5.09</v>
      </c>
    </row>
    <row r="17584" spans="1:10" x14ac:dyDescent="0.2">
      <c r="A17584" s="2">
        <v>43427</v>
      </c>
      <c r="B17584" t="s">
        <v>1811</v>
      </c>
      <c r="C17584" t="s">
        <v>248</v>
      </c>
      <c r="D17584">
        <v>38350</v>
      </c>
      <c r="E17584">
        <v>1838927</v>
      </c>
      <c r="F17584">
        <v>298.67</v>
      </c>
      <c r="G17584">
        <v>38</v>
      </c>
      <c r="H17584">
        <v>14.94</v>
      </c>
      <c r="I17584">
        <v>36.31</v>
      </c>
      <c r="J17584">
        <v>21.27</v>
      </c>
    </row>
    <row r="17585" spans="1:10" x14ac:dyDescent="0.2">
      <c r="A17585" s="2">
        <v>43427</v>
      </c>
      <c r="B17585" t="s">
        <v>1811</v>
      </c>
      <c r="C17585" t="s">
        <v>248</v>
      </c>
      <c r="D17585">
        <v>40035</v>
      </c>
      <c r="E17585">
        <v>2758434</v>
      </c>
      <c r="F17585">
        <v>231.9</v>
      </c>
      <c r="G17585">
        <v>38</v>
      </c>
      <c r="H17585">
        <v>11.6</v>
      </c>
      <c r="I17585">
        <v>39.33</v>
      </c>
      <c r="J17585">
        <v>14.8</v>
      </c>
    </row>
    <row r="17586" spans="1:10" x14ac:dyDescent="0.2">
      <c r="A17586" s="2">
        <v>43439</v>
      </c>
      <c r="B17586" t="s">
        <v>3764</v>
      </c>
      <c r="C17586" t="s">
        <v>174</v>
      </c>
      <c r="D17586">
        <v>150</v>
      </c>
      <c r="E17586">
        <v>925684</v>
      </c>
      <c r="F17586">
        <v>689.13</v>
      </c>
      <c r="G17586">
        <v>38</v>
      </c>
      <c r="H17586">
        <v>34.46</v>
      </c>
      <c r="I17586">
        <v>27</v>
      </c>
      <c r="J17586">
        <v>22.82</v>
      </c>
    </row>
    <row r="17587" spans="1:10" x14ac:dyDescent="0.2">
      <c r="A17587" s="2">
        <v>43439</v>
      </c>
      <c r="B17587" t="s">
        <v>3764</v>
      </c>
      <c r="C17587" t="s">
        <v>174</v>
      </c>
      <c r="D17587">
        <v>1656</v>
      </c>
      <c r="E17587">
        <v>925699</v>
      </c>
      <c r="F17587">
        <v>358.12</v>
      </c>
      <c r="G17587">
        <v>38</v>
      </c>
      <c r="H17587">
        <v>17.920000000000002</v>
      </c>
      <c r="I17587">
        <v>6.47</v>
      </c>
      <c r="J17587">
        <v>6.47</v>
      </c>
    </row>
    <row r="17588" spans="1:10" x14ac:dyDescent="0.2">
      <c r="A17588" s="2">
        <v>43439</v>
      </c>
      <c r="B17588" t="s">
        <v>3764</v>
      </c>
      <c r="C17588" t="s">
        <v>174</v>
      </c>
      <c r="D17588">
        <v>1974</v>
      </c>
      <c r="E17588">
        <v>1851373</v>
      </c>
      <c r="F17588">
        <v>548.78</v>
      </c>
      <c r="G17588">
        <v>38</v>
      </c>
      <c r="H17588">
        <v>27.43</v>
      </c>
      <c r="I17588">
        <v>66.099999999999994</v>
      </c>
      <c r="J17588">
        <v>37.770000000000003</v>
      </c>
    </row>
    <row r="17589" spans="1:10" x14ac:dyDescent="0.2">
      <c r="A17589" s="2">
        <v>43439</v>
      </c>
      <c r="B17589" t="s">
        <v>3764</v>
      </c>
      <c r="C17589" t="s">
        <v>174</v>
      </c>
      <c r="D17589">
        <v>4423</v>
      </c>
      <c r="E17589">
        <v>1851365</v>
      </c>
      <c r="F17589">
        <v>4087.75</v>
      </c>
      <c r="G17589">
        <v>38</v>
      </c>
      <c r="H17589">
        <v>120.82</v>
      </c>
      <c r="I17589">
        <v>163.18</v>
      </c>
      <c r="J17589">
        <v>134.53</v>
      </c>
    </row>
    <row r="17590" spans="1:10" x14ac:dyDescent="0.2">
      <c r="A17590" s="2">
        <v>43439</v>
      </c>
      <c r="B17590" t="s">
        <v>3764</v>
      </c>
      <c r="C17590" t="s">
        <v>174</v>
      </c>
      <c r="D17590">
        <v>9670</v>
      </c>
      <c r="E17590">
        <v>925691</v>
      </c>
      <c r="F17590">
        <v>523.76</v>
      </c>
      <c r="G17590">
        <v>38</v>
      </c>
      <c r="H17590">
        <v>26.19</v>
      </c>
      <c r="I17590">
        <v>10.039999999999999</v>
      </c>
      <c r="J17590">
        <v>10.039999999999999</v>
      </c>
    </row>
    <row r="17591" spans="1:10" x14ac:dyDescent="0.2">
      <c r="A17591" s="2">
        <v>43439</v>
      </c>
      <c r="B17591" t="s">
        <v>3764</v>
      </c>
      <c r="C17591" t="s">
        <v>174</v>
      </c>
      <c r="D17591">
        <v>10810</v>
      </c>
      <c r="E17591">
        <v>2777091</v>
      </c>
      <c r="F17591">
        <v>2189.39</v>
      </c>
      <c r="G17591">
        <v>38</v>
      </c>
      <c r="H17591">
        <v>109.46</v>
      </c>
      <c r="I17591">
        <v>241</v>
      </c>
      <c r="J17591">
        <v>84.08</v>
      </c>
    </row>
    <row r="17592" spans="1:10" x14ac:dyDescent="0.2">
      <c r="A17592" s="2">
        <v>43439</v>
      </c>
      <c r="B17592" t="s">
        <v>3764</v>
      </c>
      <c r="C17592" t="s">
        <v>174</v>
      </c>
      <c r="D17592">
        <v>14913</v>
      </c>
      <c r="E17592">
        <v>1851379</v>
      </c>
      <c r="F17592">
        <v>746.91</v>
      </c>
      <c r="G17592">
        <v>38</v>
      </c>
      <c r="H17592">
        <v>37.35</v>
      </c>
      <c r="I17592">
        <v>39.1</v>
      </c>
      <c r="J17592">
        <v>34.700000000000003</v>
      </c>
    </row>
    <row r="17593" spans="1:10" x14ac:dyDescent="0.2">
      <c r="A17593" s="2">
        <v>43439</v>
      </c>
      <c r="B17593" t="s">
        <v>3764</v>
      </c>
      <c r="C17593" t="s">
        <v>174</v>
      </c>
      <c r="D17593">
        <v>18793</v>
      </c>
      <c r="E17593">
        <v>925692</v>
      </c>
      <c r="F17593">
        <v>2774.92</v>
      </c>
      <c r="G17593">
        <v>38</v>
      </c>
      <c r="H17593">
        <v>138.75</v>
      </c>
      <c r="I17593">
        <v>99</v>
      </c>
      <c r="J17593">
        <v>77.37</v>
      </c>
    </row>
    <row r="17594" spans="1:10" x14ac:dyDescent="0.2">
      <c r="A17594" s="2">
        <v>43439</v>
      </c>
      <c r="B17594" t="s">
        <v>3764</v>
      </c>
      <c r="C17594" t="s">
        <v>174</v>
      </c>
      <c r="D17594">
        <v>21051</v>
      </c>
      <c r="E17594">
        <v>925685</v>
      </c>
      <c r="F17594">
        <v>1209.0999999999999</v>
      </c>
      <c r="G17594">
        <v>38</v>
      </c>
      <c r="H17594">
        <v>60.45</v>
      </c>
      <c r="I17594">
        <v>51</v>
      </c>
      <c r="J17594">
        <v>32.11</v>
      </c>
    </row>
    <row r="17595" spans="1:10" x14ac:dyDescent="0.2">
      <c r="A17595" s="2">
        <v>43439</v>
      </c>
      <c r="B17595" t="s">
        <v>3764</v>
      </c>
      <c r="C17595" t="s">
        <v>174</v>
      </c>
      <c r="D17595">
        <v>21493</v>
      </c>
      <c r="E17595">
        <v>925693</v>
      </c>
      <c r="F17595">
        <v>308.45</v>
      </c>
      <c r="G17595">
        <v>38</v>
      </c>
      <c r="H17595">
        <v>15.42</v>
      </c>
      <c r="I17595">
        <v>19.149999999999999</v>
      </c>
      <c r="J17595">
        <v>19.149999999999999</v>
      </c>
    </row>
    <row r="17596" spans="1:10" x14ac:dyDescent="0.2">
      <c r="A17596" s="2">
        <v>43439</v>
      </c>
      <c r="B17596" t="s">
        <v>3764</v>
      </c>
      <c r="C17596" t="s">
        <v>174</v>
      </c>
      <c r="D17596">
        <v>23434</v>
      </c>
      <c r="E17596">
        <v>925688</v>
      </c>
      <c r="F17596">
        <v>5144.47</v>
      </c>
      <c r="G17596">
        <v>38</v>
      </c>
      <c r="H17596">
        <v>257.22000000000003</v>
      </c>
      <c r="I17596">
        <v>303</v>
      </c>
      <c r="J17596">
        <v>206.25</v>
      </c>
    </row>
    <row r="17597" spans="1:10" x14ac:dyDescent="0.2">
      <c r="A17597" s="2">
        <v>43439</v>
      </c>
      <c r="B17597" t="s">
        <v>3764</v>
      </c>
      <c r="C17597" t="s">
        <v>174</v>
      </c>
      <c r="D17597">
        <v>36110</v>
      </c>
      <c r="E17597">
        <v>925700</v>
      </c>
      <c r="F17597">
        <v>793.58</v>
      </c>
      <c r="G17597">
        <v>38</v>
      </c>
      <c r="H17597">
        <v>39.67</v>
      </c>
      <c r="I17597">
        <v>13.42</v>
      </c>
      <c r="J17597">
        <v>13.42</v>
      </c>
    </row>
    <row r="17598" spans="1:10" x14ac:dyDescent="0.2">
      <c r="A17598" s="2">
        <v>43439</v>
      </c>
      <c r="B17598" t="s">
        <v>3764</v>
      </c>
      <c r="C17598" t="s">
        <v>174</v>
      </c>
      <c r="D17598">
        <v>36645</v>
      </c>
      <c r="E17598">
        <v>1851403</v>
      </c>
      <c r="F17598">
        <v>237.57</v>
      </c>
      <c r="G17598">
        <v>38</v>
      </c>
      <c r="H17598">
        <v>11.88</v>
      </c>
      <c r="I17598">
        <v>3.6</v>
      </c>
      <c r="J17598">
        <v>3.6</v>
      </c>
    </row>
    <row r="17599" spans="1:10" x14ac:dyDescent="0.2">
      <c r="A17599" s="2">
        <v>43439</v>
      </c>
      <c r="B17599" t="s">
        <v>3764</v>
      </c>
      <c r="C17599" t="s">
        <v>174</v>
      </c>
      <c r="D17599">
        <v>37275</v>
      </c>
      <c r="E17599">
        <v>925706</v>
      </c>
      <c r="F17599">
        <v>221.17</v>
      </c>
      <c r="G17599">
        <v>38</v>
      </c>
      <c r="H17599">
        <v>11.06</v>
      </c>
      <c r="I17599">
        <v>51</v>
      </c>
      <c r="J17599">
        <v>19.899999999999999</v>
      </c>
    </row>
    <row r="17600" spans="1:10" x14ac:dyDescent="0.2">
      <c r="A17600" s="2">
        <v>43440</v>
      </c>
      <c r="B17600" t="s">
        <v>3528</v>
      </c>
      <c r="C17600" t="s">
        <v>300</v>
      </c>
      <c r="D17600">
        <v>7186</v>
      </c>
      <c r="E17600">
        <v>926196</v>
      </c>
      <c r="F17600">
        <v>1816.35</v>
      </c>
      <c r="G17600">
        <v>38</v>
      </c>
      <c r="H17600">
        <v>90.82</v>
      </c>
      <c r="I17600">
        <v>45</v>
      </c>
      <c r="J17600">
        <v>32.9</v>
      </c>
    </row>
    <row r="17601" spans="1:10" x14ac:dyDescent="0.2">
      <c r="A17601" s="2">
        <v>43453</v>
      </c>
      <c r="B17601" t="s">
        <v>1814</v>
      </c>
      <c r="C17601" t="s">
        <v>300</v>
      </c>
      <c r="D17601">
        <v>3189</v>
      </c>
      <c r="E17601">
        <v>1866541</v>
      </c>
      <c r="F17601">
        <v>693.67</v>
      </c>
      <c r="G17601">
        <v>38</v>
      </c>
      <c r="H17601">
        <v>34.69</v>
      </c>
      <c r="I17601">
        <v>24.83</v>
      </c>
      <c r="J17601">
        <v>24.83</v>
      </c>
    </row>
    <row r="17602" spans="1:10" x14ac:dyDescent="0.2">
      <c r="A17602" s="2">
        <v>43454</v>
      </c>
      <c r="B17602" t="s">
        <v>3189</v>
      </c>
      <c r="C17602" t="s">
        <v>123</v>
      </c>
      <c r="D17602">
        <v>2660</v>
      </c>
      <c r="E17602">
        <v>934428</v>
      </c>
      <c r="F17602">
        <v>7783.39</v>
      </c>
      <c r="G17602">
        <v>38</v>
      </c>
      <c r="H17602">
        <v>140.66</v>
      </c>
      <c r="I17602">
        <v>163.57</v>
      </c>
      <c r="J17602">
        <v>163.57</v>
      </c>
    </row>
    <row r="17603" spans="1:10" x14ac:dyDescent="0.2">
      <c r="A17603" s="2">
        <v>43454</v>
      </c>
      <c r="B17603" t="s">
        <v>3189</v>
      </c>
      <c r="C17603" t="s">
        <v>123</v>
      </c>
      <c r="D17603">
        <v>3240</v>
      </c>
      <c r="E17603">
        <v>934090</v>
      </c>
      <c r="F17603">
        <v>5563.44</v>
      </c>
      <c r="G17603">
        <v>38</v>
      </c>
      <c r="H17603">
        <v>278.17</v>
      </c>
      <c r="I17603">
        <v>213</v>
      </c>
      <c r="J17603">
        <v>198.73</v>
      </c>
    </row>
    <row r="17604" spans="1:10" x14ac:dyDescent="0.2">
      <c r="A17604" s="2">
        <v>43454</v>
      </c>
      <c r="B17604" t="s">
        <v>3189</v>
      </c>
      <c r="C17604" t="s">
        <v>123</v>
      </c>
      <c r="D17604">
        <v>11804</v>
      </c>
      <c r="E17604">
        <v>934087</v>
      </c>
      <c r="F17604">
        <v>31.92</v>
      </c>
      <c r="G17604">
        <v>38</v>
      </c>
      <c r="H17604">
        <v>1.6</v>
      </c>
      <c r="I17604">
        <v>3.92</v>
      </c>
      <c r="J17604">
        <v>3.92</v>
      </c>
    </row>
    <row r="17605" spans="1:10" x14ac:dyDescent="0.2">
      <c r="A17605" s="2">
        <v>43461</v>
      </c>
      <c r="B17605" t="s">
        <v>2940</v>
      </c>
      <c r="C17605" t="s">
        <v>300</v>
      </c>
      <c r="D17605">
        <v>7186</v>
      </c>
      <c r="E17605">
        <v>3744166</v>
      </c>
      <c r="F17605">
        <v>133.51</v>
      </c>
      <c r="G17605">
        <v>38</v>
      </c>
      <c r="H17605">
        <v>6.68</v>
      </c>
      <c r="I17605">
        <v>6.54</v>
      </c>
      <c r="J17605">
        <v>6.54</v>
      </c>
    </row>
    <row r="17606" spans="1:10" x14ac:dyDescent="0.2">
      <c r="A17606" s="2">
        <v>43462</v>
      </c>
      <c r="B17606" t="s">
        <v>4217</v>
      </c>
      <c r="C17606" t="s">
        <v>140</v>
      </c>
      <c r="D17606">
        <v>4817</v>
      </c>
      <c r="E17606">
        <v>936256</v>
      </c>
      <c r="F17606">
        <v>1891.36</v>
      </c>
      <c r="G17606">
        <v>38</v>
      </c>
      <c r="H17606">
        <v>94.57</v>
      </c>
      <c r="I17606">
        <v>201</v>
      </c>
      <c r="J17606">
        <v>164.57</v>
      </c>
    </row>
    <row r="17607" spans="1:10" x14ac:dyDescent="0.2">
      <c r="A17607" s="2">
        <v>43462</v>
      </c>
      <c r="B17607" t="s">
        <v>4217</v>
      </c>
      <c r="C17607" t="s">
        <v>140</v>
      </c>
      <c r="D17607">
        <v>11524</v>
      </c>
      <c r="E17607">
        <v>936257</v>
      </c>
      <c r="F17607">
        <v>29.09</v>
      </c>
      <c r="G17607">
        <v>38</v>
      </c>
      <c r="H17607">
        <v>1.45</v>
      </c>
      <c r="I17607">
        <v>0.46</v>
      </c>
      <c r="J17607">
        <v>0.46</v>
      </c>
    </row>
    <row r="17608" spans="1:10" x14ac:dyDescent="0.2">
      <c r="A17608" s="2">
        <v>43462</v>
      </c>
      <c r="B17608" t="s">
        <v>4217</v>
      </c>
      <c r="C17608" t="s">
        <v>140</v>
      </c>
      <c r="D17608">
        <v>13412</v>
      </c>
      <c r="E17608">
        <v>936255</v>
      </c>
      <c r="F17608">
        <v>29.09</v>
      </c>
      <c r="G17608">
        <v>38</v>
      </c>
      <c r="H17608">
        <v>1.45</v>
      </c>
      <c r="I17608">
        <v>0.46</v>
      </c>
      <c r="J17608">
        <v>0.46</v>
      </c>
    </row>
    <row r="17609" spans="1:10" x14ac:dyDescent="0.2">
      <c r="A17609" s="2">
        <v>43462</v>
      </c>
      <c r="B17609" t="s">
        <v>4217</v>
      </c>
      <c r="C17609" t="s">
        <v>140</v>
      </c>
      <c r="D17609">
        <v>16541</v>
      </c>
      <c r="E17609">
        <v>936336</v>
      </c>
      <c r="F17609">
        <v>416.1</v>
      </c>
      <c r="G17609">
        <v>38</v>
      </c>
      <c r="H17609">
        <v>24.98</v>
      </c>
      <c r="I17609">
        <v>101.18</v>
      </c>
      <c r="J17609">
        <v>101.18</v>
      </c>
    </row>
    <row r="17610" spans="1:10" x14ac:dyDescent="0.2">
      <c r="A17610" s="2">
        <v>43131</v>
      </c>
      <c r="B17610" t="s">
        <v>4218</v>
      </c>
      <c r="C17610" t="s">
        <v>113</v>
      </c>
      <c r="D17610">
        <v>21082</v>
      </c>
      <c r="E17610">
        <v>786870</v>
      </c>
      <c r="F17610">
        <v>6986.42</v>
      </c>
      <c r="G17610">
        <v>38</v>
      </c>
      <c r="H17610">
        <v>209.59</v>
      </c>
      <c r="I17610">
        <v>1362</v>
      </c>
      <c r="J17610">
        <v>330.56</v>
      </c>
    </row>
    <row r="17611" spans="1:10" x14ac:dyDescent="0.2">
      <c r="A17611" s="2">
        <v>43486</v>
      </c>
      <c r="B17611" t="s">
        <v>2903</v>
      </c>
      <c r="C17611" t="s">
        <v>113</v>
      </c>
      <c r="D17611">
        <v>22401</v>
      </c>
      <c r="E17611">
        <v>940941</v>
      </c>
      <c r="F17611">
        <v>9396</v>
      </c>
      <c r="G17611">
        <v>38</v>
      </c>
      <c r="H17611">
        <v>443.17</v>
      </c>
      <c r="I17611">
        <v>1148.8</v>
      </c>
      <c r="J17611">
        <v>1148.8</v>
      </c>
    </row>
    <row r="17612" spans="1:10" x14ac:dyDescent="0.2">
      <c r="A17612" s="2">
        <v>43490</v>
      </c>
      <c r="B17612" t="s">
        <v>2904</v>
      </c>
      <c r="C17612" t="s">
        <v>113</v>
      </c>
      <c r="D17612">
        <v>3152</v>
      </c>
      <c r="E17612">
        <v>1887529</v>
      </c>
      <c r="F17612">
        <v>418.92</v>
      </c>
      <c r="G17612">
        <v>38</v>
      </c>
      <c r="H17612">
        <v>20.94</v>
      </c>
      <c r="I17612">
        <v>77</v>
      </c>
      <c r="J17612">
        <v>19.2</v>
      </c>
    </row>
    <row r="17613" spans="1:10" x14ac:dyDescent="0.2">
      <c r="A17613" s="2">
        <v>43490</v>
      </c>
      <c r="B17613" t="s">
        <v>2904</v>
      </c>
      <c r="C17613" t="s">
        <v>113</v>
      </c>
      <c r="D17613">
        <v>13178</v>
      </c>
      <c r="E17613">
        <v>943768</v>
      </c>
      <c r="F17613">
        <v>467.8</v>
      </c>
      <c r="G17613">
        <v>38</v>
      </c>
      <c r="H17613">
        <v>23.39</v>
      </c>
      <c r="I17613">
        <v>48</v>
      </c>
      <c r="J17613">
        <v>33.200000000000003</v>
      </c>
    </row>
    <row r="17614" spans="1:10" x14ac:dyDescent="0.2">
      <c r="A17614" s="2">
        <v>43490</v>
      </c>
      <c r="B17614" t="s">
        <v>2904</v>
      </c>
      <c r="C17614" t="s">
        <v>113</v>
      </c>
      <c r="D17614">
        <v>14628</v>
      </c>
      <c r="E17614">
        <v>943763</v>
      </c>
      <c r="F17614">
        <v>271.97000000000003</v>
      </c>
      <c r="G17614">
        <v>38</v>
      </c>
      <c r="H17614">
        <v>13.6</v>
      </c>
      <c r="I17614">
        <v>27</v>
      </c>
      <c r="J17614">
        <v>20.63</v>
      </c>
    </row>
    <row r="17615" spans="1:10" x14ac:dyDescent="0.2">
      <c r="A17615" s="2">
        <v>43490</v>
      </c>
      <c r="B17615" t="s">
        <v>2904</v>
      </c>
      <c r="C17615" t="s">
        <v>113</v>
      </c>
      <c r="D17615">
        <v>16658</v>
      </c>
      <c r="E17615">
        <v>1887533</v>
      </c>
      <c r="F17615">
        <v>109.77</v>
      </c>
      <c r="G17615">
        <v>38</v>
      </c>
      <c r="H17615">
        <v>5.48</v>
      </c>
      <c r="I17615">
        <v>11.45</v>
      </c>
      <c r="J17615">
        <v>9.1</v>
      </c>
    </row>
    <row r="17616" spans="1:10" x14ac:dyDescent="0.2">
      <c r="A17616" s="2">
        <v>43490</v>
      </c>
      <c r="B17616" t="s">
        <v>2904</v>
      </c>
      <c r="C17616" t="s">
        <v>113</v>
      </c>
      <c r="D17616">
        <v>24176</v>
      </c>
      <c r="E17616">
        <v>943761</v>
      </c>
      <c r="F17616">
        <v>149.44999999999999</v>
      </c>
      <c r="G17616">
        <v>38</v>
      </c>
      <c r="H17616">
        <v>7.47</v>
      </c>
      <c r="I17616">
        <v>11.54</v>
      </c>
      <c r="J17616">
        <v>11.54</v>
      </c>
    </row>
    <row r="17617" spans="1:10" x14ac:dyDescent="0.2">
      <c r="A17617" s="2">
        <v>43490</v>
      </c>
      <c r="B17617" t="s">
        <v>2904</v>
      </c>
      <c r="C17617" t="s">
        <v>113</v>
      </c>
      <c r="D17617">
        <v>37944</v>
      </c>
      <c r="E17617">
        <v>943762</v>
      </c>
      <c r="F17617">
        <v>688.95</v>
      </c>
      <c r="G17617">
        <v>38</v>
      </c>
      <c r="H17617">
        <v>34.450000000000003</v>
      </c>
      <c r="I17617">
        <v>10.83</v>
      </c>
      <c r="J17617">
        <v>10.83</v>
      </c>
    </row>
    <row r="17618" spans="1:10" x14ac:dyDescent="0.2">
      <c r="A17618" s="2">
        <v>43535</v>
      </c>
      <c r="B17618" t="s">
        <v>4219</v>
      </c>
      <c r="C17618" t="s">
        <v>113</v>
      </c>
      <c r="D17618">
        <v>16669</v>
      </c>
      <c r="E17618">
        <v>963685</v>
      </c>
      <c r="F17618">
        <v>415.56</v>
      </c>
      <c r="G17618">
        <v>38</v>
      </c>
      <c r="H17618">
        <v>20.78</v>
      </c>
      <c r="I17618">
        <v>15.73</v>
      </c>
      <c r="J17618">
        <v>15.73</v>
      </c>
    </row>
    <row r="17619" spans="1:10" x14ac:dyDescent="0.2">
      <c r="A17619" s="2">
        <v>43535</v>
      </c>
      <c r="B17619" t="s">
        <v>4219</v>
      </c>
      <c r="C17619" t="s">
        <v>113</v>
      </c>
      <c r="D17619">
        <v>26576</v>
      </c>
      <c r="E17619">
        <v>963686</v>
      </c>
      <c r="F17619">
        <v>1765.57</v>
      </c>
      <c r="G17619">
        <v>38</v>
      </c>
      <c r="H17619">
        <v>88.28</v>
      </c>
      <c r="I17619">
        <v>27</v>
      </c>
      <c r="J17619">
        <v>18.18</v>
      </c>
    </row>
    <row r="17620" spans="1:10" x14ac:dyDescent="0.2">
      <c r="A17620" s="2">
        <v>43535</v>
      </c>
      <c r="B17620" t="s">
        <v>4219</v>
      </c>
      <c r="C17620" t="s">
        <v>113</v>
      </c>
      <c r="D17620">
        <v>39518</v>
      </c>
      <c r="E17620">
        <v>963687</v>
      </c>
      <c r="F17620">
        <v>7.68</v>
      </c>
      <c r="G17620">
        <v>38</v>
      </c>
      <c r="H17620">
        <v>0.39</v>
      </c>
      <c r="I17620">
        <v>0.21</v>
      </c>
      <c r="J17620">
        <v>0.21</v>
      </c>
    </row>
    <row r="17621" spans="1:10" x14ac:dyDescent="0.2">
      <c r="A17621" s="2">
        <v>43536</v>
      </c>
      <c r="B17621" t="s">
        <v>3520</v>
      </c>
      <c r="C17621" t="s">
        <v>113</v>
      </c>
      <c r="D17621">
        <v>21082</v>
      </c>
      <c r="E17621">
        <v>964470</v>
      </c>
      <c r="F17621">
        <v>5121.2299999999996</v>
      </c>
      <c r="G17621">
        <v>38</v>
      </c>
      <c r="H17621">
        <v>256.06</v>
      </c>
      <c r="I17621">
        <v>813</v>
      </c>
      <c r="J17621">
        <v>215.06</v>
      </c>
    </row>
    <row r="17622" spans="1:10" x14ac:dyDescent="0.2">
      <c r="A17622" s="2">
        <v>43536</v>
      </c>
      <c r="B17622" t="s">
        <v>3520</v>
      </c>
      <c r="C17622" t="s">
        <v>113</v>
      </c>
      <c r="D17622">
        <v>35861</v>
      </c>
      <c r="E17622">
        <v>964363</v>
      </c>
      <c r="F17622">
        <v>22.56</v>
      </c>
      <c r="G17622">
        <v>38</v>
      </c>
      <c r="H17622">
        <v>1.1299999999999999</v>
      </c>
      <c r="I17622">
        <v>0.68</v>
      </c>
      <c r="J17622">
        <v>0.68</v>
      </c>
    </row>
    <row r="17623" spans="1:10" x14ac:dyDescent="0.2">
      <c r="A17623" s="2">
        <v>43536</v>
      </c>
      <c r="B17623" t="s">
        <v>3520</v>
      </c>
      <c r="C17623" t="s">
        <v>113</v>
      </c>
      <c r="D17623">
        <v>43206</v>
      </c>
      <c r="E17623">
        <v>964364</v>
      </c>
      <c r="F17623">
        <v>524.85</v>
      </c>
      <c r="G17623">
        <v>38</v>
      </c>
      <c r="H17623">
        <v>26.24</v>
      </c>
      <c r="I17623">
        <v>33</v>
      </c>
      <c r="J17623">
        <v>22.42</v>
      </c>
    </row>
    <row r="17624" spans="1:10" x14ac:dyDescent="0.2">
      <c r="A17624" s="2">
        <v>43549</v>
      </c>
      <c r="B17624" t="s">
        <v>1765</v>
      </c>
      <c r="C17624" t="s">
        <v>113</v>
      </c>
      <c r="D17624">
        <v>5899</v>
      </c>
      <c r="E17624">
        <v>971102</v>
      </c>
      <c r="F17624">
        <v>89.03</v>
      </c>
      <c r="G17624">
        <v>38</v>
      </c>
      <c r="H17624">
        <v>4.45</v>
      </c>
      <c r="I17624">
        <v>0.92</v>
      </c>
      <c r="J17624">
        <v>0.92</v>
      </c>
    </row>
    <row r="17625" spans="1:10" x14ac:dyDescent="0.2">
      <c r="A17625" s="2">
        <v>43549</v>
      </c>
      <c r="B17625" t="s">
        <v>1765</v>
      </c>
      <c r="C17625" t="s">
        <v>113</v>
      </c>
      <c r="D17625">
        <v>14382</v>
      </c>
      <c r="E17625">
        <v>971097</v>
      </c>
      <c r="F17625">
        <v>1384.69</v>
      </c>
      <c r="G17625">
        <v>38</v>
      </c>
      <c r="H17625">
        <v>69.23</v>
      </c>
      <c r="I17625">
        <v>66</v>
      </c>
      <c r="J17625">
        <v>23.77</v>
      </c>
    </row>
    <row r="17626" spans="1:10" x14ac:dyDescent="0.2">
      <c r="A17626" s="2">
        <v>43549</v>
      </c>
      <c r="B17626" t="s">
        <v>1765</v>
      </c>
      <c r="C17626" t="s">
        <v>113</v>
      </c>
      <c r="D17626">
        <v>24299</v>
      </c>
      <c r="E17626">
        <v>971105</v>
      </c>
      <c r="F17626">
        <v>185.59</v>
      </c>
      <c r="G17626">
        <v>38</v>
      </c>
      <c r="H17626">
        <v>9.2799999999999994</v>
      </c>
      <c r="I17626">
        <v>4.29</v>
      </c>
      <c r="J17626">
        <v>4.29</v>
      </c>
    </row>
    <row r="17627" spans="1:10" x14ac:dyDescent="0.2">
      <c r="A17627" s="2">
        <v>43550</v>
      </c>
      <c r="B17627" t="s">
        <v>858</v>
      </c>
      <c r="C17627" t="s">
        <v>113</v>
      </c>
      <c r="D17627">
        <v>35034</v>
      </c>
      <c r="E17627">
        <v>971648</v>
      </c>
      <c r="F17627">
        <v>506.33</v>
      </c>
      <c r="G17627">
        <v>38</v>
      </c>
      <c r="H17627">
        <v>25.33</v>
      </c>
      <c r="I17627">
        <v>16.28</v>
      </c>
      <c r="J17627">
        <v>16.28</v>
      </c>
    </row>
    <row r="17628" spans="1:10" x14ac:dyDescent="0.2">
      <c r="A17628" s="2">
        <v>43550</v>
      </c>
      <c r="B17628" t="s">
        <v>858</v>
      </c>
      <c r="C17628" t="s">
        <v>113</v>
      </c>
      <c r="D17628">
        <v>35861</v>
      </c>
      <c r="E17628">
        <v>971649</v>
      </c>
      <c r="F17628">
        <v>147</v>
      </c>
      <c r="G17628">
        <v>38</v>
      </c>
      <c r="H17628">
        <v>7.35</v>
      </c>
      <c r="I17628">
        <v>4</v>
      </c>
      <c r="J17628">
        <v>4</v>
      </c>
    </row>
    <row r="17629" spans="1:10" x14ac:dyDescent="0.2">
      <c r="A17629" s="2">
        <v>43235</v>
      </c>
      <c r="B17629" t="s">
        <v>4220</v>
      </c>
      <c r="C17629" t="s">
        <v>113</v>
      </c>
      <c r="D17629">
        <v>22401</v>
      </c>
      <c r="E17629">
        <v>833562</v>
      </c>
      <c r="F17629">
        <v>16685.330000000002</v>
      </c>
      <c r="G17629">
        <v>38</v>
      </c>
      <c r="H17629">
        <v>84.01</v>
      </c>
      <c r="I17629">
        <v>3488.69</v>
      </c>
      <c r="J17629">
        <v>3488.69</v>
      </c>
    </row>
    <row r="17630" spans="1:10" x14ac:dyDescent="0.2">
      <c r="A17630" s="2">
        <v>43556</v>
      </c>
      <c r="B17630" t="s">
        <v>4221</v>
      </c>
      <c r="C17630" t="s">
        <v>113</v>
      </c>
      <c r="D17630">
        <v>21082</v>
      </c>
      <c r="E17630">
        <v>975429</v>
      </c>
      <c r="F17630">
        <v>4470.2299999999996</v>
      </c>
      <c r="G17630">
        <v>38</v>
      </c>
      <c r="H17630">
        <v>223.51</v>
      </c>
      <c r="I17630">
        <v>741</v>
      </c>
      <c r="J17630">
        <v>151.43</v>
      </c>
    </row>
    <row r="17631" spans="1:10" x14ac:dyDescent="0.2">
      <c r="A17631" s="2">
        <v>43556</v>
      </c>
      <c r="B17631" t="s">
        <v>4221</v>
      </c>
      <c r="C17631" t="s">
        <v>113</v>
      </c>
      <c r="D17631">
        <v>22401</v>
      </c>
      <c r="E17631">
        <v>1950909</v>
      </c>
      <c r="F17631">
        <v>12379.48</v>
      </c>
      <c r="G17631">
        <v>38</v>
      </c>
      <c r="H17631">
        <v>618.98</v>
      </c>
      <c r="I17631">
        <v>1342.12</v>
      </c>
      <c r="J17631">
        <v>1316.38</v>
      </c>
    </row>
    <row r="17632" spans="1:10" x14ac:dyDescent="0.2">
      <c r="A17632" s="2">
        <v>43558</v>
      </c>
      <c r="B17632" t="s">
        <v>1770</v>
      </c>
      <c r="C17632" t="s">
        <v>113</v>
      </c>
      <c r="D17632">
        <v>34547</v>
      </c>
      <c r="E17632">
        <v>976409</v>
      </c>
      <c r="F17632">
        <v>253.38</v>
      </c>
      <c r="G17632">
        <v>38</v>
      </c>
      <c r="H17632">
        <v>15.2</v>
      </c>
      <c r="I17632">
        <v>7.99</v>
      </c>
      <c r="J17632">
        <v>7.99</v>
      </c>
    </row>
    <row r="17633" spans="1:10" x14ac:dyDescent="0.2">
      <c r="A17633" s="2">
        <v>43558</v>
      </c>
      <c r="B17633" t="s">
        <v>1770</v>
      </c>
      <c r="C17633" t="s">
        <v>113</v>
      </c>
      <c r="D17633">
        <v>34548</v>
      </c>
      <c r="E17633">
        <v>976410</v>
      </c>
      <c r="F17633">
        <v>704.45</v>
      </c>
      <c r="G17633">
        <v>38</v>
      </c>
      <c r="H17633">
        <v>42.27</v>
      </c>
      <c r="I17633">
        <v>25.49</v>
      </c>
      <c r="J17633">
        <v>25.49</v>
      </c>
    </row>
    <row r="17634" spans="1:10" x14ac:dyDescent="0.2">
      <c r="A17634" s="2">
        <v>43567</v>
      </c>
      <c r="B17634" t="s">
        <v>936</v>
      </c>
      <c r="C17634" t="s">
        <v>113</v>
      </c>
      <c r="D17634">
        <v>2998</v>
      </c>
      <c r="E17634">
        <v>981036</v>
      </c>
      <c r="F17634">
        <v>24.69</v>
      </c>
      <c r="G17634">
        <v>38</v>
      </c>
      <c r="H17634">
        <v>1.23</v>
      </c>
      <c r="I17634">
        <v>2.4300000000000002</v>
      </c>
      <c r="J17634">
        <v>2.4300000000000002</v>
      </c>
    </row>
    <row r="17635" spans="1:10" x14ac:dyDescent="0.2">
      <c r="A17635" s="2">
        <v>43567</v>
      </c>
      <c r="B17635" t="s">
        <v>936</v>
      </c>
      <c r="C17635" t="s">
        <v>113</v>
      </c>
      <c r="D17635">
        <v>13178</v>
      </c>
      <c r="E17635">
        <v>981038</v>
      </c>
      <c r="F17635">
        <v>83.27</v>
      </c>
      <c r="G17635">
        <v>38</v>
      </c>
      <c r="H17635">
        <v>4.16</v>
      </c>
      <c r="I17635">
        <v>3.34</v>
      </c>
      <c r="J17635">
        <v>3.34</v>
      </c>
    </row>
    <row r="17636" spans="1:10" x14ac:dyDescent="0.2">
      <c r="A17636" s="2">
        <v>43567</v>
      </c>
      <c r="B17636" t="s">
        <v>936</v>
      </c>
      <c r="C17636" t="s">
        <v>113</v>
      </c>
      <c r="D17636">
        <v>22402</v>
      </c>
      <c r="E17636">
        <v>981035</v>
      </c>
      <c r="F17636">
        <v>836.01</v>
      </c>
      <c r="G17636">
        <v>38</v>
      </c>
      <c r="H17636">
        <v>41.8</v>
      </c>
      <c r="I17636">
        <v>243</v>
      </c>
      <c r="J17636">
        <v>176.12</v>
      </c>
    </row>
    <row r="17637" spans="1:10" x14ac:dyDescent="0.2">
      <c r="A17637" s="2">
        <v>43567</v>
      </c>
      <c r="B17637" t="s">
        <v>936</v>
      </c>
      <c r="C17637" t="s">
        <v>113</v>
      </c>
      <c r="D17637">
        <v>22403</v>
      </c>
      <c r="E17637">
        <v>981037</v>
      </c>
      <c r="F17637">
        <v>1627.42</v>
      </c>
      <c r="G17637">
        <v>38</v>
      </c>
      <c r="H17637">
        <v>81.37</v>
      </c>
      <c r="I17637">
        <v>438</v>
      </c>
      <c r="J17637">
        <v>308.52999999999997</v>
      </c>
    </row>
    <row r="17638" spans="1:10" x14ac:dyDescent="0.2">
      <c r="A17638" s="2">
        <v>43584</v>
      </c>
      <c r="B17638" t="s">
        <v>3696</v>
      </c>
      <c r="C17638" t="s">
        <v>113</v>
      </c>
      <c r="D17638">
        <v>4919</v>
      </c>
      <c r="E17638">
        <v>988759</v>
      </c>
      <c r="F17638">
        <v>200.32</v>
      </c>
      <c r="G17638">
        <v>38</v>
      </c>
      <c r="H17638">
        <v>10.02</v>
      </c>
      <c r="I17638">
        <v>3.82</v>
      </c>
      <c r="J17638">
        <v>3.82</v>
      </c>
    </row>
    <row r="17639" spans="1:10" x14ac:dyDescent="0.2">
      <c r="A17639" s="2">
        <v>43584</v>
      </c>
      <c r="B17639" t="s">
        <v>3696</v>
      </c>
      <c r="C17639" t="s">
        <v>113</v>
      </c>
      <c r="D17639">
        <v>15485</v>
      </c>
      <c r="E17639">
        <v>988763</v>
      </c>
      <c r="F17639">
        <v>560.41</v>
      </c>
      <c r="G17639">
        <v>38</v>
      </c>
      <c r="H17639">
        <v>28.02</v>
      </c>
      <c r="I17639">
        <v>30</v>
      </c>
      <c r="J17639">
        <v>17.29</v>
      </c>
    </row>
    <row r="17640" spans="1:10" x14ac:dyDescent="0.2">
      <c r="A17640" s="2">
        <v>43584</v>
      </c>
      <c r="B17640" t="s">
        <v>3696</v>
      </c>
      <c r="C17640" t="s">
        <v>113</v>
      </c>
      <c r="D17640">
        <v>15836</v>
      </c>
      <c r="E17640">
        <v>988760</v>
      </c>
      <c r="F17640">
        <v>262.83999999999997</v>
      </c>
      <c r="G17640">
        <v>38</v>
      </c>
      <c r="H17640">
        <v>13.14</v>
      </c>
      <c r="I17640">
        <v>14.5</v>
      </c>
      <c r="J17640">
        <v>14.5</v>
      </c>
    </row>
    <row r="17641" spans="1:10" x14ac:dyDescent="0.2">
      <c r="A17641" s="2">
        <v>43584</v>
      </c>
      <c r="B17641" t="s">
        <v>3696</v>
      </c>
      <c r="C17641" t="s">
        <v>113</v>
      </c>
      <c r="D17641">
        <v>16524</v>
      </c>
      <c r="E17641">
        <v>988758</v>
      </c>
      <c r="F17641">
        <v>252.46</v>
      </c>
      <c r="G17641">
        <v>38</v>
      </c>
      <c r="H17641">
        <v>12.61</v>
      </c>
      <c r="I17641">
        <v>47.82</v>
      </c>
      <c r="J17641">
        <v>47.82</v>
      </c>
    </row>
    <row r="17642" spans="1:10" x14ac:dyDescent="0.2">
      <c r="A17642" s="2">
        <v>43584</v>
      </c>
      <c r="B17642" t="s">
        <v>3696</v>
      </c>
      <c r="C17642" t="s">
        <v>113</v>
      </c>
      <c r="D17642">
        <v>18003</v>
      </c>
      <c r="E17642">
        <v>1977523</v>
      </c>
      <c r="F17642">
        <v>326.42</v>
      </c>
      <c r="G17642">
        <v>38</v>
      </c>
      <c r="H17642">
        <v>16.32</v>
      </c>
      <c r="I17642">
        <v>18.420000000000002</v>
      </c>
      <c r="J17642">
        <v>5.36</v>
      </c>
    </row>
    <row r="17643" spans="1:10" x14ac:dyDescent="0.2">
      <c r="A17643" s="2">
        <v>43601</v>
      </c>
      <c r="B17643" t="s">
        <v>2916</v>
      </c>
      <c r="C17643" t="s">
        <v>113</v>
      </c>
      <c r="D17643">
        <v>22401</v>
      </c>
      <c r="E17643">
        <v>997097</v>
      </c>
      <c r="F17643">
        <v>22860.38</v>
      </c>
      <c r="G17643">
        <v>38</v>
      </c>
      <c r="H17643">
        <v>1339.53</v>
      </c>
      <c r="I17643">
        <v>3490.22</v>
      </c>
      <c r="J17643">
        <v>3490.22</v>
      </c>
    </row>
    <row r="17644" spans="1:10" x14ac:dyDescent="0.2">
      <c r="A17644" s="2">
        <v>43602</v>
      </c>
      <c r="B17644" t="s">
        <v>4222</v>
      </c>
      <c r="C17644" t="s">
        <v>113</v>
      </c>
      <c r="D17644">
        <v>15712</v>
      </c>
      <c r="E17644">
        <v>997261</v>
      </c>
      <c r="F17644">
        <v>628.20000000000005</v>
      </c>
      <c r="G17644">
        <v>38</v>
      </c>
      <c r="H17644">
        <v>31.41</v>
      </c>
      <c r="I17644">
        <v>33.43</v>
      </c>
      <c r="J17644">
        <v>33.43</v>
      </c>
    </row>
    <row r="17645" spans="1:10" x14ac:dyDescent="0.2">
      <c r="A17645" s="2">
        <v>43602</v>
      </c>
      <c r="B17645" t="s">
        <v>4222</v>
      </c>
      <c r="C17645" t="s">
        <v>113</v>
      </c>
      <c r="D17645">
        <v>16669</v>
      </c>
      <c r="E17645">
        <v>997262</v>
      </c>
      <c r="F17645">
        <v>1669.5</v>
      </c>
      <c r="G17645">
        <v>38</v>
      </c>
      <c r="H17645">
        <v>83.47</v>
      </c>
      <c r="I17645">
        <v>111</v>
      </c>
      <c r="J17645">
        <v>69.540000000000006</v>
      </c>
    </row>
    <row r="17646" spans="1:10" x14ac:dyDescent="0.2">
      <c r="A17646" s="2">
        <v>43602</v>
      </c>
      <c r="B17646" t="s">
        <v>4222</v>
      </c>
      <c r="C17646" t="s">
        <v>113</v>
      </c>
      <c r="D17646">
        <v>17008</v>
      </c>
      <c r="E17646">
        <v>997263</v>
      </c>
      <c r="F17646">
        <v>199.48</v>
      </c>
      <c r="G17646">
        <v>38</v>
      </c>
      <c r="H17646">
        <v>9.98</v>
      </c>
      <c r="I17646">
        <v>3.12</v>
      </c>
      <c r="J17646">
        <v>3.12</v>
      </c>
    </row>
    <row r="17647" spans="1:10" x14ac:dyDescent="0.2">
      <c r="A17647" s="2">
        <v>43602</v>
      </c>
      <c r="B17647" t="s">
        <v>4222</v>
      </c>
      <c r="C17647" t="s">
        <v>113</v>
      </c>
      <c r="D17647">
        <v>19411</v>
      </c>
      <c r="E17647">
        <v>997260</v>
      </c>
      <c r="F17647">
        <v>157.5</v>
      </c>
      <c r="G17647">
        <v>38</v>
      </c>
      <c r="H17647">
        <v>7.88</v>
      </c>
      <c r="I17647">
        <v>4.51</v>
      </c>
      <c r="J17647">
        <v>4.51</v>
      </c>
    </row>
    <row r="17648" spans="1:10" x14ac:dyDescent="0.2">
      <c r="A17648" s="2">
        <v>43602</v>
      </c>
      <c r="B17648" t="s">
        <v>4222</v>
      </c>
      <c r="C17648" t="s">
        <v>113</v>
      </c>
      <c r="D17648">
        <v>24077</v>
      </c>
      <c r="E17648">
        <v>1994529</v>
      </c>
      <c r="F17648">
        <v>392.31</v>
      </c>
      <c r="G17648">
        <v>38</v>
      </c>
      <c r="H17648">
        <v>19.62</v>
      </c>
      <c r="I17648">
        <v>15.36</v>
      </c>
      <c r="J17648">
        <v>9.58</v>
      </c>
    </row>
    <row r="17649" spans="1:10" x14ac:dyDescent="0.2">
      <c r="A17649" s="2">
        <v>43606</v>
      </c>
      <c r="B17649" t="s">
        <v>970</v>
      </c>
      <c r="C17649" t="s">
        <v>113</v>
      </c>
      <c r="D17649">
        <v>14946</v>
      </c>
      <c r="E17649">
        <v>998418</v>
      </c>
      <c r="F17649">
        <v>459.18</v>
      </c>
      <c r="G17649">
        <v>38</v>
      </c>
      <c r="H17649">
        <v>22.96</v>
      </c>
      <c r="I17649">
        <v>5.7</v>
      </c>
      <c r="J17649">
        <v>5.7</v>
      </c>
    </row>
    <row r="17650" spans="1:10" x14ac:dyDescent="0.2">
      <c r="A17650" s="2">
        <v>43606</v>
      </c>
      <c r="B17650" t="s">
        <v>970</v>
      </c>
      <c r="C17650" t="s">
        <v>113</v>
      </c>
      <c r="D17650">
        <v>19132</v>
      </c>
      <c r="E17650">
        <v>1996823</v>
      </c>
      <c r="F17650">
        <v>435.68</v>
      </c>
      <c r="G17650">
        <v>38</v>
      </c>
      <c r="H17650">
        <v>21.77</v>
      </c>
      <c r="I17650">
        <v>17.79</v>
      </c>
      <c r="J17650">
        <v>17.79</v>
      </c>
    </row>
    <row r="17651" spans="1:10" x14ac:dyDescent="0.2">
      <c r="A17651" s="2">
        <v>43606</v>
      </c>
      <c r="B17651" t="s">
        <v>970</v>
      </c>
      <c r="C17651" t="s">
        <v>113</v>
      </c>
      <c r="D17651">
        <v>24077</v>
      </c>
      <c r="E17651">
        <v>998861</v>
      </c>
      <c r="F17651">
        <v>5628.97</v>
      </c>
      <c r="G17651">
        <v>38</v>
      </c>
      <c r="H17651">
        <v>63.86</v>
      </c>
      <c r="I17651">
        <v>131.29</v>
      </c>
      <c r="J17651">
        <v>131.29</v>
      </c>
    </row>
    <row r="17652" spans="1:10" x14ac:dyDescent="0.2">
      <c r="A17652" s="2">
        <v>43606</v>
      </c>
      <c r="B17652" t="s">
        <v>970</v>
      </c>
      <c r="C17652" t="s">
        <v>113</v>
      </c>
      <c r="D17652">
        <v>31717</v>
      </c>
      <c r="E17652">
        <v>1996833</v>
      </c>
      <c r="F17652">
        <v>620.9</v>
      </c>
      <c r="G17652">
        <v>38</v>
      </c>
      <c r="H17652">
        <v>31.04</v>
      </c>
      <c r="I17652">
        <v>27.22</v>
      </c>
      <c r="J17652">
        <v>21.09</v>
      </c>
    </row>
    <row r="17653" spans="1:10" x14ac:dyDescent="0.2">
      <c r="A17653" s="2">
        <v>43607</v>
      </c>
      <c r="B17653" t="s">
        <v>1776</v>
      </c>
      <c r="C17653" t="s">
        <v>113</v>
      </c>
      <c r="D17653">
        <v>34547</v>
      </c>
      <c r="E17653">
        <v>999433</v>
      </c>
      <c r="F17653">
        <v>306.39999999999998</v>
      </c>
      <c r="G17653">
        <v>38</v>
      </c>
      <c r="H17653">
        <v>15.33</v>
      </c>
      <c r="I17653">
        <v>69</v>
      </c>
      <c r="J17653">
        <v>38.24</v>
      </c>
    </row>
    <row r="17654" spans="1:10" x14ac:dyDescent="0.2">
      <c r="A17654" s="2">
        <v>43607</v>
      </c>
      <c r="B17654" t="s">
        <v>1776</v>
      </c>
      <c r="C17654" t="s">
        <v>113</v>
      </c>
      <c r="D17654">
        <v>34548</v>
      </c>
      <c r="E17654">
        <v>1998720</v>
      </c>
      <c r="F17654">
        <v>439.35</v>
      </c>
      <c r="G17654">
        <v>38</v>
      </c>
      <c r="H17654">
        <v>21.96</v>
      </c>
      <c r="I17654">
        <v>54.01</v>
      </c>
      <c r="J17654">
        <v>29.92</v>
      </c>
    </row>
    <row r="17655" spans="1:10" x14ac:dyDescent="0.2">
      <c r="A17655" s="2">
        <v>43609</v>
      </c>
      <c r="B17655" t="s">
        <v>1777</v>
      </c>
      <c r="C17655" t="s">
        <v>113</v>
      </c>
      <c r="D17655">
        <v>14382</v>
      </c>
      <c r="E17655">
        <v>1000871</v>
      </c>
      <c r="F17655">
        <v>659.56</v>
      </c>
      <c r="G17655">
        <v>38</v>
      </c>
      <c r="H17655">
        <v>32.979999999999997</v>
      </c>
      <c r="I17655">
        <v>60</v>
      </c>
      <c r="J17655">
        <v>17</v>
      </c>
    </row>
    <row r="17656" spans="1:10" x14ac:dyDescent="0.2">
      <c r="A17656" s="2">
        <v>43609</v>
      </c>
      <c r="B17656" t="s">
        <v>1777</v>
      </c>
      <c r="C17656" t="s">
        <v>113</v>
      </c>
      <c r="D17656">
        <v>22401</v>
      </c>
      <c r="E17656">
        <v>4003342</v>
      </c>
      <c r="F17656">
        <v>13864.44</v>
      </c>
      <c r="G17656">
        <v>38</v>
      </c>
      <c r="H17656">
        <v>693.21</v>
      </c>
      <c r="I17656">
        <v>1586.72</v>
      </c>
      <c r="J17656">
        <v>918.77</v>
      </c>
    </row>
    <row r="17657" spans="1:10" x14ac:dyDescent="0.2">
      <c r="A17657" s="2">
        <v>43609</v>
      </c>
      <c r="B17657" t="s">
        <v>1777</v>
      </c>
      <c r="C17657" t="s">
        <v>113</v>
      </c>
      <c r="D17657">
        <v>22402</v>
      </c>
      <c r="E17657">
        <v>1000880</v>
      </c>
      <c r="F17657">
        <v>3555.41</v>
      </c>
      <c r="G17657">
        <v>38</v>
      </c>
      <c r="H17657">
        <v>177.77</v>
      </c>
      <c r="I17657">
        <v>360</v>
      </c>
      <c r="J17657">
        <v>247.3</v>
      </c>
    </row>
    <row r="17658" spans="1:10" x14ac:dyDescent="0.2">
      <c r="A17658" s="2">
        <v>43609</v>
      </c>
      <c r="B17658" t="s">
        <v>1777</v>
      </c>
      <c r="C17658" t="s">
        <v>113</v>
      </c>
      <c r="D17658">
        <v>22403</v>
      </c>
      <c r="E17658">
        <v>2001751</v>
      </c>
      <c r="F17658">
        <v>6378.96</v>
      </c>
      <c r="G17658">
        <v>38</v>
      </c>
      <c r="H17658">
        <v>318.95</v>
      </c>
      <c r="I17658">
        <v>516.20000000000005</v>
      </c>
      <c r="J17658">
        <v>444.8</v>
      </c>
    </row>
    <row r="17659" spans="1:10" x14ac:dyDescent="0.2">
      <c r="A17659" s="2">
        <v>43609</v>
      </c>
      <c r="B17659" t="s">
        <v>1777</v>
      </c>
      <c r="C17659" t="s">
        <v>113</v>
      </c>
      <c r="D17659">
        <v>26576</v>
      </c>
      <c r="E17659">
        <v>3002619</v>
      </c>
      <c r="F17659">
        <v>2033.62</v>
      </c>
      <c r="G17659">
        <v>38</v>
      </c>
      <c r="H17659">
        <v>101.68</v>
      </c>
      <c r="I17659">
        <v>249.46</v>
      </c>
      <c r="J17659">
        <v>94.34</v>
      </c>
    </row>
    <row r="17660" spans="1:10" x14ac:dyDescent="0.2">
      <c r="A17660" s="2">
        <v>43612</v>
      </c>
      <c r="B17660" t="s">
        <v>3698</v>
      </c>
      <c r="C17660" t="s">
        <v>113</v>
      </c>
      <c r="D17660">
        <v>4872</v>
      </c>
      <c r="E17660">
        <v>1001727</v>
      </c>
      <c r="F17660">
        <v>215.18</v>
      </c>
      <c r="G17660">
        <v>38</v>
      </c>
      <c r="H17660">
        <v>10.76</v>
      </c>
      <c r="I17660">
        <v>7.97</v>
      </c>
      <c r="J17660">
        <v>7.97</v>
      </c>
    </row>
    <row r="17661" spans="1:10" x14ac:dyDescent="0.2">
      <c r="A17661" s="2">
        <v>43612</v>
      </c>
      <c r="B17661" t="s">
        <v>3698</v>
      </c>
      <c r="C17661" t="s">
        <v>113</v>
      </c>
      <c r="D17661">
        <v>15485</v>
      </c>
      <c r="E17661">
        <v>1001736</v>
      </c>
      <c r="F17661">
        <v>369.42</v>
      </c>
      <c r="G17661">
        <v>38</v>
      </c>
      <c r="H17661">
        <v>18.47</v>
      </c>
      <c r="I17661">
        <v>30</v>
      </c>
      <c r="J17661">
        <v>27.02</v>
      </c>
    </row>
    <row r="17662" spans="1:10" x14ac:dyDescent="0.2">
      <c r="A17662" s="2">
        <v>43612</v>
      </c>
      <c r="B17662" t="s">
        <v>3698</v>
      </c>
      <c r="C17662" t="s">
        <v>113</v>
      </c>
      <c r="D17662">
        <v>15836</v>
      </c>
      <c r="E17662">
        <v>2003451</v>
      </c>
      <c r="F17662">
        <v>273.5</v>
      </c>
      <c r="G17662">
        <v>38</v>
      </c>
      <c r="H17662">
        <v>13.67</v>
      </c>
      <c r="I17662">
        <v>24.22</v>
      </c>
      <c r="J17662">
        <v>20.96</v>
      </c>
    </row>
    <row r="17663" spans="1:10" x14ac:dyDescent="0.2">
      <c r="A17663" s="2">
        <v>43612</v>
      </c>
      <c r="B17663" t="s">
        <v>3698</v>
      </c>
      <c r="C17663" t="s">
        <v>113</v>
      </c>
      <c r="D17663">
        <v>17552</v>
      </c>
      <c r="E17663">
        <v>1001732</v>
      </c>
      <c r="F17663">
        <v>342.18</v>
      </c>
      <c r="G17663">
        <v>38</v>
      </c>
      <c r="H17663">
        <v>17.11</v>
      </c>
      <c r="I17663">
        <v>27.95</v>
      </c>
      <c r="J17663">
        <v>27.95</v>
      </c>
    </row>
    <row r="17664" spans="1:10" x14ac:dyDescent="0.2">
      <c r="A17664" s="2">
        <v>43612</v>
      </c>
      <c r="B17664" t="s">
        <v>3698</v>
      </c>
      <c r="C17664" t="s">
        <v>113</v>
      </c>
      <c r="D17664">
        <v>37418</v>
      </c>
      <c r="E17664">
        <v>1001731</v>
      </c>
      <c r="F17664">
        <v>219.25</v>
      </c>
      <c r="G17664">
        <v>38</v>
      </c>
      <c r="H17664">
        <v>10.96</v>
      </c>
      <c r="I17664">
        <v>30</v>
      </c>
      <c r="J17664">
        <v>18.43</v>
      </c>
    </row>
    <row r="17665" spans="1:10" x14ac:dyDescent="0.2">
      <c r="A17665" s="2">
        <v>43612</v>
      </c>
      <c r="B17665" t="s">
        <v>3698</v>
      </c>
      <c r="C17665" t="s">
        <v>113</v>
      </c>
      <c r="D17665">
        <v>40631</v>
      </c>
      <c r="E17665">
        <v>2003469</v>
      </c>
      <c r="F17665">
        <v>269.8</v>
      </c>
      <c r="G17665">
        <v>38</v>
      </c>
      <c r="H17665">
        <v>13.49</v>
      </c>
      <c r="I17665">
        <v>28</v>
      </c>
      <c r="J17665">
        <v>20.82</v>
      </c>
    </row>
    <row r="17666" spans="1:10" x14ac:dyDescent="0.2">
      <c r="A17666" s="2">
        <v>43612</v>
      </c>
      <c r="B17666" t="s">
        <v>3698</v>
      </c>
      <c r="C17666" t="s">
        <v>113</v>
      </c>
      <c r="D17666">
        <v>43206</v>
      </c>
      <c r="E17666">
        <v>2003457</v>
      </c>
      <c r="F17666">
        <v>231.24</v>
      </c>
      <c r="G17666">
        <v>38</v>
      </c>
      <c r="H17666">
        <v>11.57</v>
      </c>
      <c r="I17666">
        <v>18.22</v>
      </c>
      <c r="J17666">
        <v>7.51</v>
      </c>
    </row>
    <row r="17667" spans="1:10" x14ac:dyDescent="0.2">
      <c r="A17667" s="2">
        <v>43615</v>
      </c>
      <c r="B17667" t="s">
        <v>1779</v>
      </c>
      <c r="C17667" t="s">
        <v>113</v>
      </c>
      <c r="D17667">
        <v>22401</v>
      </c>
      <c r="E17667">
        <v>2007821</v>
      </c>
      <c r="F17667">
        <v>4265.1000000000004</v>
      </c>
      <c r="G17667">
        <v>38</v>
      </c>
      <c r="H17667">
        <v>213.25</v>
      </c>
      <c r="I17667">
        <v>342</v>
      </c>
      <c r="J17667">
        <v>174</v>
      </c>
    </row>
    <row r="17668" spans="1:10" x14ac:dyDescent="0.2">
      <c r="A17668" s="2">
        <v>43616</v>
      </c>
      <c r="B17668" t="s">
        <v>2917</v>
      </c>
      <c r="C17668" t="s">
        <v>113</v>
      </c>
      <c r="D17668">
        <v>22401</v>
      </c>
      <c r="E17668">
        <v>2010817</v>
      </c>
      <c r="F17668">
        <v>402.78</v>
      </c>
      <c r="G17668">
        <v>38</v>
      </c>
      <c r="H17668">
        <v>20.14</v>
      </c>
      <c r="I17668">
        <v>9.44</v>
      </c>
      <c r="J17668">
        <v>9.44</v>
      </c>
    </row>
    <row r="17669" spans="1:10" x14ac:dyDescent="0.2">
      <c r="A17669" s="2">
        <v>43619</v>
      </c>
      <c r="B17669" t="s">
        <v>3699</v>
      </c>
      <c r="C17669" t="s">
        <v>113</v>
      </c>
      <c r="D17669">
        <v>3151</v>
      </c>
      <c r="E17669">
        <v>3017388</v>
      </c>
      <c r="F17669">
        <v>190.78</v>
      </c>
      <c r="G17669">
        <v>38</v>
      </c>
      <c r="H17669">
        <v>9.5399999999999991</v>
      </c>
      <c r="I17669">
        <v>11.96</v>
      </c>
      <c r="J17669">
        <v>11.96</v>
      </c>
    </row>
    <row r="17670" spans="1:10" x14ac:dyDescent="0.2">
      <c r="A17670" s="2">
        <v>43619</v>
      </c>
      <c r="B17670" t="s">
        <v>3699</v>
      </c>
      <c r="C17670" t="s">
        <v>113</v>
      </c>
      <c r="D17670">
        <v>3152</v>
      </c>
      <c r="E17670">
        <v>1005788</v>
      </c>
      <c r="F17670">
        <v>248.47</v>
      </c>
      <c r="G17670">
        <v>38</v>
      </c>
      <c r="H17670">
        <v>12.42</v>
      </c>
      <c r="I17670">
        <v>17.97</v>
      </c>
      <c r="J17670">
        <v>17.97</v>
      </c>
    </row>
    <row r="17671" spans="1:10" x14ac:dyDescent="0.2">
      <c r="A17671" s="2">
        <v>43619</v>
      </c>
      <c r="B17671" t="s">
        <v>3699</v>
      </c>
      <c r="C17671" t="s">
        <v>113</v>
      </c>
      <c r="D17671">
        <v>7813</v>
      </c>
      <c r="E17671">
        <v>2011587</v>
      </c>
      <c r="F17671">
        <v>292.5</v>
      </c>
      <c r="G17671">
        <v>38</v>
      </c>
      <c r="H17671">
        <v>14.62</v>
      </c>
      <c r="I17671">
        <v>40.479999999999997</v>
      </c>
      <c r="J17671">
        <v>32.450000000000003</v>
      </c>
    </row>
    <row r="17672" spans="1:10" x14ac:dyDescent="0.2">
      <c r="A17672" s="2">
        <v>43619</v>
      </c>
      <c r="B17672" t="s">
        <v>3699</v>
      </c>
      <c r="C17672" t="s">
        <v>113</v>
      </c>
      <c r="D17672">
        <v>13178</v>
      </c>
      <c r="E17672">
        <v>2011597</v>
      </c>
      <c r="F17672">
        <v>172.36</v>
      </c>
      <c r="G17672">
        <v>38</v>
      </c>
      <c r="H17672">
        <v>8.6199999999999992</v>
      </c>
      <c r="I17672">
        <v>8.06</v>
      </c>
      <c r="J17672">
        <v>8.06</v>
      </c>
    </row>
    <row r="17673" spans="1:10" x14ac:dyDescent="0.2">
      <c r="A17673" s="2">
        <v>43619</v>
      </c>
      <c r="B17673" t="s">
        <v>3699</v>
      </c>
      <c r="C17673" t="s">
        <v>113</v>
      </c>
      <c r="D17673">
        <v>22401</v>
      </c>
      <c r="E17673">
        <v>2011347</v>
      </c>
      <c r="F17673">
        <v>2640</v>
      </c>
      <c r="G17673">
        <v>38</v>
      </c>
      <c r="H17673">
        <v>132</v>
      </c>
      <c r="I17673">
        <v>87</v>
      </c>
      <c r="J17673">
        <v>56.05</v>
      </c>
    </row>
    <row r="17674" spans="1:10" x14ac:dyDescent="0.2">
      <c r="A17674" s="2">
        <v>43619</v>
      </c>
      <c r="B17674" t="s">
        <v>3699</v>
      </c>
      <c r="C17674" t="s">
        <v>113</v>
      </c>
      <c r="D17674">
        <v>24299</v>
      </c>
      <c r="E17674">
        <v>1005792</v>
      </c>
      <c r="F17674">
        <v>180.16</v>
      </c>
      <c r="G17674">
        <v>38</v>
      </c>
      <c r="H17674">
        <v>9.01</v>
      </c>
      <c r="I17674">
        <v>3.6</v>
      </c>
      <c r="J17674">
        <v>3.6</v>
      </c>
    </row>
    <row r="17675" spans="1:10" x14ac:dyDescent="0.2">
      <c r="A17675" s="2">
        <v>43619</v>
      </c>
      <c r="B17675" t="s">
        <v>3699</v>
      </c>
      <c r="C17675" t="s">
        <v>113</v>
      </c>
      <c r="D17675">
        <v>31717</v>
      </c>
      <c r="E17675">
        <v>1005800</v>
      </c>
      <c r="F17675">
        <v>26.95</v>
      </c>
      <c r="G17675">
        <v>38</v>
      </c>
      <c r="H17675">
        <v>1.35</v>
      </c>
      <c r="I17675">
        <v>0.36</v>
      </c>
      <c r="J17675">
        <v>0.36</v>
      </c>
    </row>
    <row r="17676" spans="1:10" x14ac:dyDescent="0.2">
      <c r="A17676" s="2">
        <v>43619</v>
      </c>
      <c r="B17676" t="s">
        <v>3699</v>
      </c>
      <c r="C17676" t="s">
        <v>113</v>
      </c>
      <c r="D17676">
        <v>43206</v>
      </c>
      <c r="E17676">
        <v>2011579</v>
      </c>
      <c r="F17676">
        <v>105.61</v>
      </c>
      <c r="G17676">
        <v>38</v>
      </c>
      <c r="H17676">
        <v>5.28</v>
      </c>
      <c r="I17676">
        <v>16.48</v>
      </c>
      <c r="J17676">
        <v>12.26</v>
      </c>
    </row>
    <row r="17677" spans="1:10" x14ac:dyDescent="0.2">
      <c r="A17677" s="2">
        <v>43619</v>
      </c>
      <c r="B17677" t="s">
        <v>3699</v>
      </c>
      <c r="C17677" t="s">
        <v>113</v>
      </c>
      <c r="D17677">
        <v>43471</v>
      </c>
      <c r="E17677">
        <v>2011573</v>
      </c>
      <c r="F17677">
        <v>314.77999999999997</v>
      </c>
      <c r="G17677">
        <v>38</v>
      </c>
      <c r="H17677">
        <v>15.73</v>
      </c>
      <c r="I17677">
        <v>26</v>
      </c>
      <c r="J17677">
        <v>9.35</v>
      </c>
    </row>
    <row r="17678" spans="1:10" x14ac:dyDescent="0.2">
      <c r="A17678" s="2">
        <v>43633</v>
      </c>
      <c r="B17678" t="s">
        <v>1780</v>
      </c>
      <c r="C17678" t="s">
        <v>113</v>
      </c>
      <c r="D17678">
        <v>3151</v>
      </c>
      <c r="E17678">
        <v>1011825</v>
      </c>
      <c r="F17678">
        <v>222.64</v>
      </c>
      <c r="G17678">
        <v>38</v>
      </c>
      <c r="H17678">
        <v>11.13</v>
      </c>
      <c r="I17678">
        <v>13.17</v>
      </c>
      <c r="J17678">
        <v>13.17</v>
      </c>
    </row>
    <row r="17679" spans="1:10" x14ac:dyDescent="0.2">
      <c r="A17679" s="2">
        <v>43633</v>
      </c>
      <c r="B17679" t="s">
        <v>1780</v>
      </c>
      <c r="C17679" t="s">
        <v>113</v>
      </c>
      <c r="D17679">
        <v>14946</v>
      </c>
      <c r="E17679">
        <v>2023659</v>
      </c>
      <c r="F17679">
        <v>1045.94</v>
      </c>
      <c r="G17679">
        <v>38</v>
      </c>
      <c r="H17679">
        <v>52.29</v>
      </c>
      <c r="I17679">
        <v>126</v>
      </c>
      <c r="J17679">
        <v>54.76</v>
      </c>
    </row>
    <row r="17680" spans="1:10" x14ac:dyDescent="0.2">
      <c r="A17680" s="2">
        <v>43633</v>
      </c>
      <c r="B17680" t="s">
        <v>1780</v>
      </c>
      <c r="C17680" t="s">
        <v>113</v>
      </c>
      <c r="D17680">
        <v>15283</v>
      </c>
      <c r="E17680">
        <v>3035481</v>
      </c>
      <c r="F17680">
        <v>988.92</v>
      </c>
      <c r="G17680">
        <v>38</v>
      </c>
      <c r="H17680">
        <v>49.44</v>
      </c>
      <c r="I17680">
        <v>79.040000000000006</v>
      </c>
      <c r="J17680">
        <v>29.09</v>
      </c>
    </row>
    <row r="17681" spans="1:10" x14ac:dyDescent="0.2">
      <c r="A17681" s="2">
        <v>43633</v>
      </c>
      <c r="B17681" t="s">
        <v>1780</v>
      </c>
      <c r="C17681" t="s">
        <v>113</v>
      </c>
      <c r="D17681">
        <v>43723</v>
      </c>
      <c r="E17681">
        <v>1011824</v>
      </c>
      <c r="F17681">
        <v>398.73</v>
      </c>
      <c r="G17681">
        <v>38</v>
      </c>
      <c r="H17681">
        <v>19.940000000000001</v>
      </c>
      <c r="I17681">
        <v>7.26</v>
      </c>
      <c r="J17681">
        <v>7.26</v>
      </c>
    </row>
    <row r="17682" spans="1:10" x14ac:dyDescent="0.2">
      <c r="A17682" s="2">
        <v>43640</v>
      </c>
      <c r="B17682" t="s">
        <v>1781</v>
      </c>
      <c r="C17682" t="s">
        <v>113</v>
      </c>
      <c r="D17682">
        <v>34547</v>
      </c>
      <c r="E17682">
        <v>1014998</v>
      </c>
      <c r="F17682">
        <v>253.38</v>
      </c>
      <c r="G17682">
        <v>38</v>
      </c>
      <c r="H17682">
        <v>15.2</v>
      </c>
      <c r="I17682">
        <v>7.99</v>
      </c>
      <c r="J17682">
        <v>7.99</v>
      </c>
    </row>
    <row r="17683" spans="1:10" x14ac:dyDescent="0.2">
      <c r="A17683" s="2">
        <v>43640</v>
      </c>
      <c r="B17683" t="s">
        <v>1781</v>
      </c>
      <c r="C17683" t="s">
        <v>113</v>
      </c>
      <c r="D17683">
        <v>34548</v>
      </c>
      <c r="E17683">
        <v>1014999</v>
      </c>
      <c r="F17683">
        <v>253.38</v>
      </c>
      <c r="G17683">
        <v>38</v>
      </c>
      <c r="H17683">
        <v>15.2</v>
      </c>
      <c r="I17683">
        <v>7.99</v>
      </c>
      <c r="J17683">
        <v>7.99</v>
      </c>
    </row>
    <row r="17684" spans="1:10" x14ac:dyDescent="0.2">
      <c r="A17684" s="2">
        <v>43308</v>
      </c>
      <c r="B17684" t="s">
        <v>1784</v>
      </c>
      <c r="C17684" t="s">
        <v>113</v>
      </c>
      <c r="D17684">
        <v>13604</v>
      </c>
      <c r="E17684">
        <v>864412</v>
      </c>
      <c r="F17684">
        <v>208.95</v>
      </c>
      <c r="G17684">
        <v>38</v>
      </c>
      <c r="H17684">
        <v>9.4</v>
      </c>
      <c r="I17684">
        <v>12.89</v>
      </c>
      <c r="J17684">
        <v>12.89</v>
      </c>
    </row>
    <row r="17685" spans="1:10" x14ac:dyDescent="0.2">
      <c r="A17685" s="2">
        <v>43308</v>
      </c>
      <c r="B17685" t="s">
        <v>1784</v>
      </c>
      <c r="C17685" t="s">
        <v>113</v>
      </c>
      <c r="D17685">
        <v>14628</v>
      </c>
      <c r="E17685">
        <v>864409</v>
      </c>
      <c r="F17685">
        <v>199.51</v>
      </c>
      <c r="G17685">
        <v>38</v>
      </c>
      <c r="H17685">
        <v>8.98</v>
      </c>
      <c r="I17685">
        <v>27</v>
      </c>
      <c r="J17685">
        <v>15.32</v>
      </c>
    </row>
    <row r="17686" spans="1:10" x14ac:dyDescent="0.2">
      <c r="A17686" s="2">
        <v>43311</v>
      </c>
      <c r="B17686" t="s">
        <v>3184</v>
      </c>
      <c r="C17686" t="s">
        <v>113</v>
      </c>
      <c r="D17686">
        <v>3868</v>
      </c>
      <c r="E17686">
        <v>1730311</v>
      </c>
      <c r="F17686">
        <v>621.64</v>
      </c>
      <c r="G17686">
        <v>38</v>
      </c>
      <c r="H17686">
        <v>27.97</v>
      </c>
      <c r="I17686">
        <v>69</v>
      </c>
      <c r="J17686">
        <v>59.05</v>
      </c>
    </row>
    <row r="17687" spans="1:10" x14ac:dyDescent="0.2">
      <c r="A17687" s="2">
        <v>43311</v>
      </c>
      <c r="B17687" t="s">
        <v>3184</v>
      </c>
      <c r="C17687" t="s">
        <v>113</v>
      </c>
      <c r="D17687">
        <v>14946</v>
      </c>
      <c r="E17687">
        <v>1730315</v>
      </c>
      <c r="F17687">
        <v>403.48</v>
      </c>
      <c r="G17687">
        <v>38</v>
      </c>
      <c r="H17687">
        <v>18.149999999999999</v>
      </c>
      <c r="I17687">
        <v>40.08</v>
      </c>
      <c r="J17687">
        <v>12.71</v>
      </c>
    </row>
    <row r="17688" spans="1:10" x14ac:dyDescent="0.2">
      <c r="A17688" s="2">
        <v>43311</v>
      </c>
      <c r="B17688" t="s">
        <v>3184</v>
      </c>
      <c r="C17688" t="s">
        <v>113</v>
      </c>
      <c r="D17688">
        <v>15283</v>
      </c>
      <c r="E17688">
        <v>865154</v>
      </c>
      <c r="F17688">
        <v>472.22</v>
      </c>
      <c r="G17688">
        <v>38</v>
      </c>
      <c r="H17688">
        <v>21.25</v>
      </c>
      <c r="I17688">
        <v>16.350000000000001</v>
      </c>
      <c r="J17688">
        <v>16.350000000000001</v>
      </c>
    </row>
    <row r="17689" spans="1:10" x14ac:dyDescent="0.2">
      <c r="A17689" s="2">
        <v>43360</v>
      </c>
      <c r="B17689" t="s">
        <v>2927</v>
      </c>
      <c r="C17689" t="s">
        <v>113</v>
      </c>
      <c r="D17689">
        <v>4872</v>
      </c>
      <c r="E17689">
        <v>886548</v>
      </c>
      <c r="F17689">
        <v>383.91</v>
      </c>
      <c r="G17689">
        <v>38</v>
      </c>
      <c r="H17689">
        <v>17.28</v>
      </c>
      <c r="I17689">
        <v>10.66</v>
      </c>
      <c r="J17689">
        <v>10.66</v>
      </c>
    </row>
    <row r="17690" spans="1:10" x14ac:dyDescent="0.2">
      <c r="A17690" s="2">
        <v>43360</v>
      </c>
      <c r="B17690" t="s">
        <v>2927</v>
      </c>
      <c r="C17690" t="s">
        <v>113</v>
      </c>
      <c r="D17690">
        <v>10460</v>
      </c>
      <c r="E17690">
        <v>886553</v>
      </c>
      <c r="F17690">
        <v>370.6</v>
      </c>
      <c r="G17690">
        <v>38</v>
      </c>
      <c r="H17690">
        <v>16.670000000000002</v>
      </c>
      <c r="I17690">
        <v>27</v>
      </c>
      <c r="J17690">
        <v>22.72</v>
      </c>
    </row>
    <row r="17691" spans="1:10" x14ac:dyDescent="0.2">
      <c r="A17691" s="2">
        <v>43360</v>
      </c>
      <c r="B17691" t="s">
        <v>2927</v>
      </c>
      <c r="C17691" t="s">
        <v>113</v>
      </c>
      <c r="D17691">
        <v>15712</v>
      </c>
      <c r="E17691">
        <v>1773093</v>
      </c>
      <c r="F17691">
        <v>635.89</v>
      </c>
      <c r="G17691">
        <v>38</v>
      </c>
      <c r="H17691">
        <v>28.61</v>
      </c>
      <c r="I17691">
        <v>75</v>
      </c>
      <c r="J17691">
        <v>34.08</v>
      </c>
    </row>
    <row r="17692" spans="1:10" x14ac:dyDescent="0.2">
      <c r="A17692" s="2">
        <v>43360</v>
      </c>
      <c r="B17692" t="s">
        <v>2927</v>
      </c>
      <c r="C17692" t="s">
        <v>113</v>
      </c>
      <c r="D17692">
        <v>15836</v>
      </c>
      <c r="E17692">
        <v>886552</v>
      </c>
      <c r="F17692">
        <v>196.99</v>
      </c>
      <c r="G17692">
        <v>38</v>
      </c>
      <c r="H17692">
        <v>8.86</v>
      </c>
      <c r="I17692">
        <v>13.77</v>
      </c>
      <c r="J17692">
        <v>13.77</v>
      </c>
    </row>
    <row r="17693" spans="1:10" x14ac:dyDescent="0.2">
      <c r="A17693" s="2">
        <v>43360</v>
      </c>
      <c r="B17693" t="s">
        <v>2927</v>
      </c>
      <c r="C17693" t="s">
        <v>113</v>
      </c>
      <c r="D17693">
        <v>34547</v>
      </c>
      <c r="E17693">
        <v>886549</v>
      </c>
      <c r="F17693">
        <v>784.76</v>
      </c>
      <c r="G17693">
        <v>38</v>
      </c>
      <c r="H17693">
        <v>35.31</v>
      </c>
      <c r="I17693">
        <v>2</v>
      </c>
      <c r="J17693">
        <v>2</v>
      </c>
    </row>
    <row r="17694" spans="1:10" x14ac:dyDescent="0.2">
      <c r="A17694" s="2">
        <v>43360</v>
      </c>
      <c r="B17694" t="s">
        <v>2927</v>
      </c>
      <c r="C17694" t="s">
        <v>113</v>
      </c>
      <c r="D17694">
        <v>34548</v>
      </c>
      <c r="E17694">
        <v>886544</v>
      </c>
      <c r="F17694">
        <v>784.76</v>
      </c>
      <c r="G17694">
        <v>38</v>
      </c>
      <c r="H17694">
        <v>35.31</v>
      </c>
      <c r="I17694">
        <v>2</v>
      </c>
      <c r="J17694">
        <v>2</v>
      </c>
    </row>
    <row r="17695" spans="1:10" x14ac:dyDescent="0.2">
      <c r="A17695" s="2">
        <v>43360</v>
      </c>
      <c r="B17695" t="s">
        <v>2927</v>
      </c>
      <c r="C17695" t="s">
        <v>113</v>
      </c>
      <c r="D17695">
        <v>37418</v>
      </c>
      <c r="E17695">
        <v>886550</v>
      </c>
      <c r="F17695">
        <v>86.48</v>
      </c>
      <c r="G17695">
        <v>38</v>
      </c>
      <c r="H17695">
        <v>3.89</v>
      </c>
      <c r="I17695">
        <v>8.4499999999999993</v>
      </c>
      <c r="J17695">
        <v>8.4499999999999993</v>
      </c>
    </row>
    <row r="17696" spans="1:10" x14ac:dyDescent="0.2">
      <c r="A17696" s="2">
        <v>43648</v>
      </c>
      <c r="B17696" t="s">
        <v>1797</v>
      </c>
      <c r="C17696" t="s">
        <v>113</v>
      </c>
      <c r="D17696">
        <v>40391</v>
      </c>
      <c r="E17696">
        <v>1019501</v>
      </c>
      <c r="F17696">
        <v>10123.32</v>
      </c>
      <c r="G17696">
        <v>38</v>
      </c>
      <c r="H17696">
        <v>63.86</v>
      </c>
      <c r="I17696">
        <v>168.42</v>
      </c>
      <c r="J17696">
        <v>168.42</v>
      </c>
    </row>
    <row r="17697" spans="1:10" x14ac:dyDescent="0.2">
      <c r="A17697" s="2">
        <v>43651</v>
      </c>
      <c r="B17697" t="s">
        <v>2929</v>
      </c>
      <c r="C17697" t="s">
        <v>113</v>
      </c>
      <c r="D17697">
        <v>35861</v>
      </c>
      <c r="E17697">
        <v>1021111</v>
      </c>
      <c r="F17697">
        <v>145.6</v>
      </c>
      <c r="G17697">
        <v>38</v>
      </c>
      <c r="H17697">
        <v>7.28</v>
      </c>
      <c r="I17697">
        <v>33</v>
      </c>
      <c r="J17697">
        <v>19.12</v>
      </c>
    </row>
    <row r="17698" spans="1:10" x14ac:dyDescent="0.2">
      <c r="A17698" s="2">
        <v>43661</v>
      </c>
      <c r="B17698" t="s">
        <v>4223</v>
      </c>
      <c r="C17698" t="s">
        <v>113</v>
      </c>
      <c r="D17698">
        <v>3151</v>
      </c>
      <c r="E17698">
        <v>2049899</v>
      </c>
      <c r="F17698">
        <v>267.45</v>
      </c>
      <c r="G17698">
        <v>38</v>
      </c>
      <c r="H17698">
        <v>13.38</v>
      </c>
      <c r="I17698">
        <v>9.32</v>
      </c>
      <c r="J17698">
        <v>9.32</v>
      </c>
    </row>
    <row r="17699" spans="1:10" x14ac:dyDescent="0.2">
      <c r="A17699" s="2">
        <v>43661</v>
      </c>
      <c r="B17699" t="s">
        <v>4223</v>
      </c>
      <c r="C17699" t="s">
        <v>113</v>
      </c>
      <c r="D17699">
        <v>14946</v>
      </c>
      <c r="E17699">
        <v>2049907</v>
      </c>
      <c r="F17699">
        <v>1961.73</v>
      </c>
      <c r="G17699">
        <v>38</v>
      </c>
      <c r="H17699">
        <v>98.08</v>
      </c>
      <c r="I17699">
        <v>107.28</v>
      </c>
      <c r="J17699">
        <v>107.28</v>
      </c>
    </row>
    <row r="17700" spans="1:10" x14ac:dyDescent="0.2">
      <c r="A17700" s="2">
        <v>43661</v>
      </c>
      <c r="B17700" t="s">
        <v>4223</v>
      </c>
      <c r="C17700" t="s">
        <v>113</v>
      </c>
      <c r="D17700">
        <v>15283</v>
      </c>
      <c r="E17700">
        <v>1024952</v>
      </c>
      <c r="F17700">
        <v>358.41</v>
      </c>
      <c r="G17700">
        <v>38</v>
      </c>
      <c r="H17700">
        <v>17.920000000000002</v>
      </c>
      <c r="I17700">
        <v>8.75</v>
      </c>
      <c r="J17700">
        <v>8.75</v>
      </c>
    </row>
    <row r="17701" spans="1:10" x14ac:dyDescent="0.2">
      <c r="A17701" s="2">
        <v>43661</v>
      </c>
      <c r="B17701" t="s">
        <v>4223</v>
      </c>
      <c r="C17701" t="s">
        <v>113</v>
      </c>
      <c r="D17701">
        <v>22402</v>
      </c>
      <c r="E17701">
        <v>1024956</v>
      </c>
      <c r="F17701">
        <v>13438.79</v>
      </c>
      <c r="G17701">
        <v>38</v>
      </c>
      <c r="H17701">
        <v>671.94</v>
      </c>
      <c r="I17701">
        <v>855</v>
      </c>
      <c r="J17701">
        <v>468.61</v>
      </c>
    </row>
    <row r="17702" spans="1:10" x14ac:dyDescent="0.2">
      <c r="A17702" s="2">
        <v>43661</v>
      </c>
      <c r="B17702" t="s">
        <v>4223</v>
      </c>
      <c r="C17702" t="s">
        <v>113</v>
      </c>
      <c r="D17702">
        <v>22403</v>
      </c>
      <c r="E17702">
        <v>1024955</v>
      </c>
      <c r="F17702">
        <v>20151.599999999999</v>
      </c>
      <c r="G17702">
        <v>38</v>
      </c>
      <c r="H17702">
        <v>1007.58</v>
      </c>
      <c r="I17702">
        <v>1341</v>
      </c>
      <c r="J17702">
        <v>665.55</v>
      </c>
    </row>
    <row r="17703" spans="1:10" x14ac:dyDescent="0.2">
      <c r="A17703" s="2">
        <v>43661</v>
      </c>
      <c r="B17703" t="s">
        <v>4223</v>
      </c>
      <c r="C17703" t="s">
        <v>113</v>
      </c>
      <c r="D17703">
        <v>24299</v>
      </c>
      <c r="E17703">
        <v>1024951</v>
      </c>
      <c r="F17703">
        <v>129.84</v>
      </c>
      <c r="G17703">
        <v>38</v>
      </c>
      <c r="H17703">
        <v>6.49</v>
      </c>
      <c r="I17703">
        <v>5.4</v>
      </c>
      <c r="J17703">
        <v>5.4</v>
      </c>
    </row>
    <row r="17704" spans="1:10" x14ac:dyDescent="0.2">
      <c r="A17704" s="2">
        <v>43661</v>
      </c>
      <c r="B17704" t="s">
        <v>4223</v>
      </c>
      <c r="C17704" t="s">
        <v>113</v>
      </c>
      <c r="D17704">
        <v>43472</v>
      </c>
      <c r="E17704">
        <v>1024948</v>
      </c>
      <c r="F17704">
        <v>425.57</v>
      </c>
      <c r="G17704">
        <v>38</v>
      </c>
      <c r="H17704">
        <v>21.28</v>
      </c>
      <c r="I17704">
        <v>45</v>
      </c>
      <c r="J17704">
        <v>28.15</v>
      </c>
    </row>
    <row r="17705" spans="1:10" x14ac:dyDescent="0.2">
      <c r="A17705" s="2">
        <v>43131</v>
      </c>
      <c r="B17705" t="s">
        <v>4218</v>
      </c>
      <c r="C17705" t="s">
        <v>73</v>
      </c>
      <c r="D17705">
        <v>21078</v>
      </c>
      <c r="E17705">
        <v>786869</v>
      </c>
      <c r="F17705">
        <v>7497.74</v>
      </c>
      <c r="G17705">
        <v>38</v>
      </c>
      <c r="H17705">
        <v>224.93</v>
      </c>
      <c r="I17705">
        <v>1356</v>
      </c>
      <c r="J17705">
        <v>357.62</v>
      </c>
    </row>
    <row r="17706" spans="1:10" x14ac:dyDescent="0.2">
      <c r="A17706" s="2">
        <v>43153</v>
      </c>
      <c r="B17706" t="s">
        <v>4224</v>
      </c>
      <c r="C17706" t="s">
        <v>73</v>
      </c>
      <c r="D17706">
        <v>34463</v>
      </c>
      <c r="E17706">
        <v>3186437</v>
      </c>
      <c r="F17706">
        <v>35552.51</v>
      </c>
      <c r="G17706">
        <v>38</v>
      </c>
      <c r="H17706">
        <v>1066.57</v>
      </c>
      <c r="I17706">
        <v>3388.45</v>
      </c>
      <c r="J17706">
        <v>2016.75</v>
      </c>
    </row>
    <row r="17707" spans="1:10" x14ac:dyDescent="0.2">
      <c r="A17707" s="2">
        <v>43490</v>
      </c>
      <c r="B17707" t="s">
        <v>2904</v>
      </c>
      <c r="C17707" t="s">
        <v>73</v>
      </c>
      <c r="D17707">
        <v>1376</v>
      </c>
      <c r="E17707">
        <v>943755</v>
      </c>
      <c r="F17707">
        <v>22.28</v>
      </c>
      <c r="G17707">
        <v>38</v>
      </c>
      <c r="H17707">
        <v>1.1100000000000001</v>
      </c>
      <c r="I17707">
        <v>5.05</v>
      </c>
      <c r="J17707">
        <v>5.05</v>
      </c>
    </row>
    <row r="17708" spans="1:10" x14ac:dyDescent="0.2">
      <c r="A17708" s="2">
        <v>43490</v>
      </c>
      <c r="B17708" t="s">
        <v>2904</v>
      </c>
      <c r="C17708" t="s">
        <v>73</v>
      </c>
      <c r="D17708">
        <v>7566</v>
      </c>
      <c r="E17708">
        <v>943757</v>
      </c>
      <c r="F17708">
        <v>68.69</v>
      </c>
      <c r="G17708">
        <v>38</v>
      </c>
      <c r="H17708">
        <v>3.43</v>
      </c>
      <c r="I17708">
        <v>5.67</v>
      </c>
      <c r="J17708">
        <v>5.67</v>
      </c>
    </row>
    <row r="17709" spans="1:10" x14ac:dyDescent="0.2">
      <c r="A17709" s="2">
        <v>43490</v>
      </c>
      <c r="B17709" t="s">
        <v>2904</v>
      </c>
      <c r="C17709" t="s">
        <v>73</v>
      </c>
      <c r="D17709">
        <v>14285</v>
      </c>
      <c r="E17709">
        <v>943758</v>
      </c>
      <c r="F17709">
        <v>22.16</v>
      </c>
      <c r="G17709">
        <v>38</v>
      </c>
      <c r="H17709">
        <v>1.1100000000000001</v>
      </c>
      <c r="I17709">
        <v>1.08</v>
      </c>
      <c r="J17709">
        <v>1.08</v>
      </c>
    </row>
    <row r="17710" spans="1:10" x14ac:dyDescent="0.2">
      <c r="A17710" s="2">
        <v>43490</v>
      </c>
      <c r="B17710" t="s">
        <v>2904</v>
      </c>
      <c r="C17710" t="s">
        <v>73</v>
      </c>
      <c r="D17710">
        <v>15788</v>
      </c>
      <c r="E17710">
        <v>1887519</v>
      </c>
      <c r="F17710">
        <v>585.26</v>
      </c>
      <c r="G17710">
        <v>38</v>
      </c>
      <c r="H17710">
        <v>29.26</v>
      </c>
      <c r="I17710">
        <v>16.03</v>
      </c>
      <c r="J17710">
        <v>16.03</v>
      </c>
    </row>
    <row r="17711" spans="1:10" x14ac:dyDescent="0.2">
      <c r="A17711" s="2">
        <v>43508</v>
      </c>
      <c r="B17711" t="s">
        <v>1093</v>
      </c>
      <c r="C17711" t="s">
        <v>73</v>
      </c>
      <c r="D17711">
        <v>270</v>
      </c>
      <c r="E17711">
        <v>950379</v>
      </c>
      <c r="F17711">
        <v>913.67</v>
      </c>
      <c r="G17711">
        <v>38</v>
      </c>
      <c r="H17711">
        <v>45.67</v>
      </c>
      <c r="I17711">
        <v>50</v>
      </c>
      <c r="J17711">
        <v>50</v>
      </c>
    </row>
    <row r="17712" spans="1:10" x14ac:dyDescent="0.2">
      <c r="A17712" s="2">
        <v>43508</v>
      </c>
      <c r="B17712" t="s">
        <v>1093</v>
      </c>
      <c r="C17712" t="s">
        <v>73</v>
      </c>
      <c r="D17712">
        <v>3290</v>
      </c>
      <c r="E17712">
        <v>950373</v>
      </c>
      <c r="F17712">
        <v>492.16</v>
      </c>
      <c r="G17712">
        <v>38</v>
      </c>
      <c r="H17712">
        <v>24.61</v>
      </c>
      <c r="I17712">
        <v>55.78</v>
      </c>
      <c r="J17712">
        <v>55.78</v>
      </c>
    </row>
    <row r="17713" spans="1:10" x14ac:dyDescent="0.2">
      <c r="A17713" s="2">
        <v>43508</v>
      </c>
      <c r="B17713" t="s">
        <v>1093</v>
      </c>
      <c r="C17713" t="s">
        <v>73</v>
      </c>
      <c r="D17713">
        <v>4643</v>
      </c>
      <c r="E17713">
        <v>950386</v>
      </c>
      <c r="F17713">
        <v>200.57</v>
      </c>
      <c r="G17713">
        <v>38</v>
      </c>
      <c r="H17713">
        <v>10.02</v>
      </c>
      <c r="I17713">
        <v>42.27</v>
      </c>
      <c r="J17713">
        <v>42.27</v>
      </c>
    </row>
    <row r="17714" spans="1:10" x14ac:dyDescent="0.2">
      <c r="A17714" s="2">
        <v>43508</v>
      </c>
      <c r="B17714" t="s">
        <v>1093</v>
      </c>
      <c r="C17714" t="s">
        <v>73</v>
      </c>
      <c r="D17714">
        <v>6639</v>
      </c>
      <c r="E17714">
        <v>950381</v>
      </c>
      <c r="F17714">
        <v>197.46</v>
      </c>
      <c r="G17714">
        <v>38</v>
      </c>
      <c r="H17714">
        <v>9.8699999999999992</v>
      </c>
      <c r="I17714">
        <v>36</v>
      </c>
      <c r="J17714">
        <v>9.57</v>
      </c>
    </row>
    <row r="17715" spans="1:10" x14ac:dyDescent="0.2">
      <c r="A17715" s="2">
        <v>43508</v>
      </c>
      <c r="B17715" t="s">
        <v>1093</v>
      </c>
      <c r="C17715" t="s">
        <v>73</v>
      </c>
      <c r="D17715">
        <v>9476</v>
      </c>
      <c r="E17715">
        <v>2851152</v>
      </c>
      <c r="F17715">
        <v>1958.41</v>
      </c>
      <c r="G17715">
        <v>38</v>
      </c>
      <c r="H17715">
        <v>97.92</v>
      </c>
      <c r="I17715">
        <v>135.87</v>
      </c>
      <c r="J17715">
        <v>118.28</v>
      </c>
    </row>
    <row r="17716" spans="1:10" x14ac:dyDescent="0.2">
      <c r="A17716" s="2">
        <v>43508</v>
      </c>
      <c r="B17716" t="s">
        <v>1093</v>
      </c>
      <c r="C17716" t="s">
        <v>73</v>
      </c>
      <c r="D17716">
        <v>14471</v>
      </c>
      <c r="E17716">
        <v>950380</v>
      </c>
      <c r="F17716">
        <v>144.5</v>
      </c>
      <c r="G17716">
        <v>38</v>
      </c>
      <c r="H17716">
        <v>7.22</v>
      </c>
      <c r="I17716">
        <v>31.51</v>
      </c>
      <c r="J17716">
        <v>31.51</v>
      </c>
    </row>
    <row r="17717" spans="1:10" x14ac:dyDescent="0.2">
      <c r="A17717" s="2">
        <v>43508</v>
      </c>
      <c r="B17717" t="s">
        <v>1093</v>
      </c>
      <c r="C17717" t="s">
        <v>73</v>
      </c>
      <c r="D17717">
        <v>37204</v>
      </c>
      <c r="E17717">
        <v>950378</v>
      </c>
      <c r="F17717">
        <v>380.98</v>
      </c>
      <c r="G17717">
        <v>38</v>
      </c>
      <c r="H17717">
        <v>19.05</v>
      </c>
      <c r="I17717">
        <v>33.159999999999997</v>
      </c>
      <c r="J17717">
        <v>33.159999999999997</v>
      </c>
    </row>
    <row r="17718" spans="1:10" x14ac:dyDescent="0.2">
      <c r="A17718" s="2">
        <v>43535</v>
      </c>
      <c r="B17718" t="s">
        <v>4219</v>
      </c>
      <c r="C17718" t="s">
        <v>73</v>
      </c>
      <c r="D17718">
        <v>19312</v>
      </c>
      <c r="E17718">
        <v>963684</v>
      </c>
      <c r="F17718">
        <v>91.94</v>
      </c>
      <c r="G17718">
        <v>38</v>
      </c>
      <c r="H17718">
        <v>4.5999999999999996</v>
      </c>
      <c r="I17718">
        <v>63</v>
      </c>
      <c r="J17718">
        <v>17.05</v>
      </c>
    </row>
    <row r="17719" spans="1:10" x14ac:dyDescent="0.2">
      <c r="A17719" s="2">
        <v>43535</v>
      </c>
      <c r="B17719" t="s">
        <v>4219</v>
      </c>
      <c r="C17719" t="s">
        <v>73</v>
      </c>
      <c r="D17719">
        <v>29813</v>
      </c>
      <c r="E17719">
        <v>963683</v>
      </c>
      <c r="F17719">
        <v>271.87</v>
      </c>
      <c r="G17719">
        <v>38</v>
      </c>
      <c r="H17719">
        <v>13.59</v>
      </c>
      <c r="I17719">
        <v>69</v>
      </c>
      <c r="J17719">
        <v>37.56</v>
      </c>
    </row>
    <row r="17720" spans="1:10" x14ac:dyDescent="0.2">
      <c r="A17720" s="2">
        <v>43536</v>
      </c>
      <c r="B17720" t="s">
        <v>3520</v>
      </c>
      <c r="C17720" t="s">
        <v>73</v>
      </c>
      <c r="D17720">
        <v>21078</v>
      </c>
      <c r="E17720">
        <v>964397</v>
      </c>
      <c r="F17720">
        <v>7146.93</v>
      </c>
      <c r="G17720">
        <v>38</v>
      </c>
      <c r="H17720">
        <v>357.35</v>
      </c>
      <c r="I17720">
        <v>1146</v>
      </c>
      <c r="J17720">
        <v>299.47000000000003</v>
      </c>
    </row>
    <row r="17721" spans="1:10" x14ac:dyDescent="0.2">
      <c r="A17721" s="2">
        <v>43549</v>
      </c>
      <c r="B17721" t="s">
        <v>1765</v>
      </c>
      <c r="C17721" t="s">
        <v>73</v>
      </c>
      <c r="D17721">
        <v>3290</v>
      </c>
      <c r="E17721">
        <v>971085</v>
      </c>
      <c r="F17721">
        <v>1306.3499999999999</v>
      </c>
      <c r="G17721">
        <v>38</v>
      </c>
      <c r="H17721">
        <v>65.33</v>
      </c>
      <c r="I17721">
        <v>38.22</v>
      </c>
      <c r="J17721">
        <v>38.22</v>
      </c>
    </row>
    <row r="17722" spans="1:10" x14ac:dyDescent="0.2">
      <c r="A17722" s="2">
        <v>43549</v>
      </c>
      <c r="B17722" t="s">
        <v>1765</v>
      </c>
      <c r="C17722" t="s">
        <v>73</v>
      </c>
      <c r="D17722">
        <v>29813</v>
      </c>
      <c r="E17722">
        <v>971098</v>
      </c>
      <c r="F17722">
        <v>455.9</v>
      </c>
      <c r="G17722">
        <v>38</v>
      </c>
      <c r="H17722">
        <v>22.8</v>
      </c>
      <c r="I17722">
        <v>84</v>
      </c>
      <c r="J17722">
        <v>43.51</v>
      </c>
    </row>
    <row r="17723" spans="1:10" x14ac:dyDescent="0.2">
      <c r="A17723" s="2">
        <v>43549</v>
      </c>
      <c r="B17723" t="s">
        <v>1765</v>
      </c>
      <c r="C17723" t="s">
        <v>73</v>
      </c>
      <c r="D17723">
        <v>35917</v>
      </c>
      <c r="E17723">
        <v>971099</v>
      </c>
      <c r="F17723">
        <v>14.56</v>
      </c>
      <c r="G17723">
        <v>38</v>
      </c>
      <c r="H17723">
        <v>0.73</v>
      </c>
      <c r="I17723">
        <v>0.62</v>
      </c>
      <c r="J17723">
        <v>0.62</v>
      </c>
    </row>
    <row r="17724" spans="1:10" x14ac:dyDescent="0.2">
      <c r="A17724" s="2">
        <v>43550</v>
      </c>
      <c r="B17724" t="s">
        <v>858</v>
      </c>
      <c r="C17724" t="s">
        <v>73</v>
      </c>
      <c r="D17724">
        <v>270</v>
      </c>
      <c r="E17724">
        <v>971644</v>
      </c>
      <c r="F17724">
        <v>615.91</v>
      </c>
      <c r="G17724">
        <v>38</v>
      </c>
      <c r="H17724">
        <v>30.8</v>
      </c>
      <c r="I17724">
        <v>26.86</v>
      </c>
      <c r="J17724">
        <v>26.86</v>
      </c>
    </row>
    <row r="17725" spans="1:10" x14ac:dyDescent="0.2">
      <c r="A17725" s="2">
        <v>43550</v>
      </c>
      <c r="B17725" t="s">
        <v>858</v>
      </c>
      <c r="C17725" t="s">
        <v>73</v>
      </c>
      <c r="D17725">
        <v>6639</v>
      </c>
      <c r="E17725">
        <v>1943279</v>
      </c>
      <c r="F17725">
        <v>275.95</v>
      </c>
      <c r="G17725">
        <v>38</v>
      </c>
      <c r="H17725">
        <v>13.81</v>
      </c>
      <c r="I17725">
        <v>28.08</v>
      </c>
      <c r="J17725">
        <v>9.7799999999999994</v>
      </c>
    </row>
    <row r="17726" spans="1:10" x14ac:dyDescent="0.2">
      <c r="A17726" s="2">
        <v>43550</v>
      </c>
      <c r="B17726" t="s">
        <v>858</v>
      </c>
      <c r="C17726" t="s">
        <v>73</v>
      </c>
      <c r="D17726">
        <v>19581</v>
      </c>
      <c r="E17726">
        <v>1943293</v>
      </c>
      <c r="F17726">
        <v>1291.02</v>
      </c>
      <c r="G17726">
        <v>38</v>
      </c>
      <c r="H17726">
        <v>64.55</v>
      </c>
      <c r="I17726">
        <v>66</v>
      </c>
      <c r="J17726">
        <v>62.88</v>
      </c>
    </row>
    <row r="17727" spans="1:10" x14ac:dyDescent="0.2">
      <c r="A17727" s="2">
        <v>43550</v>
      </c>
      <c r="B17727" t="s">
        <v>858</v>
      </c>
      <c r="C17727" t="s">
        <v>73</v>
      </c>
      <c r="D17727">
        <v>28583</v>
      </c>
      <c r="E17727">
        <v>971637</v>
      </c>
      <c r="F17727">
        <v>17.940000000000001</v>
      </c>
      <c r="G17727">
        <v>38</v>
      </c>
      <c r="H17727">
        <v>0.9</v>
      </c>
      <c r="I17727">
        <v>0.21</v>
      </c>
      <c r="J17727">
        <v>0.21</v>
      </c>
    </row>
    <row r="17728" spans="1:10" x14ac:dyDescent="0.2">
      <c r="A17728" s="2">
        <v>43550</v>
      </c>
      <c r="B17728" t="s">
        <v>858</v>
      </c>
      <c r="C17728" t="s">
        <v>73</v>
      </c>
      <c r="D17728">
        <v>28942</v>
      </c>
      <c r="E17728">
        <v>971643</v>
      </c>
      <c r="F17728">
        <v>102.4</v>
      </c>
      <c r="G17728">
        <v>38</v>
      </c>
      <c r="H17728">
        <v>5.12</v>
      </c>
      <c r="I17728">
        <v>0.78</v>
      </c>
      <c r="J17728">
        <v>0.78</v>
      </c>
    </row>
    <row r="17729" spans="1:10" x14ac:dyDescent="0.2">
      <c r="A17729" s="2">
        <v>43550</v>
      </c>
      <c r="B17729" t="s">
        <v>858</v>
      </c>
      <c r="C17729" t="s">
        <v>73</v>
      </c>
      <c r="D17729">
        <v>35723</v>
      </c>
      <c r="E17729">
        <v>972114</v>
      </c>
      <c r="F17729">
        <v>963.48</v>
      </c>
      <c r="G17729">
        <v>38</v>
      </c>
      <c r="H17729">
        <v>48.17</v>
      </c>
      <c r="I17729">
        <v>219</v>
      </c>
      <c r="J17729">
        <v>48.28</v>
      </c>
    </row>
    <row r="17730" spans="1:10" x14ac:dyDescent="0.2">
      <c r="A17730" s="2">
        <v>43558</v>
      </c>
      <c r="B17730" t="s">
        <v>1770</v>
      </c>
      <c r="C17730" t="s">
        <v>73</v>
      </c>
      <c r="D17730">
        <v>26371</v>
      </c>
      <c r="E17730">
        <v>1952473</v>
      </c>
      <c r="F17730">
        <v>593.13</v>
      </c>
      <c r="G17730">
        <v>38</v>
      </c>
      <c r="H17730">
        <v>29.65</v>
      </c>
      <c r="I17730">
        <v>66.709999999999994</v>
      </c>
      <c r="J17730">
        <v>12.96</v>
      </c>
    </row>
    <row r="17731" spans="1:10" x14ac:dyDescent="0.2">
      <c r="A17731" s="2">
        <v>43558</v>
      </c>
      <c r="B17731" t="s">
        <v>1770</v>
      </c>
      <c r="C17731" t="s">
        <v>73</v>
      </c>
      <c r="D17731">
        <v>35723</v>
      </c>
      <c r="E17731">
        <v>976238</v>
      </c>
      <c r="F17731">
        <v>718.8</v>
      </c>
      <c r="G17731">
        <v>38</v>
      </c>
      <c r="H17731">
        <v>35.94</v>
      </c>
      <c r="I17731">
        <v>138.94999999999999</v>
      </c>
      <c r="J17731">
        <v>138.94999999999999</v>
      </c>
    </row>
    <row r="17732" spans="1:10" x14ac:dyDescent="0.2">
      <c r="A17732" s="2">
        <v>43558</v>
      </c>
      <c r="B17732" t="s">
        <v>1770</v>
      </c>
      <c r="C17732" t="s">
        <v>73</v>
      </c>
      <c r="D17732">
        <v>38454</v>
      </c>
      <c r="E17732">
        <v>976233</v>
      </c>
      <c r="F17732">
        <v>153.47</v>
      </c>
      <c r="G17732">
        <v>38</v>
      </c>
      <c r="H17732">
        <v>7.67</v>
      </c>
      <c r="I17732">
        <v>5.61</v>
      </c>
      <c r="J17732">
        <v>5.61</v>
      </c>
    </row>
    <row r="17733" spans="1:10" x14ac:dyDescent="0.2">
      <c r="A17733" s="2">
        <v>43567</v>
      </c>
      <c r="B17733" t="s">
        <v>936</v>
      </c>
      <c r="C17733" t="s">
        <v>73</v>
      </c>
      <c r="D17733">
        <v>19312</v>
      </c>
      <c r="E17733">
        <v>981030</v>
      </c>
      <c r="F17733">
        <v>818.4</v>
      </c>
      <c r="G17733">
        <v>38</v>
      </c>
      <c r="H17733">
        <v>40.92</v>
      </c>
      <c r="I17733">
        <v>207</v>
      </c>
      <c r="J17733">
        <v>114.72</v>
      </c>
    </row>
    <row r="17734" spans="1:10" x14ac:dyDescent="0.2">
      <c r="A17734" s="2">
        <v>43567</v>
      </c>
      <c r="B17734" t="s">
        <v>936</v>
      </c>
      <c r="C17734" t="s">
        <v>73</v>
      </c>
      <c r="D17734">
        <v>19374</v>
      </c>
      <c r="E17734">
        <v>981032</v>
      </c>
      <c r="F17734">
        <v>187.44</v>
      </c>
      <c r="G17734">
        <v>38</v>
      </c>
      <c r="H17734">
        <v>9.3699999999999992</v>
      </c>
      <c r="I17734">
        <v>3.7</v>
      </c>
      <c r="J17734">
        <v>3.7</v>
      </c>
    </row>
    <row r="17735" spans="1:10" x14ac:dyDescent="0.2">
      <c r="A17735" s="2">
        <v>43567</v>
      </c>
      <c r="B17735" t="s">
        <v>936</v>
      </c>
      <c r="C17735" t="s">
        <v>73</v>
      </c>
      <c r="D17735">
        <v>30152</v>
      </c>
      <c r="E17735">
        <v>981029</v>
      </c>
      <c r="F17735">
        <v>24.69</v>
      </c>
      <c r="G17735">
        <v>38</v>
      </c>
      <c r="H17735">
        <v>1.23</v>
      </c>
      <c r="I17735">
        <v>2.4300000000000002</v>
      </c>
      <c r="J17735">
        <v>2.4300000000000002</v>
      </c>
    </row>
    <row r="17736" spans="1:10" x14ac:dyDescent="0.2">
      <c r="A17736" s="2">
        <v>43567</v>
      </c>
      <c r="B17736" t="s">
        <v>936</v>
      </c>
      <c r="C17736" t="s">
        <v>73</v>
      </c>
      <c r="D17736">
        <v>38503</v>
      </c>
      <c r="E17736">
        <v>981033</v>
      </c>
      <c r="F17736">
        <v>188.49</v>
      </c>
      <c r="G17736">
        <v>38</v>
      </c>
      <c r="H17736">
        <v>9.42</v>
      </c>
      <c r="I17736">
        <v>3.97</v>
      </c>
      <c r="J17736">
        <v>3.97</v>
      </c>
    </row>
    <row r="17737" spans="1:10" x14ac:dyDescent="0.2">
      <c r="A17737" s="2">
        <v>43580</v>
      </c>
      <c r="B17737" t="s">
        <v>3195</v>
      </c>
      <c r="C17737" t="s">
        <v>73</v>
      </c>
      <c r="D17737">
        <v>21078</v>
      </c>
      <c r="E17737">
        <v>987826</v>
      </c>
      <c r="F17737">
        <v>8244.58</v>
      </c>
      <c r="G17737">
        <v>38</v>
      </c>
      <c r="H17737">
        <v>412.23</v>
      </c>
      <c r="I17737">
        <v>1689</v>
      </c>
      <c r="J17737">
        <v>390.32</v>
      </c>
    </row>
    <row r="17738" spans="1:10" x14ac:dyDescent="0.2">
      <c r="A17738" s="2">
        <v>43584</v>
      </c>
      <c r="B17738" t="s">
        <v>3696</v>
      </c>
      <c r="C17738" t="s">
        <v>73</v>
      </c>
      <c r="D17738">
        <v>4281</v>
      </c>
      <c r="E17738">
        <v>988756</v>
      </c>
      <c r="F17738">
        <v>929.74</v>
      </c>
      <c r="G17738">
        <v>38</v>
      </c>
      <c r="H17738">
        <v>46.49</v>
      </c>
      <c r="I17738">
        <v>96</v>
      </c>
      <c r="J17738">
        <v>57.93</v>
      </c>
    </row>
    <row r="17739" spans="1:10" x14ac:dyDescent="0.2">
      <c r="A17739" s="2">
        <v>43584</v>
      </c>
      <c r="B17739" t="s">
        <v>3696</v>
      </c>
      <c r="C17739" t="s">
        <v>73</v>
      </c>
      <c r="D17739">
        <v>19312</v>
      </c>
      <c r="E17739">
        <v>988757</v>
      </c>
      <c r="F17739">
        <v>1475.12</v>
      </c>
      <c r="G17739">
        <v>38</v>
      </c>
      <c r="H17739">
        <v>73.760000000000005</v>
      </c>
      <c r="I17739">
        <v>30</v>
      </c>
      <c r="J17739">
        <v>17.39</v>
      </c>
    </row>
    <row r="17740" spans="1:10" x14ac:dyDescent="0.2">
      <c r="A17740" s="2">
        <v>43585</v>
      </c>
      <c r="B17740" t="s">
        <v>1773</v>
      </c>
      <c r="C17740" t="s">
        <v>73</v>
      </c>
      <c r="D17740">
        <v>30152</v>
      </c>
      <c r="E17740">
        <v>989394</v>
      </c>
      <c r="F17740">
        <v>507.28</v>
      </c>
      <c r="G17740">
        <v>38</v>
      </c>
      <c r="H17740">
        <v>25.36</v>
      </c>
      <c r="I17740">
        <v>6.78</v>
      </c>
      <c r="J17740">
        <v>6.78</v>
      </c>
    </row>
    <row r="17741" spans="1:10" x14ac:dyDescent="0.2">
      <c r="A17741" s="2">
        <v>43600</v>
      </c>
      <c r="B17741" t="s">
        <v>4225</v>
      </c>
      <c r="C17741" t="s">
        <v>73</v>
      </c>
      <c r="D17741">
        <v>34463</v>
      </c>
      <c r="E17741">
        <v>996184</v>
      </c>
      <c r="F17741">
        <v>2521.35</v>
      </c>
      <c r="G17741">
        <v>38</v>
      </c>
      <c r="H17741">
        <v>126.07</v>
      </c>
      <c r="I17741">
        <v>216.5</v>
      </c>
      <c r="J17741">
        <v>216.5</v>
      </c>
    </row>
    <row r="17742" spans="1:10" x14ac:dyDescent="0.2">
      <c r="A17742" s="2">
        <v>43601</v>
      </c>
      <c r="B17742" t="s">
        <v>2916</v>
      </c>
      <c r="C17742" t="s">
        <v>73</v>
      </c>
      <c r="D17742">
        <v>23565</v>
      </c>
      <c r="E17742">
        <v>1993827</v>
      </c>
      <c r="F17742">
        <v>4542.8500000000004</v>
      </c>
      <c r="G17742">
        <v>38</v>
      </c>
      <c r="H17742">
        <v>227.14</v>
      </c>
      <c r="I17742">
        <v>174.81</v>
      </c>
      <c r="J17742">
        <v>174.81</v>
      </c>
    </row>
    <row r="17743" spans="1:10" x14ac:dyDescent="0.2">
      <c r="A17743" s="2">
        <v>43602</v>
      </c>
      <c r="B17743" t="s">
        <v>4222</v>
      </c>
      <c r="C17743" t="s">
        <v>73</v>
      </c>
      <c r="D17743">
        <v>19312</v>
      </c>
      <c r="E17743">
        <v>1994533</v>
      </c>
      <c r="F17743">
        <v>1317.14</v>
      </c>
      <c r="G17743">
        <v>38</v>
      </c>
      <c r="H17743">
        <v>65.86</v>
      </c>
      <c r="I17743">
        <v>117</v>
      </c>
      <c r="J17743">
        <v>71.650000000000006</v>
      </c>
    </row>
    <row r="17744" spans="1:10" x14ac:dyDescent="0.2">
      <c r="A17744" s="2">
        <v>43602</v>
      </c>
      <c r="B17744" t="s">
        <v>4222</v>
      </c>
      <c r="C17744" t="s">
        <v>73</v>
      </c>
      <c r="D17744">
        <v>28583</v>
      </c>
      <c r="E17744">
        <v>1994537</v>
      </c>
      <c r="F17744">
        <v>429.1</v>
      </c>
      <c r="G17744">
        <v>38</v>
      </c>
      <c r="H17744">
        <v>21.47</v>
      </c>
      <c r="I17744">
        <v>12.7</v>
      </c>
      <c r="J17744">
        <v>12.7</v>
      </c>
    </row>
    <row r="17745" spans="1:10" x14ac:dyDescent="0.2">
      <c r="A17745" s="2">
        <v>43602</v>
      </c>
      <c r="B17745" t="s">
        <v>4222</v>
      </c>
      <c r="C17745" t="s">
        <v>73</v>
      </c>
      <c r="D17745">
        <v>36647</v>
      </c>
      <c r="E17745">
        <v>997270</v>
      </c>
      <c r="F17745">
        <v>221.08</v>
      </c>
      <c r="G17745">
        <v>38</v>
      </c>
      <c r="H17745">
        <v>11.05</v>
      </c>
      <c r="I17745">
        <v>11.49</v>
      </c>
      <c r="J17745">
        <v>11.49</v>
      </c>
    </row>
    <row r="17746" spans="1:10" x14ac:dyDescent="0.2">
      <c r="A17746" s="2">
        <v>43602</v>
      </c>
      <c r="B17746" t="s">
        <v>4222</v>
      </c>
      <c r="C17746" t="s">
        <v>73</v>
      </c>
      <c r="D17746">
        <v>41937</v>
      </c>
      <c r="E17746">
        <v>997480</v>
      </c>
      <c r="F17746">
        <v>2011.84</v>
      </c>
      <c r="G17746">
        <v>38</v>
      </c>
      <c r="H17746">
        <v>120.71</v>
      </c>
      <c r="I17746">
        <v>376.29</v>
      </c>
      <c r="J17746">
        <v>376.29</v>
      </c>
    </row>
    <row r="17747" spans="1:10" x14ac:dyDescent="0.2">
      <c r="A17747" s="2">
        <v>43605</v>
      </c>
      <c r="B17747" t="s">
        <v>1775</v>
      </c>
      <c r="C17747" t="s">
        <v>73</v>
      </c>
      <c r="D17747">
        <v>23565</v>
      </c>
      <c r="E17747">
        <v>4990094</v>
      </c>
      <c r="F17747">
        <v>16547.810000000001</v>
      </c>
      <c r="G17747">
        <v>38</v>
      </c>
      <c r="H17747">
        <v>907.42</v>
      </c>
      <c r="I17747">
        <v>1810.65</v>
      </c>
      <c r="J17747">
        <v>1546.76</v>
      </c>
    </row>
    <row r="17748" spans="1:10" x14ac:dyDescent="0.2">
      <c r="A17748" s="2">
        <v>43605</v>
      </c>
      <c r="B17748" t="s">
        <v>1775</v>
      </c>
      <c r="C17748" t="s">
        <v>73</v>
      </c>
      <c r="D17748">
        <v>34463</v>
      </c>
      <c r="E17748">
        <v>998227</v>
      </c>
      <c r="F17748">
        <v>3508.92</v>
      </c>
      <c r="G17748">
        <v>38</v>
      </c>
      <c r="H17748">
        <v>401.48</v>
      </c>
      <c r="I17748">
        <v>1056.78</v>
      </c>
      <c r="J17748">
        <v>1056.78</v>
      </c>
    </row>
    <row r="17749" spans="1:10" x14ac:dyDescent="0.2">
      <c r="A17749" s="2">
        <v>43606</v>
      </c>
      <c r="B17749" t="s">
        <v>970</v>
      </c>
      <c r="C17749" t="s">
        <v>73</v>
      </c>
      <c r="D17749">
        <v>270</v>
      </c>
      <c r="E17749">
        <v>2995206</v>
      </c>
      <c r="F17749">
        <v>609.37</v>
      </c>
      <c r="G17749">
        <v>38</v>
      </c>
      <c r="H17749">
        <v>30.47</v>
      </c>
      <c r="I17749">
        <v>33.200000000000003</v>
      </c>
      <c r="J17749">
        <v>33.200000000000003</v>
      </c>
    </row>
    <row r="17750" spans="1:10" x14ac:dyDescent="0.2">
      <c r="A17750" s="2">
        <v>43606</v>
      </c>
      <c r="B17750" t="s">
        <v>970</v>
      </c>
      <c r="C17750" t="s">
        <v>73</v>
      </c>
      <c r="D17750">
        <v>7566</v>
      </c>
      <c r="E17750">
        <v>2995227</v>
      </c>
      <c r="F17750">
        <v>691.69</v>
      </c>
      <c r="G17750">
        <v>38</v>
      </c>
      <c r="H17750">
        <v>34.590000000000003</v>
      </c>
      <c r="I17750">
        <v>51.22</v>
      </c>
      <c r="J17750">
        <v>42.06</v>
      </c>
    </row>
    <row r="17751" spans="1:10" x14ac:dyDescent="0.2">
      <c r="A17751" s="2">
        <v>43606</v>
      </c>
      <c r="B17751" t="s">
        <v>970</v>
      </c>
      <c r="C17751" t="s">
        <v>73</v>
      </c>
      <c r="D17751">
        <v>9476</v>
      </c>
      <c r="E17751">
        <v>1996813</v>
      </c>
      <c r="F17751">
        <v>381.27</v>
      </c>
      <c r="G17751">
        <v>38</v>
      </c>
      <c r="H17751">
        <v>19.07</v>
      </c>
      <c r="I17751">
        <v>17.2</v>
      </c>
      <c r="J17751">
        <v>13.26</v>
      </c>
    </row>
    <row r="17752" spans="1:10" x14ac:dyDescent="0.2">
      <c r="A17752" s="2">
        <v>43606</v>
      </c>
      <c r="B17752" t="s">
        <v>970</v>
      </c>
      <c r="C17752" t="s">
        <v>73</v>
      </c>
      <c r="D17752">
        <v>14471</v>
      </c>
      <c r="E17752">
        <v>1996797</v>
      </c>
      <c r="F17752">
        <v>262.81</v>
      </c>
      <c r="G17752">
        <v>38</v>
      </c>
      <c r="H17752">
        <v>13.14</v>
      </c>
      <c r="I17752">
        <v>14.56</v>
      </c>
      <c r="J17752">
        <v>14.56</v>
      </c>
    </row>
    <row r="17753" spans="1:10" x14ac:dyDescent="0.2">
      <c r="A17753" s="2">
        <v>43607</v>
      </c>
      <c r="B17753" t="s">
        <v>1776</v>
      </c>
      <c r="C17753" t="s">
        <v>73</v>
      </c>
      <c r="D17753">
        <v>1376</v>
      </c>
      <c r="E17753">
        <v>1998545</v>
      </c>
      <c r="F17753">
        <v>1332.78</v>
      </c>
      <c r="G17753">
        <v>38</v>
      </c>
      <c r="H17753">
        <v>66.64</v>
      </c>
      <c r="I17753">
        <v>61.05</v>
      </c>
      <c r="J17753">
        <v>61.05</v>
      </c>
    </row>
    <row r="17754" spans="1:10" x14ac:dyDescent="0.2">
      <c r="A17754" s="2">
        <v>43607</v>
      </c>
      <c r="B17754" t="s">
        <v>1776</v>
      </c>
      <c r="C17754" t="s">
        <v>73</v>
      </c>
      <c r="D17754">
        <v>2273</v>
      </c>
      <c r="E17754">
        <v>999284</v>
      </c>
      <c r="F17754">
        <v>264.3</v>
      </c>
      <c r="G17754">
        <v>38</v>
      </c>
      <c r="H17754">
        <v>13.2</v>
      </c>
      <c r="I17754">
        <v>16.190000000000001</v>
      </c>
      <c r="J17754">
        <v>16.190000000000001</v>
      </c>
    </row>
    <row r="17755" spans="1:10" x14ac:dyDescent="0.2">
      <c r="A17755" s="2">
        <v>43607</v>
      </c>
      <c r="B17755" t="s">
        <v>1776</v>
      </c>
      <c r="C17755" t="s">
        <v>73</v>
      </c>
      <c r="D17755">
        <v>10600</v>
      </c>
      <c r="E17755">
        <v>2997831</v>
      </c>
      <c r="F17755">
        <v>251.31</v>
      </c>
      <c r="G17755">
        <v>38</v>
      </c>
      <c r="H17755">
        <v>12.58</v>
      </c>
      <c r="I17755">
        <v>24.33</v>
      </c>
      <c r="J17755">
        <v>18.04</v>
      </c>
    </row>
    <row r="17756" spans="1:10" x14ac:dyDescent="0.2">
      <c r="A17756" s="2">
        <v>43607</v>
      </c>
      <c r="B17756" t="s">
        <v>1776</v>
      </c>
      <c r="C17756" t="s">
        <v>73</v>
      </c>
      <c r="D17756">
        <v>21832</v>
      </c>
      <c r="E17756">
        <v>1998561</v>
      </c>
      <c r="F17756">
        <v>550.6</v>
      </c>
      <c r="G17756">
        <v>38</v>
      </c>
      <c r="H17756">
        <v>27.53</v>
      </c>
      <c r="I17756">
        <v>81.22</v>
      </c>
      <c r="J17756">
        <v>33.61</v>
      </c>
    </row>
    <row r="17757" spans="1:10" x14ac:dyDescent="0.2">
      <c r="A17757" s="2">
        <v>43607</v>
      </c>
      <c r="B17757" t="s">
        <v>1776</v>
      </c>
      <c r="C17757" t="s">
        <v>73</v>
      </c>
      <c r="D17757">
        <v>27561</v>
      </c>
      <c r="E17757">
        <v>1998565</v>
      </c>
      <c r="F17757">
        <v>359.29</v>
      </c>
      <c r="G17757">
        <v>38</v>
      </c>
      <c r="H17757">
        <v>17.97</v>
      </c>
      <c r="I17757">
        <v>55.48</v>
      </c>
      <c r="J17757">
        <v>23.19</v>
      </c>
    </row>
    <row r="17758" spans="1:10" x14ac:dyDescent="0.2">
      <c r="A17758" s="2">
        <v>43607</v>
      </c>
      <c r="B17758" t="s">
        <v>1776</v>
      </c>
      <c r="C17758" t="s">
        <v>73</v>
      </c>
      <c r="D17758">
        <v>36493</v>
      </c>
      <c r="E17758">
        <v>999285</v>
      </c>
      <c r="F17758">
        <v>342.81</v>
      </c>
      <c r="G17758">
        <v>38</v>
      </c>
      <c r="H17758">
        <v>17.14</v>
      </c>
      <c r="I17758">
        <v>3.27</v>
      </c>
      <c r="J17758">
        <v>3.27</v>
      </c>
    </row>
    <row r="17759" spans="1:10" x14ac:dyDescent="0.2">
      <c r="A17759" s="2">
        <v>43607</v>
      </c>
      <c r="B17759" t="s">
        <v>1776</v>
      </c>
      <c r="C17759" t="s">
        <v>73</v>
      </c>
      <c r="D17759">
        <v>40076</v>
      </c>
      <c r="E17759">
        <v>999271</v>
      </c>
      <c r="F17759">
        <v>334.41</v>
      </c>
      <c r="G17759">
        <v>38</v>
      </c>
      <c r="H17759">
        <v>16.72</v>
      </c>
      <c r="I17759">
        <v>3.77</v>
      </c>
      <c r="J17759">
        <v>3.77</v>
      </c>
    </row>
    <row r="17760" spans="1:10" x14ac:dyDescent="0.2">
      <c r="A17760" s="2">
        <v>43607</v>
      </c>
      <c r="B17760" t="s">
        <v>1776</v>
      </c>
      <c r="C17760" t="s">
        <v>73</v>
      </c>
      <c r="D17760">
        <v>43596</v>
      </c>
      <c r="E17760">
        <v>1998709</v>
      </c>
      <c r="F17760">
        <v>443.75</v>
      </c>
      <c r="G17760">
        <v>38</v>
      </c>
      <c r="H17760">
        <v>24.28</v>
      </c>
      <c r="I17760">
        <v>70.760000000000005</v>
      </c>
      <c r="J17760">
        <v>43.07</v>
      </c>
    </row>
    <row r="17761" spans="1:10" x14ac:dyDescent="0.2">
      <c r="A17761" s="2">
        <v>43608</v>
      </c>
      <c r="B17761" t="s">
        <v>3183</v>
      </c>
      <c r="C17761" t="s">
        <v>73</v>
      </c>
      <c r="D17761">
        <v>1856</v>
      </c>
      <c r="E17761">
        <v>2000593</v>
      </c>
      <c r="F17761">
        <v>749.63</v>
      </c>
      <c r="G17761">
        <v>38</v>
      </c>
      <c r="H17761">
        <v>37.479999999999997</v>
      </c>
      <c r="I17761">
        <v>45</v>
      </c>
      <c r="J17761">
        <v>31.73</v>
      </c>
    </row>
    <row r="17762" spans="1:10" x14ac:dyDescent="0.2">
      <c r="A17762" s="2">
        <v>43608</v>
      </c>
      <c r="B17762" t="s">
        <v>3183</v>
      </c>
      <c r="C17762" t="s">
        <v>73</v>
      </c>
      <c r="D17762">
        <v>4281</v>
      </c>
      <c r="E17762">
        <v>3000897</v>
      </c>
      <c r="F17762">
        <v>1803.26</v>
      </c>
      <c r="G17762">
        <v>38</v>
      </c>
      <c r="H17762">
        <v>90.16</v>
      </c>
      <c r="I17762">
        <v>78.55</v>
      </c>
      <c r="J17762">
        <v>74.03</v>
      </c>
    </row>
    <row r="17763" spans="1:10" x14ac:dyDescent="0.2">
      <c r="A17763" s="2">
        <v>43609</v>
      </c>
      <c r="B17763" t="s">
        <v>1777</v>
      </c>
      <c r="C17763" t="s">
        <v>73</v>
      </c>
      <c r="D17763">
        <v>11122</v>
      </c>
      <c r="E17763">
        <v>2001737</v>
      </c>
      <c r="F17763">
        <v>237.04</v>
      </c>
      <c r="G17763">
        <v>38</v>
      </c>
      <c r="H17763">
        <v>11.84</v>
      </c>
      <c r="I17763">
        <v>10.67</v>
      </c>
      <c r="J17763">
        <v>10.67</v>
      </c>
    </row>
    <row r="17764" spans="1:10" x14ac:dyDescent="0.2">
      <c r="A17764" s="2">
        <v>43609</v>
      </c>
      <c r="B17764" t="s">
        <v>1777</v>
      </c>
      <c r="C17764" t="s">
        <v>73</v>
      </c>
      <c r="D17764">
        <v>12376</v>
      </c>
      <c r="E17764">
        <v>1000855</v>
      </c>
      <c r="F17764">
        <v>830.89</v>
      </c>
      <c r="G17764">
        <v>38</v>
      </c>
      <c r="H17764">
        <v>41.54</v>
      </c>
      <c r="I17764">
        <v>51</v>
      </c>
      <c r="J17764">
        <v>34.15</v>
      </c>
    </row>
    <row r="17765" spans="1:10" x14ac:dyDescent="0.2">
      <c r="A17765" s="2">
        <v>43609</v>
      </c>
      <c r="B17765" t="s">
        <v>1777</v>
      </c>
      <c r="C17765" t="s">
        <v>73</v>
      </c>
      <c r="D17765">
        <v>15118</v>
      </c>
      <c r="E17765">
        <v>3002577</v>
      </c>
      <c r="F17765">
        <v>1043.1099999999999</v>
      </c>
      <c r="G17765">
        <v>38</v>
      </c>
      <c r="H17765">
        <v>52.15</v>
      </c>
      <c r="I17765">
        <v>12.14</v>
      </c>
      <c r="J17765">
        <v>12.14</v>
      </c>
    </row>
    <row r="17766" spans="1:10" x14ac:dyDescent="0.2">
      <c r="A17766" s="2">
        <v>43609</v>
      </c>
      <c r="B17766" t="s">
        <v>1777</v>
      </c>
      <c r="C17766" t="s">
        <v>73</v>
      </c>
      <c r="D17766">
        <v>19374</v>
      </c>
      <c r="E17766">
        <v>3002586</v>
      </c>
      <c r="F17766">
        <v>376.71</v>
      </c>
      <c r="G17766">
        <v>38</v>
      </c>
      <c r="H17766">
        <v>18.829999999999998</v>
      </c>
      <c r="I17766">
        <v>11.15</v>
      </c>
      <c r="J17766">
        <v>11.15</v>
      </c>
    </row>
    <row r="17767" spans="1:10" x14ac:dyDescent="0.2">
      <c r="A17767" s="2">
        <v>43609</v>
      </c>
      <c r="B17767" t="s">
        <v>1777</v>
      </c>
      <c r="C17767" t="s">
        <v>73</v>
      </c>
      <c r="D17767">
        <v>34463</v>
      </c>
      <c r="E17767">
        <v>3003957</v>
      </c>
      <c r="F17767">
        <v>26576.19</v>
      </c>
      <c r="G17767">
        <v>38</v>
      </c>
      <c r="H17767">
        <v>1328.81</v>
      </c>
      <c r="I17767">
        <v>1101.18</v>
      </c>
      <c r="J17767">
        <v>591.16</v>
      </c>
    </row>
    <row r="17768" spans="1:10" x14ac:dyDescent="0.2">
      <c r="A17768" s="2">
        <v>43609</v>
      </c>
      <c r="B17768" t="s">
        <v>1777</v>
      </c>
      <c r="C17768" t="s">
        <v>73</v>
      </c>
      <c r="D17768">
        <v>35723</v>
      </c>
      <c r="E17768">
        <v>3002634</v>
      </c>
      <c r="F17768">
        <v>5068.29</v>
      </c>
      <c r="G17768">
        <v>38</v>
      </c>
      <c r="H17768">
        <v>253.43</v>
      </c>
      <c r="I17768">
        <v>711</v>
      </c>
      <c r="J17768">
        <v>310.14</v>
      </c>
    </row>
    <row r="17769" spans="1:10" x14ac:dyDescent="0.2">
      <c r="A17769" s="2">
        <v>43609</v>
      </c>
      <c r="B17769" t="s">
        <v>1777</v>
      </c>
      <c r="C17769" t="s">
        <v>73</v>
      </c>
      <c r="D17769">
        <v>35917</v>
      </c>
      <c r="E17769">
        <v>1000857</v>
      </c>
      <c r="F17769">
        <v>206.47</v>
      </c>
      <c r="G17769">
        <v>38</v>
      </c>
      <c r="H17769">
        <v>10.33</v>
      </c>
      <c r="I17769">
        <v>6.28</v>
      </c>
      <c r="J17769">
        <v>6.28</v>
      </c>
    </row>
    <row r="17770" spans="1:10" x14ac:dyDescent="0.2">
      <c r="A17770" s="2">
        <v>43609</v>
      </c>
      <c r="B17770" t="s">
        <v>1777</v>
      </c>
      <c r="C17770" t="s">
        <v>73</v>
      </c>
      <c r="D17770">
        <v>38399</v>
      </c>
      <c r="E17770">
        <v>1000870</v>
      </c>
      <c r="F17770">
        <v>224.02</v>
      </c>
      <c r="G17770">
        <v>38</v>
      </c>
      <c r="H17770">
        <v>11.2</v>
      </c>
      <c r="I17770">
        <v>10.33</v>
      </c>
      <c r="J17770">
        <v>10.33</v>
      </c>
    </row>
    <row r="17771" spans="1:10" x14ac:dyDescent="0.2">
      <c r="A17771" s="2">
        <v>43609</v>
      </c>
      <c r="B17771" t="s">
        <v>1777</v>
      </c>
      <c r="C17771" t="s">
        <v>73</v>
      </c>
      <c r="D17771">
        <v>39857</v>
      </c>
      <c r="E17771">
        <v>1000856</v>
      </c>
      <c r="F17771">
        <v>84.76</v>
      </c>
      <c r="G17771">
        <v>38</v>
      </c>
      <c r="H17771">
        <v>4.24</v>
      </c>
      <c r="I17771">
        <v>4.43</v>
      </c>
      <c r="J17771">
        <v>4.43</v>
      </c>
    </row>
    <row r="17772" spans="1:10" x14ac:dyDescent="0.2">
      <c r="A17772" s="2">
        <v>43609</v>
      </c>
      <c r="B17772" t="s">
        <v>1777</v>
      </c>
      <c r="C17772" t="s">
        <v>73</v>
      </c>
      <c r="D17772">
        <v>41753</v>
      </c>
      <c r="E17772">
        <v>1000864</v>
      </c>
      <c r="F17772">
        <v>568.34</v>
      </c>
      <c r="G17772">
        <v>38</v>
      </c>
      <c r="H17772">
        <v>28.42</v>
      </c>
      <c r="I17772">
        <v>26.48</v>
      </c>
      <c r="J17772">
        <v>26.48</v>
      </c>
    </row>
    <row r="17773" spans="1:10" x14ac:dyDescent="0.2">
      <c r="A17773" s="2">
        <v>43609</v>
      </c>
      <c r="B17773" t="s">
        <v>1777</v>
      </c>
      <c r="C17773" t="s">
        <v>73</v>
      </c>
      <c r="D17773">
        <v>43870</v>
      </c>
      <c r="E17773">
        <v>1000865</v>
      </c>
      <c r="F17773">
        <v>663.34</v>
      </c>
      <c r="G17773">
        <v>38</v>
      </c>
      <c r="H17773">
        <v>33.17</v>
      </c>
      <c r="I17773">
        <v>33</v>
      </c>
      <c r="J17773">
        <v>17.809999999999999</v>
      </c>
    </row>
    <row r="17774" spans="1:10" x14ac:dyDescent="0.2">
      <c r="A17774" s="2">
        <v>43612</v>
      </c>
      <c r="B17774" t="s">
        <v>3698</v>
      </c>
      <c r="C17774" t="s">
        <v>73</v>
      </c>
      <c r="D17774">
        <v>35723</v>
      </c>
      <c r="E17774">
        <v>1001723</v>
      </c>
      <c r="F17774">
        <v>9777.8799999999992</v>
      </c>
      <c r="G17774">
        <v>38</v>
      </c>
      <c r="H17774">
        <v>488.89</v>
      </c>
      <c r="I17774">
        <v>1368</v>
      </c>
      <c r="J17774">
        <v>610.63</v>
      </c>
    </row>
    <row r="17775" spans="1:10" x14ac:dyDescent="0.2">
      <c r="A17775" s="2">
        <v>43614</v>
      </c>
      <c r="B17775" t="s">
        <v>4215</v>
      </c>
      <c r="C17775" t="s">
        <v>73</v>
      </c>
      <c r="D17775">
        <v>3290</v>
      </c>
      <c r="E17775">
        <v>1003524</v>
      </c>
      <c r="F17775">
        <v>987.38</v>
      </c>
      <c r="G17775">
        <v>38</v>
      </c>
      <c r="H17775">
        <v>49.37</v>
      </c>
      <c r="I17775">
        <v>58.6</v>
      </c>
      <c r="J17775">
        <v>58.6</v>
      </c>
    </row>
    <row r="17776" spans="1:10" x14ac:dyDescent="0.2">
      <c r="A17776" s="2">
        <v>43614</v>
      </c>
      <c r="B17776" t="s">
        <v>4215</v>
      </c>
      <c r="C17776" t="s">
        <v>73</v>
      </c>
      <c r="D17776">
        <v>4643</v>
      </c>
      <c r="E17776">
        <v>1003152</v>
      </c>
      <c r="F17776">
        <v>109.5</v>
      </c>
      <c r="G17776">
        <v>38</v>
      </c>
      <c r="H17776">
        <v>5.47</v>
      </c>
      <c r="I17776">
        <v>17.399999999999999</v>
      </c>
      <c r="J17776">
        <v>17.399999999999999</v>
      </c>
    </row>
    <row r="17777" spans="1:10" x14ac:dyDescent="0.2">
      <c r="A17777" s="2">
        <v>43614</v>
      </c>
      <c r="B17777" t="s">
        <v>4215</v>
      </c>
      <c r="C17777" t="s">
        <v>73</v>
      </c>
      <c r="D17777">
        <v>9818</v>
      </c>
      <c r="E17777">
        <v>1003153</v>
      </c>
      <c r="F17777">
        <v>1733.3</v>
      </c>
      <c r="G17777">
        <v>38</v>
      </c>
      <c r="H17777">
        <v>86.67</v>
      </c>
      <c r="I17777">
        <v>129.09</v>
      </c>
      <c r="J17777">
        <v>129.09</v>
      </c>
    </row>
    <row r="17778" spans="1:10" x14ac:dyDescent="0.2">
      <c r="A17778" s="2">
        <v>43614</v>
      </c>
      <c r="B17778" t="s">
        <v>4215</v>
      </c>
      <c r="C17778" t="s">
        <v>73</v>
      </c>
      <c r="D17778">
        <v>13697</v>
      </c>
      <c r="E17778">
        <v>2006299</v>
      </c>
      <c r="F17778">
        <v>247.95</v>
      </c>
      <c r="G17778">
        <v>38</v>
      </c>
      <c r="H17778">
        <v>12.4</v>
      </c>
      <c r="I17778">
        <v>6.76</v>
      </c>
      <c r="J17778">
        <v>6.76</v>
      </c>
    </row>
    <row r="17779" spans="1:10" x14ac:dyDescent="0.2">
      <c r="A17779" s="2">
        <v>43614</v>
      </c>
      <c r="B17779" t="s">
        <v>4215</v>
      </c>
      <c r="C17779" t="s">
        <v>73</v>
      </c>
      <c r="D17779">
        <v>29813</v>
      </c>
      <c r="E17779">
        <v>3009441</v>
      </c>
      <c r="F17779">
        <v>8129.43</v>
      </c>
      <c r="G17779">
        <v>38</v>
      </c>
      <c r="H17779">
        <v>406.47</v>
      </c>
      <c r="I17779">
        <v>978.16</v>
      </c>
      <c r="J17779">
        <v>482.6</v>
      </c>
    </row>
    <row r="17780" spans="1:10" x14ac:dyDescent="0.2">
      <c r="A17780" s="2">
        <v>43614</v>
      </c>
      <c r="B17780" t="s">
        <v>4215</v>
      </c>
      <c r="C17780" t="s">
        <v>73</v>
      </c>
      <c r="D17780">
        <v>30152</v>
      </c>
      <c r="E17780">
        <v>1003151</v>
      </c>
      <c r="F17780">
        <v>696.25</v>
      </c>
      <c r="G17780">
        <v>38</v>
      </c>
      <c r="H17780">
        <v>34.81</v>
      </c>
      <c r="I17780">
        <v>48.57</v>
      </c>
      <c r="J17780">
        <v>48.57</v>
      </c>
    </row>
    <row r="17781" spans="1:10" x14ac:dyDescent="0.2">
      <c r="A17781" s="2">
        <v>43616</v>
      </c>
      <c r="B17781" t="s">
        <v>2917</v>
      </c>
      <c r="C17781" t="s">
        <v>73</v>
      </c>
      <c r="D17781">
        <v>19312</v>
      </c>
      <c r="E17781">
        <v>1005629</v>
      </c>
      <c r="F17781">
        <v>1297.55</v>
      </c>
      <c r="G17781">
        <v>38</v>
      </c>
      <c r="H17781">
        <v>64.88</v>
      </c>
      <c r="I17781">
        <v>165</v>
      </c>
      <c r="J17781">
        <v>93.12</v>
      </c>
    </row>
    <row r="17782" spans="1:10" x14ac:dyDescent="0.2">
      <c r="A17782" s="2">
        <v>43616</v>
      </c>
      <c r="B17782" t="s">
        <v>2917</v>
      </c>
      <c r="C17782" t="s">
        <v>73</v>
      </c>
      <c r="D17782">
        <v>28583</v>
      </c>
      <c r="E17782">
        <v>2011138</v>
      </c>
      <c r="F17782">
        <v>272.91000000000003</v>
      </c>
      <c r="G17782">
        <v>38</v>
      </c>
      <c r="H17782">
        <v>13.65</v>
      </c>
      <c r="I17782">
        <v>3.84</v>
      </c>
      <c r="J17782">
        <v>3.84</v>
      </c>
    </row>
    <row r="17783" spans="1:10" x14ac:dyDescent="0.2">
      <c r="A17783" s="2">
        <v>43616</v>
      </c>
      <c r="B17783" t="s">
        <v>2917</v>
      </c>
      <c r="C17783" t="s">
        <v>73</v>
      </c>
      <c r="D17783">
        <v>34463</v>
      </c>
      <c r="E17783">
        <v>1005107</v>
      </c>
      <c r="F17783">
        <v>35995.589999999997</v>
      </c>
      <c r="G17783">
        <v>38</v>
      </c>
      <c r="H17783">
        <v>2200.9499999999998</v>
      </c>
      <c r="I17783">
        <v>5739.72</v>
      </c>
      <c r="J17783">
        <v>5739.72</v>
      </c>
    </row>
    <row r="17784" spans="1:10" x14ac:dyDescent="0.2">
      <c r="A17784" s="2">
        <v>43629</v>
      </c>
      <c r="B17784" t="s">
        <v>3525</v>
      </c>
      <c r="C17784" t="s">
        <v>73</v>
      </c>
      <c r="D17784">
        <v>23565</v>
      </c>
      <c r="E17784">
        <v>3032343</v>
      </c>
      <c r="F17784">
        <v>9541.23</v>
      </c>
      <c r="G17784">
        <v>38</v>
      </c>
      <c r="H17784">
        <v>477.05</v>
      </c>
      <c r="I17784">
        <v>2094.6</v>
      </c>
      <c r="J17784">
        <v>2029.79</v>
      </c>
    </row>
    <row r="17785" spans="1:10" x14ac:dyDescent="0.2">
      <c r="A17785" s="2">
        <v>43640</v>
      </c>
      <c r="B17785" t="s">
        <v>1781</v>
      </c>
      <c r="C17785" t="s">
        <v>73</v>
      </c>
      <c r="D17785">
        <v>9818</v>
      </c>
      <c r="E17785">
        <v>2029801</v>
      </c>
      <c r="F17785">
        <v>2866.3</v>
      </c>
      <c r="G17785">
        <v>38</v>
      </c>
      <c r="H17785">
        <v>143.31</v>
      </c>
      <c r="I17785">
        <v>171</v>
      </c>
      <c r="J17785">
        <v>132.27000000000001</v>
      </c>
    </row>
    <row r="17786" spans="1:10" x14ac:dyDescent="0.2">
      <c r="A17786" s="2">
        <v>43640</v>
      </c>
      <c r="B17786" t="s">
        <v>1781</v>
      </c>
      <c r="C17786" t="s">
        <v>73</v>
      </c>
      <c r="D17786">
        <v>36493</v>
      </c>
      <c r="E17786">
        <v>1014899</v>
      </c>
      <c r="F17786">
        <v>6.46</v>
      </c>
      <c r="G17786">
        <v>38</v>
      </c>
      <c r="H17786">
        <v>0.33</v>
      </c>
      <c r="I17786">
        <v>0.22</v>
      </c>
      <c r="J17786">
        <v>0.22</v>
      </c>
    </row>
    <row r="17787" spans="1:10" x14ac:dyDescent="0.2">
      <c r="A17787" s="2">
        <v>43644</v>
      </c>
      <c r="B17787" t="s">
        <v>1782</v>
      </c>
      <c r="C17787" t="s">
        <v>73</v>
      </c>
      <c r="D17787">
        <v>35126</v>
      </c>
      <c r="E17787">
        <v>1017557</v>
      </c>
      <c r="F17787">
        <v>142.22</v>
      </c>
      <c r="G17787">
        <v>38</v>
      </c>
      <c r="H17787">
        <v>7.11</v>
      </c>
      <c r="I17787">
        <v>9.11</v>
      </c>
      <c r="J17787">
        <v>9.11</v>
      </c>
    </row>
    <row r="17788" spans="1:10" x14ac:dyDescent="0.2">
      <c r="A17788" s="2">
        <v>43308</v>
      </c>
      <c r="B17788" t="s">
        <v>1784</v>
      </c>
      <c r="C17788" t="s">
        <v>73</v>
      </c>
      <c r="D17788">
        <v>11122</v>
      </c>
      <c r="E17788">
        <v>1728815</v>
      </c>
      <c r="F17788">
        <v>354.11</v>
      </c>
      <c r="G17788">
        <v>38</v>
      </c>
      <c r="H17788">
        <v>15.93</v>
      </c>
      <c r="I17788">
        <v>21.21</v>
      </c>
      <c r="J17788">
        <v>18.399999999999999</v>
      </c>
    </row>
    <row r="17789" spans="1:10" x14ac:dyDescent="0.2">
      <c r="A17789" s="2">
        <v>43308</v>
      </c>
      <c r="B17789" t="s">
        <v>1784</v>
      </c>
      <c r="C17789" t="s">
        <v>73</v>
      </c>
      <c r="D17789">
        <v>21399</v>
      </c>
      <c r="E17789">
        <v>864400</v>
      </c>
      <c r="F17789">
        <v>282.23</v>
      </c>
      <c r="G17789">
        <v>38</v>
      </c>
      <c r="H17789">
        <v>12.7</v>
      </c>
      <c r="I17789">
        <v>10.99</v>
      </c>
      <c r="J17789">
        <v>10.99</v>
      </c>
    </row>
    <row r="17790" spans="1:10" x14ac:dyDescent="0.2">
      <c r="A17790" s="2">
        <v>43308</v>
      </c>
      <c r="B17790" t="s">
        <v>1784</v>
      </c>
      <c r="C17790" t="s">
        <v>73</v>
      </c>
      <c r="D17790">
        <v>28826</v>
      </c>
      <c r="E17790">
        <v>864405</v>
      </c>
      <c r="F17790">
        <v>327.10000000000002</v>
      </c>
      <c r="G17790">
        <v>38</v>
      </c>
      <c r="H17790">
        <v>14.72</v>
      </c>
      <c r="I17790">
        <v>33</v>
      </c>
      <c r="J17790">
        <v>9.02</v>
      </c>
    </row>
    <row r="17791" spans="1:10" x14ac:dyDescent="0.2">
      <c r="A17791" s="2">
        <v>43308</v>
      </c>
      <c r="B17791" t="s">
        <v>1784</v>
      </c>
      <c r="C17791" t="s">
        <v>73</v>
      </c>
      <c r="D17791">
        <v>35917</v>
      </c>
      <c r="E17791">
        <v>2593209</v>
      </c>
      <c r="F17791">
        <v>624.33000000000004</v>
      </c>
      <c r="G17791">
        <v>38</v>
      </c>
      <c r="H17791">
        <v>28.1</v>
      </c>
      <c r="I17791">
        <v>51.21</v>
      </c>
      <c r="J17791">
        <v>24.73</v>
      </c>
    </row>
    <row r="17792" spans="1:10" x14ac:dyDescent="0.2">
      <c r="A17792" s="2">
        <v>43311</v>
      </c>
      <c r="B17792" t="s">
        <v>3184</v>
      </c>
      <c r="C17792" t="s">
        <v>73</v>
      </c>
      <c r="D17792">
        <v>4643</v>
      </c>
      <c r="E17792">
        <v>865153</v>
      </c>
      <c r="F17792">
        <v>297.11</v>
      </c>
      <c r="G17792">
        <v>38</v>
      </c>
      <c r="H17792">
        <v>13.37</v>
      </c>
      <c r="I17792">
        <v>59.02</v>
      </c>
      <c r="J17792">
        <v>59.02</v>
      </c>
    </row>
    <row r="17793" spans="1:10" x14ac:dyDescent="0.2">
      <c r="A17793" s="2">
        <v>43327</v>
      </c>
      <c r="B17793" t="s">
        <v>1785</v>
      </c>
      <c r="C17793" t="s">
        <v>73</v>
      </c>
      <c r="D17793">
        <v>1376</v>
      </c>
      <c r="E17793">
        <v>872664</v>
      </c>
      <c r="F17793">
        <v>534.72</v>
      </c>
      <c r="G17793">
        <v>38</v>
      </c>
      <c r="H17793">
        <v>24.06</v>
      </c>
      <c r="I17793">
        <v>42</v>
      </c>
      <c r="J17793">
        <v>30.91</v>
      </c>
    </row>
    <row r="17794" spans="1:10" x14ac:dyDescent="0.2">
      <c r="A17794" s="2">
        <v>43327</v>
      </c>
      <c r="B17794" t="s">
        <v>1785</v>
      </c>
      <c r="C17794" t="s">
        <v>73</v>
      </c>
      <c r="D17794">
        <v>2273</v>
      </c>
      <c r="E17794">
        <v>872667</v>
      </c>
      <c r="F17794">
        <v>513.91999999999996</v>
      </c>
      <c r="G17794">
        <v>38</v>
      </c>
      <c r="H17794">
        <v>23.13</v>
      </c>
      <c r="I17794">
        <v>21.87</v>
      </c>
      <c r="J17794">
        <v>21.87</v>
      </c>
    </row>
    <row r="17795" spans="1:10" x14ac:dyDescent="0.2">
      <c r="A17795" s="2">
        <v>43327</v>
      </c>
      <c r="B17795" t="s">
        <v>1785</v>
      </c>
      <c r="C17795" t="s">
        <v>73</v>
      </c>
      <c r="D17795">
        <v>3454</v>
      </c>
      <c r="E17795">
        <v>872669</v>
      </c>
      <c r="F17795">
        <v>81.23</v>
      </c>
      <c r="G17795">
        <v>38</v>
      </c>
      <c r="H17795">
        <v>3.66</v>
      </c>
      <c r="I17795">
        <v>5.0999999999999996</v>
      </c>
      <c r="J17795">
        <v>5.0999999999999996</v>
      </c>
    </row>
    <row r="17796" spans="1:10" x14ac:dyDescent="0.2">
      <c r="A17796" s="2">
        <v>43327</v>
      </c>
      <c r="B17796" t="s">
        <v>1785</v>
      </c>
      <c r="C17796" t="s">
        <v>73</v>
      </c>
      <c r="D17796">
        <v>5373</v>
      </c>
      <c r="E17796">
        <v>872662</v>
      </c>
      <c r="F17796">
        <v>205.4</v>
      </c>
      <c r="G17796">
        <v>38</v>
      </c>
      <c r="H17796">
        <v>9.24</v>
      </c>
      <c r="I17796">
        <v>4.2300000000000004</v>
      </c>
      <c r="J17796">
        <v>4.2300000000000004</v>
      </c>
    </row>
    <row r="17797" spans="1:10" x14ac:dyDescent="0.2">
      <c r="A17797" s="2">
        <v>43327</v>
      </c>
      <c r="B17797" t="s">
        <v>1785</v>
      </c>
      <c r="C17797" t="s">
        <v>73</v>
      </c>
      <c r="D17797">
        <v>6799</v>
      </c>
      <c r="E17797">
        <v>872670</v>
      </c>
      <c r="F17797">
        <v>151.55000000000001</v>
      </c>
      <c r="G17797">
        <v>38</v>
      </c>
      <c r="H17797">
        <v>6.82</v>
      </c>
      <c r="I17797">
        <v>1.88</v>
      </c>
      <c r="J17797">
        <v>1.88</v>
      </c>
    </row>
    <row r="17798" spans="1:10" x14ac:dyDescent="0.2">
      <c r="A17798" s="2">
        <v>43327</v>
      </c>
      <c r="B17798" t="s">
        <v>1785</v>
      </c>
      <c r="C17798" t="s">
        <v>73</v>
      </c>
      <c r="D17798">
        <v>9476</v>
      </c>
      <c r="E17798">
        <v>872666</v>
      </c>
      <c r="F17798">
        <v>1581.51</v>
      </c>
      <c r="G17798">
        <v>38</v>
      </c>
      <c r="H17798">
        <v>71.17</v>
      </c>
      <c r="I17798">
        <v>75</v>
      </c>
      <c r="J17798">
        <v>50.12</v>
      </c>
    </row>
    <row r="17799" spans="1:10" x14ac:dyDescent="0.2">
      <c r="A17799" s="2">
        <v>43327</v>
      </c>
      <c r="B17799" t="s">
        <v>1785</v>
      </c>
      <c r="C17799" t="s">
        <v>73</v>
      </c>
      <c r="D17799">
        <v>22399</v>
      </c>
      <c r="E17799">
        <v>872674</v>
      </c>
      <c r="F17799">
        <v>198.41</v>
      </c>
      <c r="G17799">
        <v>38</v>
      </c>
      <c r="H17799">
        <v>8.93</v>
      </c>
      <c r="I17799">
        <v>5.49</v>
      </c>
      <c r="J17799">
        <v>5.49</v>
      </c>
    </row>
    <row r="17800" spans="1:10" x14ac:dyDescent="0.2">
      <c r="A17800" s="2">
        <v>43327</v>
      </c>
      <c r="B17800" t="s">
        <v>1785</v>
      </c>
      <c r="C17800" t="s">
        <v>73</v>
      </c>
      <c r="D17800">
        <v>22781</v>
      </c>
      <c r="E17800">
        <v>872671</v>
      </c>
      <c r="F17800">
        <v>589.64</v>
      </c>
      <c r="G17800">
        <v>38</v>
      </c>
      <c r="H17800">
        <v>26.53</v>
      </c>
      <c r="I17800">
        <v>109.63</v>
      </c>
      <c r="J17800">
        <v>109.63</v>
      </c>
    </row>
    <row r="17801" spans="1:10" x14ac:dyDescent="0.2">
      <c r="A17801" s="2">
        <v>43327</v>
      </c>
      <c r="B17801" t="s">
        <v>1785</v>
      </c>
      <c r="C17801" t="s">
        <v>73</v>
      </c>
      <c r="D17801">
        <v>23847</v>
      </c>
      <c r="E17801">
        <v>872672</v>
      </c>
      <c r="F17801">
        <v>257.94</v>
      </c>
      <c r="G17801">
        <v>38</v>
      </c>
      <c r="H17801">
        <v>11.61</v>
      </c>
      <c r="I17801">
        <v>42.57</v>
      </c>
      <c r="J17801">
        <v>42.57</v>
      </c>
    </row>
    <row r="17802" spans="1:10" x14ac:dyDescent="0.2">
      <c r="A17802" s="2">
        <v>43327</v>
      </c>
      <c r="B17802" t="s">
        <v>1785</v>
      </c>
      <c r="C17802" t="s">
        <v>73</v>
      </c>
      <c r="D17802">
        <v>40076</v>
      </c>
      <c r="E17802">
        <v>872663</v>
      </c>
      <c r="F17802">
        <v>1641.9</v>
      </c>
      <c r="G17802">
        <v>38</v>
      </c>
      <c r="H17802">
        <v>73.89</v>
      </c>
      <c r="I17802">
        <v>15.3</v>
      </c>
      <c r="J17802">
        <v>15.3</v>
      </c>
    </row>
    <row r="17803" spans="1:10" x14ac:dyDescent="0.2">
      <c r="A17803" s="2">
        <v>43647</v>
      </c>
      <c r="B17803" t="s">
        <v>4226</v>
      </c>
      <c r="C17803" t="s">
        <v>73</v>
      </c>
      <c r="D17803">
        <v>23565</v>
      </c>
      <c r="E17803">
        <v>1019124</v>
      </c>
      <c r="F17803">
        <v>7211.67</v>
      </c>
      <c r="G17803">
        <v>38</v>
      </c>
      <c r="H17803">
        <v>450.99</v>
      </c>
      <c r="I17803">
        <v>1176.6300000000001</v>
      </c>
      <c r="J17803">
        <v>1176.6300000000001</v>
      </c>
    </row>
    <row r="17804" spans="1:10" x14ac:dyDescent="0.2">
      <c r="A17804" s="2">
        <v>43648</v>
      </c>
      <c r="B17804" t="s">
        <v>1797</v>
      </c>
      <c r="C17804" t="s">
        <v>73</v>
      </c>
      <c r="D17804">
        <v>270</v>
      </c>
      <c r="E17804">
        <v>1019245</v>
      </c>
      <c r="F17804">
        <v>631.37</v>
      </c>
      <c r="G17804">
        <v>38</v>
      </c>
      <c r="H17804">
        <v>31.57</v>
      </c>
      <c r="I17804">
        <v>27.16</v>
      </c>
      <c r="J17804">
        <v>27.16</v>
      </c>
    </row>
    <row r="17805" spans="1:10" x14ac:dyDescent="0.2">
      <c r="A17805" s="2">
        <v>43648</v>
      </c>
      <c r="B17805" t="s">
        <v>1797</v>
      </c>
      <c r="C17805" t="s">
        <v>73</v>
      </c>
      <c r="D17805">
        <v>9476</v>
      </c>
      <c r="E17805">
        <v>1019239</v>
      </c>
      <c r="F17805">
        <v>794.03</v>
      </c>
      <c r="G17805">
        <v>38</v>
      </c>
      <c r="H17805">
        <v>39.700000000000003</v>
      </c>
      <c r="I17805">
        <v>38.51</v>
      </c>
      <c r="J17805">
        <v>38.51</v>
      </c>
    </row>
    <row r="17806" spans="1:10" x14ac:dyDescent="0.2">
      <c r="A17806" s="2">
        <v>43648</v>
      </c>
      <c r="B17806" t="s">
        <v>1797</v>
      </c>
      <c r="C17806" t="s">
        <v>73</v>
      </c>
      <c r="D17806">
        <v>10600</v>
      </c>
      <c r="E17806">
        <v>1019246</v>
      </c>
      <c r="F17806">
        <v>708.59</v>
      </c>
      <c r="G17806">
        <v>38</v>
      </c>
      <c r="H17806">
        <v>35.43</v>
      </c>
      <c r="I17806">
        <v>69</v>
      </c>
      <c r="J17806">
        <v>59.08</v>
      </c>
    </row>
    <row r="17807" spans="1:10" x14ac:dyDescent="0.2">
      <c r="A17807" s="2">
        <v>43648</v>
      </c>
      <c r="B17807" t="s">
        <v>1797</v>
      </c>
      <c r="C17807" t="s">
        <v>73</v>
      </c>
      <c r="D17807">
        <v>14471</v>
      </c>
      <c r="E17807">
        <v>1019243</v>
      </c>
      <c r="F17807">
        <v>282.08999999999997</v>
      </c>
      <c r="G17807">
        <v>38</v>
      </c>
      <c r="H17807">
        <v>14.1</v>
      </c>
      <c r="I17807">
        <v>37.81</v>
      </c>
      <c r="J17807">
        <v>37.81</v>
      </c>
    </row>
    <row r="17808" spans="1:10" x14ac:dyDescent="0.2">
      <c r="A17808" s="2">
        <v>43648</v>
      </c>
      <c r="B17808" t="s">
        <v>1797</v>
      </c>
      <c r="C17808" t="s">
        <v>73</v>
      </c>
      <c r="D17808">
        <v>19312</v>
      </c>
      <c r="E17808">
        <v>1019249</v>
      </c>
      <c r="F17808">
        <v>140.61000000000001</v>
      </c>
      <c r="G17808">
        <v>38</v>
      </c>
      <c r="H17808">
        <v>7.02</v>
      </c>
      <c r="I17808">
        <v>3.5</v>
      </c>
      <c r="J17808">
        <v>3.5</v>
      </c>
    </row>
    <row r="17809" spans="1:10" x14ac:dyDescent="0.2">
      <c r="A17809" s="2">
        <v>43648</v>
      </c>
      <c r="B17809" t="s">
        <v>1797</v>
      </c>
      <c r="C17809" t="s">
        <v>73</v>
      </c>
      <c r="D17809">
        <v>31767</v>
      </c>
      <c r="E17809">
        <v>1019240</v>
      </c>
      <c r="F17809">
        <v>296.3</v>
      </c>
      <c r="G17809">
        <v>38</v>
      </c>
      <c r="H17809">
        <v>14.81</v>
      </c>
      <c r="I17809">
        <v>30</v>
      </c>
      <c r="J17809">
        <v>21.51</v>
      </c>
    </row>
    <row r="17810" spans="1:10" x14ac:dyDescent="0.2">
      <c r="A17810" s="2">
        <v>43651</v>
      </c>
      <c r="B17810" t="s">
        <v>2929</v>
      </c>
      <c r="C17810" t="s">
        <v>73</v>
      </c>
      <c r="D17810">
        <v>12558</v>
      </c>
      <c r="E17810">
        <v>1021103</v>
      </c>
      <c r="F17810">
        <v>327.60000000000002</v>
      </c>
      <c r="G17810">
        <v>38</v>
      </c>
      <c r="H17810">
        <v>16.39</v>
      </c>
      <c r="I17810">
        <v>6.69</v>
      </c>
      <c r="J17810">
        <v>6.69</v>
      </c>
    </row>
    <row r="17811" spans="1:10" x14ac:dyDescent="0.2">
      <c r="A17811" s="2">
        <v>43651</v>
      </c>
      <c r="B17811" t="s">
        <v>2929</v>
      </c>
      <c r="C17811" t="s">
        <v>73</v>
      </c>
      <c r="D17811">
        <v>16066</v>
      </c>
      <c r="E17811">
        <v>3063303</v>
      </c>
      <c r="F17811">
        <v>699.87</v>
      </c>
      <c r="G17811">
        <v>38</v>
      </c>
      <c r="H17811">
        <v>34.979999999999997</v>
      </c>
      <c r="I17811">
        <v>22.13</v>
      </c>
      <c r="J17811">
        <v>17.25</v>
      </c>
    </row>
    <row r="17812" spans="1:10" x14ac:dyDescent="0.2">
      <c r="A17812" s="2">
        <v>43651</v>
      </c>
      <c r="B17812" t="s">
        <v>2929</v>
      </c>
      <c r="C17812" t="s">
        <v>73</v>
      </c>
      <c r="D17812">
        <v>41753</v>
      </c>
      <c r="E17812">
        <v>1021104</v>
      </c>
      <c r="F17812">
        <v>312.02</v>
      </c>
      <c r="G17812">
        <v>38</v>
      </c>
      <c r="H17812">
        <v>15.6</v>
      </c>
      <c r="I17812">
        <v>13.48</v>
      </c>
      <c r="J17812">
        <v>13.48</v>
      </c>
    </row>
    <row r="17813" spans="1:10" x14ac:dyDescent="0.2">
      <c r="A17813" s="2">
        <v>43651</v>
      </c>
      <c r="B17813" t="s">
        <v>2929</v>
      </c>
      <c r="C17813" t="s">
        <v>73</v>
      </c>
      <c r="D17813">
        <v>42354</v>
      </c>
      <c r="E17813">
        <v>1021107</v>
      </c>
      <c r="F17813">
        <v>613.13</v>
      </c>
      <c r="G17813">
        <v>38</v>
      </c>
      <c r="H17813">
        <v>30.66</v>
      </c>
      <c r="I17813">
        <v>15.65</v>
      </c>
      <c r="J17813">
        <v>15.65</v>
      </c>
    </row>
    <row r="17814" spans="1:10" x14ac:dyDescent="0.2">
      <c r="A17814" s="2">
        <v>43651</v>
      </c>
      <c r="B17814" t="s">
        <v>2929</v>
      </c>
      <c r="C17814" t="s">
        <v>73</v>
      </c>
      <c r="D17814">
        <v>43544</v>
      </c>
      <c r="E17814">
        <v>1021105</v>
      </c>
      <c r="F17814">
        <v>96.57</v>
      </c>
      <c r="G17814">
        <v>38</v>
      </c>
      <c r="H17814">
        <v>4.83</v>
      </c>
      <c r="I17814">
        <v>3.35</v>
      </c>
      <c r="J17814">
        <v>3.35</v>
      </c>
    </row>
    <row r="17815" spans="1:10" x14ac:dyDescent="0.2">
      <c r="A17815" s="2">
        <v>43655</v>
      </c>
      <c r="B17815" t="s">
        <v>3186</v>
      </c>
      <c r="C17815" t="s">
        <v>73</v>
      </c>
      <c r="D17815">
        <v>3290</v>
      </c>
      <c r="E17815">
        <v>2045025</v>
      </c>
      <c r="F17815">
        <v>3248.88</v>
      </c>
      <c r="G17815">
        <v>38</v>
      </c>
      <c r="H17815">
        <v>162.44999999999999</v>
      </c>
      <c r="I17815">
        <v>171.03</v>
      </c>
      <c r="J17815">
        <v>129.31</v>
      </c>
    </row>
    <row r="17816" spans="1:10" x14ac:dyDescent="0.2">
      <c r="A17816" s="2">
        <v>43699</v>
      </c>
      <c r="B17816" t="s">
        <v>4227</v>
      </c>
      <c r="C17816" t="s">
        <v>73</v>
      </c>
      <c r="D17816">
        <v>23565</v>
      </c>
      <c r="E17816">
        <v>4174178</v>
      </c>
      <c r="F17816">
        <v>2546.2800000000002</v>
      </c>
      <c r="G17816">
        <v>38</v>
      </c>
      <c r="H17816">
        <v>127.3</v>
      </c>
      <c r="I17816">
        <v>139.63</v>
      </c>
      <c r="J17816">
        <v>127.12</v>
      </c>
    </row>
    <row r="17817" spans="1:10" x14ac:dyDescent="0.2">
      <c r="A17817" s="2">
        <v>43147</v>
      </c>
      <c r="B17817" t="s">
        <v>3514</v>
      </c>
      <c r="C17817" t="s">
        <v>83</v>
      </c>
      <c r="D17817">
        <v>3991</v>
      </c>
      <c r="E17817">
        <v>1585893</v>
      </c>
      <c r="F17817">
        <v>430.18</v>
      </c>
      <c r="G17817">
        <v>38</v>
      </c>
      <c r="H17817">
        <v>12.9</v>
      </c>
      <c r="I17817">
        <v>22</v>
      </c>
      <c r="J17817">
        <v>14.82</v>
      </c>
    </row>
    <row r="17818" spans="1:10" x14ac:dyDescent="0.2">
      <c r="A17818" s="2">
        <v>43147</v>
      </c>
      <c r="B17818" t="s">
        <v>3514</v>
      </c>
      <c r="C17818" t="s">
        <v>83</v>
      </c>
      <c r="D17818">
        <v>6081</v>
      </c>
      <c r="E17818">
        <v>1585865</v>
      </c>
      <c r="F17818">
        <v>196.55</v>
      </c>
      <c r="G17818">
        <v>38</v>
      </c>
      <c r="H17818">
        <v>5.89</v>
      </c>
      <c r="I17818">
        <v>4</v>
      </c>
      <c r="J17818">
        <v>3.24</v>
      </c>
    </row>
    <row r="17819" spans="1:10" x14ac:dyDescent="0.2">
      <c r="A17819" s="2">
        <v>43147</v>
      </c>
      <c r="B17819" t="s">
        <v>3514</v>
      </c>
      <c r="C17819" t="s">
        <v>83</v>
      </c>
      <c r="D17819">
        <v>11522</v>
      </c>
      <c r="E17819">
        <v>2378817</v>
      </c>
      <c r="F17819">
        <v>597.54999999999995</v>
      </c>
      <c r="G17819">
        <v>38</v>
      </c>
      <c r="H17819">
        <v>17.93</v>
      </c>
      <c r="I17819">
        <v>22.79</v>
      </c>
      <c r="J17819">
        <v>21.59</v>
      </c>
    </row>
    <row r="17820" spans="1:10" x14ac:dyDescent="0.2">
      <c r="A17820" s="2">
        <v>43147</v>
      </c>
      <c r="B17820" t="s">
        <v>3514</v>
      </c>
      <c r="C17820" t="s">
        <v>83</v>
      </c>
      <c r="D17820">
        <v>16086</v>
      </c>
      <c r="E17820">
        <v>792941</v>
      </c>
      <c r="F17820">
        <v>194.9</v>
      </c>
      <c r="G17820">
        <v>38</v>
      </c>
      <c r="H17820">
        <v>5.86</v>
      </c>
      <c r="I17820">
        <v>6.91</v>
      </c>
      <c r="J17820">
        <v>6.91</v>
      </c>
    </row>
    <row r="17821" spans="1:10" x14ac:dyDescent="0.2">
      <c r="A17821" s="2">
        <v>43147</v>
      </c>
      <c r="B17821" t="s">
        <v>3514</v>
      </c>
      <c r="C17821" t="s">
        <v>83</v>
      </c>
      <c r="D17821">
        <v>18550</v>
      </c>
      <c r="E17821">
        <v>1585873</v>
      </c>
      <c r="F17821">
        <v>384.94</v>
      </c>
      <c r="G17821">
        <v>38</v>
      </c>
      <c r="H17821">
        <v>11.54</v>
      </c>
      <c r="I17821">
        <v>13.08</v>
      </c>
      <c r="J17821">
        <v>13.08</v>
      </c>
    </row>
    <row r="17822" spans="1:10" x14ac:dyDescent="0.2">
      <c r="A17822" s="2">
        <v>43147</v>
      </c>
      <c r="B17822" t="s">
        <v>3514</v>
      </c>
      <c r="C17822" t="s">
        <v>83</v>
      </c>
      <c r="D17822">
        <v>26067</v>
      </c>
      <c r="E17822">
        <v>1585869</v>
      </c>
      <c r="F17822">
        <v>277.36</v>
      </c>
      <c r="G17822">
        <v>38</v>
      </c>
      <c r="H17822">
        <v>8.31</v>
      </c>
      <c r="I17822">
        <v>7</v>
      </c>
      <c r="J17822">
        <v>6.95</v>
      </c>
    </row>
    <row r="17823" spans="1:10" x14ac:dyDescent="0.2">
      <c r="A17823" s="2">
        <v>43158</v>
      </c>
      <c r="B17823" t="s">
        <v>2897</v>
      </c>
      <c r="C17823" t="s">
        <v>83</v>
      </c>
      <c r="D17823">
        <v>12968</v>
      </c>
      <c r="E17823">
        <v>799141</v>
      </c>
      <c r="F17823">
        <v>826.94</v>
      </c>
      <c r="G17823">
        <v>38</v>
      </c>
      <c r="H17823">
        <v>52.92</v>
      </c>
      <c r="I17823">
        <v>203.03</v>
      </c>
      <c r="J17823">
        <v>203.03</v>
      </c>
    </row>
    <row r="17824" spans="1:10" x14ac:dyDescent="0.2">
      <c r="A17824" s="2">
        <v>43158</v>
      </c>
      <c r="B17824" t="s">
        <v>2897</v>
      </c>
      <c r="C17824" t="s">
        <v>83</v>
      </c>
      <c r="D17824">
        <v>35266</v>
      </c>
      <c r="E17824">
        <v>799142</v>
      </c>
      <c r="F17824">
        <v>998.8</v>
      </c>
      <c r="G17824">
        <v>38</v>
      </c>
      <c r="H17824">
        <v>29.96</v>
      </c>
      <c r="I17824">
        <v>20.100000000000001</v>
      </c>
      <c r="J17824">
        <v>20.100000000000001</v>
      </c>
    </row>
    <row r="17825" spans="1:10" x14ac:dyDescent="0.2">
      <c r="A17825" s="2">
        <v>43159</v>
      </c>
      <c r="B17825" t="s">
        <v>3515</v>
      </c>
      <c r="C17825" t="s">
        <v>83</v>
      </c>
      <c r="D17825">
        <v>11124</v>
      </c>
      <c r="E17825">
        <v>800110</v>
      </c>
      <c r="F17825">
        <v>2212.1799999999998</v>
      </c>
      <c r="G17825">
        <v>38</v>
      </c>
      <c r="H17825">
        <v>66.37</v>
      </c>
      <c r="I17825">
        <v>59.78</v>
      </c>
      <c r="J17825">
        <v>59.78</v>
      </c>
    </row>
    <row r="17826" spans="1:10" x14ac:dyDescent="0.2">
      <c r="A17826" s="2">
        <v>43159</v>
      </c>
      <c r="B17826" t="s">
        <v>3515</v>
      </c>
      <c r="C17826" t="s">
        <v>83</v>
      </c>
      <c r="D17826">
        <v>23911</v>
      </c>
      <c r="E17826">
        <v>4000460</v>
      </c>
      <c r="F17826">
        <v>6810.77</v>
      </c>
      <c r="G17826">
        <v>38</v>
      </c>
      <c r="H17826">
        <v>204.3</v>
      </c>
      <c r="I17826">
        <v>965.79</v>
      </c>
      <c r="J17826">
        <v>326.52999999999997</v>
      </c>
    </row>
    <row r="17827" spans="1:10" x14ac:dyDescent="0.2">
      <c r="A17827" s="2">
        <v>43159</v>
      </c>
      <c r="B17827" t="s">
        <v>3515</v>
      </c>
      <c r="C17827" t="s">
        <v>83</v>
      </c>
      <c r="D17827">
        <v>25412</v>
      </c>
      <c r="E17827">
        <v>1600217</v>
      </c>
      <c r="F17827">
        <v>1042.51</v>
      </c>
      <c r="G17827">
        <v>38</v>
      </c>
      <c r="H17827">
        <v>31.26</v>
      </c>
      <c r="I17827">
        <v>30.96</v>
      </c>
      <c r="J17827">
        <v>30.72</v>
      </c>
    </row>
    <row r="17828" spans="1:10" x14ac:dyDescent="0.2">
      <c r="A17828" s="2">
        <v>43160</v>
      </c>
      <c r="B17828" t="s">
        <v>1753</v>
      </c>
      <c r="C17828" t="s">
        <v>83</v>
      </c>
      <c r="D17828">
        <v>5104</v>
      </c>
      <c r="E17828">
        <v>801352</v>
      </c>
      <c r="F17828">
        <v>646</v>
      </c>
      <c r="G17828">
        <v>38</v>
      </c>
      <c r="H17828">
        <v>41.34</v>
      </c>
      <c r="I17828">
        <v>182.04</v>
      </c>
      <c r="J17828">
        <v>182.04</v>
      </c>
    </row>
    <row r="17829" spans="1:10" x14ac:dyDescent="0.2">
      <c r="A17829" s="2">
        <v>43166</v>
      </c>
      <c r="B17829" t="s">
        <v>1755</v>
      </c>
      <c r="C17829" t="s">
        <v>83</v>
      </c>
      <c r="D17829">
        <v>2078</v>
      </c>
      <c r="E17829">
        <v>803337</v>
      </c>
      <c r="F17829">
        <v>188.61</v>
      </c>
      <c r="G17829">
        <v>38</v>
      </c>
      <c r="H17829">
        <v>5.66</v>
      </c>
      <c r="I17829">
        <v>6.38</v>
      </c>
      <c r="J17829">
        <v>6.38</v>
      </c>
    </row>
    <row r="17830" spans="1:10" x14ac:dyDescent="0.2">
      <c r="A17830" s="2">
        <v>43166</v>
      </c>
      <c r="B17830" t="s">
        <v>1755</v>
      </c>
      <c r="C17830" t="s">
        <v>83</v>
      </c>
      <c r="D17830">
        <v>23911</v>
      </c>
      <c r="E17830">
        <v>803334</v>
      </c>
      <c r="F17830">
        <v>615.22</v>
      </c>
      <c r="G17830">
        <v>38</v>
      </c>
      <c r="H17830">
        <v>18.46</v>
      </c>
      <c r="I17830">
        <v>22.29</v>
      </c>
      <c r="J17830">
        <v>22.29</v>
      </c>
    </row>
    <row r="17831" spans="1:10" x14ac:dyDescent="0.2">
      <c r="A17831" s="2">
        <v>43166</v>
      </c>
      <c r="B17831" t="s">
        <v>1755</v>
      </c>
      <c r="C17831" t="s">
        <v>83</v>
      </c>
      <c r="D17831">
        <v>25412</v>
      </c>
      <c r="E17831">
        <v>1606661</v>
      </c>
      <c r="F17831">
        <v>2306.66</v>
      </c>
      <c r="G17831">
        <v>38</v>
      </c>
      <c r="H17831">
        <v>69.19</v>
      </c>
      <c r="I17831">
        <v>95.68</v>
      </c>
      <c r="J17831">
        <v>95.68</v>
      </c>
    </row>
    <row r="17832" spans="1:10" x14ac:dyDescent="0.2">
      <c r="A17832" s="2">
        <v>43166</v>
      </c>
      <c r="B17832" t="s">
        <v>1755</v>
      </c>
      <c r="C17832" t="s">
        <v>83</v>
      </c>
      <c r="D17832">
        <v>28941</v>
      </c>
      <c r="E17832">
        <v>803335</v>
      </c>
      <c r="F17832">
        <v>43.91</v>
      </c>
      <c r="G17832">
        <v>38</v>
      </c>
      <c r="H17832">
        <v>1.33</v>
      </c>
      <c r="I17832">
        <v>1.65</v>
      </c>
      <c r="J17832">
        <v>1.65</v>
      </c>
    </row>
    <row r="17833" spans="1:10" x14ac:dyDescent="0.2">
      <c r="A17833" s="2">
        <v>43166</v>
      </c>
      <c r="B17833" t="s">
        <v>1755</v>
      </c>
      <c r="C17833" t="s">
        <v>83</v>
      </c>
      <c r="D17833">
        <v>35266</v>
      </c>
      <c r="E17833">
        <v>803336</v>
      </c>
      <c r="F17833">
        <v>600.16</v>
      </c>
      <c r="G17833">
        <v>38</v>
      </c>
      <c r="H17833">
        <v>18</v>
      </c>
      <c r="I17833">
        <v>99</v>
      </c>
      <c r="J17833">
        <v>25.93</v>
      </c>
    </row>
    <row r="17834" spans="1:10" x14ac:dyDescent="0.2">
      <c r="A17834" s="2">
        <v>43166</v>
      </c>
      <c r="B17834" t="s">
        <v>1755</v>
      </c>
      <c r="C17834" t="s">
        <v>83</v>
      </c>
      <c r="D17834">
        <v>40309</v>
      </c>
      <c r="E17834">
        <v>803332</v>
      </c>
      <c r="F17834">
        <v>33.42</v>
      </c>
      <c r="G17834">
        <v>38</v>
      </c>
      <c r="H17834">
        <v>1</v>
      </c>
      <c r="I17834">
        <v>0.62</v>
      </c>
      <c r="J17834">
        <v>0.62</v>
      </c>
    </row>
    <row r="17835" spans="1:10" x14ac:dyDescent="0.2">
      <c r="A17835" s="2">
        <v>43167</v>
      </c>
      <c r="B17835" t="s">
        <v>1756</v>
      </c>
      <c r="C17835" t="s">
        <v>83</v>
      </c>
      <c r="D17835">
        <v>11415</v>
      </c>
      <c r="E17835">
        <v>804215</v>
      </c>
      <c r="F17835">
        <v>5827.56</v>
      </c>
      <c r="G17835">
        <v>38</v>
      </c>
      <c r="H17835">
        <v>174.83</v>
      </c>
      <c r="I17835">
        <v>141</v>
      </c>
      <c r="J17835">
        <v>61.67</v>
      </c>
    </row>
    <row r="17836" spans="1:10" x14ac:dyDescent="0.2">
      <c r="A17836" s="2">
        <v>43173</v>
      </c>
      <c r="B17836" t="s">
        <v>1759</v>
      </c>
      <c r="C17836" t="s">
        <v>83</v>
      </c>
      <c r="D17836">
        <v>2078</v>
      </c>
      <c r="E17836">
        <v>1613581</v>
      </c>
      <c r="F17836">
        <v>299.29000000000002</v>
      </c>
      <c r="G17836">
        <v>38</v>
      </c>
      <c r="H17836">
        <v>8.99</v>
      </c>
      <c r="I17836">
        <v>4.45</v>
      </c>
      <c r="J17836">
        <v>4.45</v>
      </c>
    </row>
    <row r="17837" spans="1:10" x14ac:dyDescent="0.2">
      <c r="A17837" s="2">
        <v>43173</v>
      </c>
      <c r="B17837" t="s">
        <v>1759</v>
      </c>
      <c r="C17837" t="s">
        <v>83</v>
      </c>
      <c r="D17837">
        <v>12968</v>
      </c>
      <c r="E17837">
        <v>806792</v>
      </c>
      <c r="F17837">
        <v>4790.8599999999997</v>
      </c>
      <c r="G17837">
        <v>38</v>
      </c>
      <c r="H17837">
        <v>143.72999999999999</v>
      </c>
      <c r="I17837">
        <v>217.68</v>
      </c>
      <c r="J17837">
        <v>217.68</v>
      </c>
    </row>
    <row r="17838" spans="1:10" x14ac:dyDescent="0.2">
      <c r="A17838" s="2">
        <v>43173</v>
      </c>
      <c r="B17838" t="s">
        <v>1759</v>
      </c>
      <c r="C17838" t="s">
        <v>83</v>
      </c>
      <c r="D17838">
        <v>23911</v>
      </c>
      <c r="E17838">
        <v>3226974</v>
      </c>
      <c r="F17838">
        <v>4413.6099999999997</v>
      </c>
      <c r="G17838">
        <v>38</v>
      </c>
      <c r="H17838">
        <v>132.41</v>
      </c>
      <c r="I17838">
        <v>663.08</v>
      </c>
      <c r="J17838">
        <v>167.27</v>
      </c>
    </row>
    <row r="17839" spans="1:10" x14ac:dyDescent="0.2">
      <c r="A17839" s="2">
        <v>43173</v>
      </c>
      <c r="B17839" t="s">
        <v>1759</v>
      </c>
      <c r="C17839" t="s">
        <v>83</v>
      </c>
      <c r="D17839">
        <v>25412</v>
      </c>
      <c r="E17839">
        <v>1613575</v>
      </c>
      <c r="F17839">
        <v>2683.42</v>
      </c>
      <c r="G17839">
        <v>38</v>
      </c>
      <c r="H17839">
        <v>80.510000000000005</v>
      </c>
      <c r="I17839">
        <v>66.77</v>
      </c>
      <c r="J17839">
        <v>63.92</v>
      </c>
    </row>
    <row r="17840" spans="1:10" x14ac:dyDescent="0.2">
      <c r="A17840" s="2">
        <v>43173</v>
      </c>
      <c r="B17840" t="s">
        <v>1759</v>
      </c>
      <c r="C17840" t="s">
        <v>83</v>
      </c>
      <c r="D17840">
        <v>35266</v>
      </c>
      <c r="E17840">
        <v>1613571</v>
      </c>
      <c r="F17840">
        <v>439.44</v>
      </c>
      <c r="G17840">
        <v>38</v>
      </c>
      <c r="H17840">
        <v>13.19</v>
      </c>
      <c r="I17840">
        <v>69</v>
      </c>
      <c r="J17840">
        <v>15.62</v>
      </c>
    </row>
    <row r="17841" spans="1:10" x14ac:dyDescent="0.2">
      <c r="A17841" s="2">
        <v>43185</v>
      </c>
      <c r="B17841" t="s">
        <v>1820</v>
      </c>
      <c r="C17841" t="s">
        <v>83</v>
      </c>
      <c r="D17841">
        <v>23911</v>
      </c>
      <c r="E17841">
        <v>2438796</v>
      </c>
      <c r="F17841">
        <v>23372.1</v>
      </c>
      <c r="G17841">
        <v>38</v>
      </c>
      <c r="H17841">
        <v>701.16</v>
      </c>
      <c r="I17841">
        <v>1361</v>
      </c>
      <c r="J17841">
        <v>1077.8699999999999</v>
      </c>
    </row>
    <row r="17842" spans="1:10" x14ac:dyDescent="0.2">
      <c r="A17842" s="2">
        <v>43469</v>
      </c>
      <c r="B17842" t="s">
        <v>3516</v>
      </c>
      <c r="C17842" t="s">
        <v>83</v>
      </c>
      <c r="D17842">
        <v>35266</v>
      </c>
      <c r="E17842">
        <v>1873763</v>
      </c>
      <c r="F17842">
        <v>2955.34</v>
      </c>
      <c r="G17842">
        <v>38</v>
      </c>
      <c r="H17842">
        <v>147.77000000000001</v>
      </c>
      <c r="I17842">
        <v>243</v>
      </c>
      <c r="J17842">
        <v>135.12</v>
      </c>
    </row>
    <row r="17843" spans="1:10" x14ac:dyDescent="0.2">
      <c r="A17843" s="2">
        <v>43482</v>
      </c>
      <c r="B17843" t="s">
        <v>829</v>
      </c>
      <c r="C17843" t="s">
        <v>83</v>
      </c>
      <c r="D17843">
        <v>11416</v>
      </c>
      <c r="E17843">
        <v>939730</v>
      </c>
      <c r="F17843">
        <v>720.95</v>
      </c>
      <c r="G17843">
        <v>38</v>
      </c>
      <c r="H17843">
        <v>36.049999999999997</v>
      </c>
      <c r="I17843">
        <v>48</v>
      </c>
      <c r="J17843">
        <v>48</v>
      </c>
    </row>
    <row r="17844" spans="1:10" x14ac:dyDescent="0.2">
      <c r="A17844" s="2">
        <v>43483</v>
      </c>
      <c r="B17844" t="s">
        <v>2902</v>
      </c>
      <c r="C17844" t="s">
        <v>83</v>
      </c>
      <c r="D17844">
        <v>3991</v>
      </c>
      <c r="E17844">
        <v>940318</v>
      </c>
      <c r="F17844">
        <v>381.43</v>
      </c>
      <c r="G17844">
        <v>38</v>
      </c>
      <c r="H17844">
        <v>19.07</v>
      </c>
      <c r="I17844">
        <v>30</v>
      </c>
      <c r="J17844">
        <v>8.6</v>
      </c>
    </row>
    <row r="17845" spans="1:10" x14ac:dyDescent="0.2">
      <c r="A17845" s="2">
        <v>43483</v>
      </c>
      <c r="B17845" t="s">
        <v>2902</v>
      </c>
      <c r="C17845" t="s">
        <v>83</v>
      </c>
      <c r="D17845">
        <v>18550</v>
      </c>
      <c r="E17845">
        <v>940320</v>
      </c>
      <c r="F17845">
        <v>353.34</v>
      </c>
      <c r="G17845">
        <v>38</v>
      </c>
      <c r="H17845">
        <v>17.670000000000002</v>
      </c>
      <c r="I17845">
        <v>8.27</v>
      </c>
      <c r="J17845">
        <v>8.27</v>
      </c>
    </row>
    <row r="17846" spans="1:10" x14ac:dyDescent="0.2">
      <c r="A17846" s="2">
        <v>43483</v>
      </c>
      <c r="B17846" t="s">
        <v>2902</v>
      </c>
      <c r="C17846" t="s">
        <v>83</v>
      </c>
      <c r="D17846">
        <v>26067</v>
      </c>
      <c r="E17846">
        <v>940319</v>
      </c>
      <c r="F17846">
        <v>484.9</v>
      </c>
      <c r="G17846">
        <v>38</v>
      </c>
      <c r="H17846">
        <v>24.25</v>
      </c>
      <c r="I17846">
        <v>27</v>
      </c>
      <c r="J17846">
        <v>14.05</v>
      </c>
    </row>
    <row r="17847" spans="1:10" x14ac:dyDescent="0.2">
      <c r="A17847" s="2">
        <v>43483</v>
      </c>
      <c r="B17847" t="s">
        <v>2902</v>
      </c>
      <c r="C17847" t="s">
        <v>83</v>
      </c>
      <c r="D17847">
        <v>40745</v>
      </c>
      <c r="E17847">
        <v>940316</v>
      </c>
      <c r="F17847">
        <v>1629.28</v>
      </c>
      <c r="G17847">
        <v>38</v>
      </c>
      <c r="H17847">
        <v>81.459999999999994</v>
      </c>
      <c r="I17847">
        <v>45.03</v>
      </c>
      <c r="J17847">
        <v>45.03</v>
      </c>
    </row>
    <row r="17848" spans="1:10" x14ac:dyDescent="0.2">
      <c r="A17848" s="2">
        <v>43486</v>
      </c>
      <c r="B17848" t="s">
        <v>2903</v>
      </c>
      <c r="C17848" t="s">
        <v>83</v>
      </c>
      <c r="D17848">
        <v>5104</v>
      </c>
      <c r="E17848">
        <v>941025</v>
      </c>
      <c r="F17848">
        <v>949.36</v>
      </c>
      <c r="G17848">
        <v>38</v>
      </c>
      <c r="H17848">
        <v>47.47</v>
      </c>
      <c r="I17848">
        <v>27.15</v>
      </c>
      <c r="J17848">
        <v>27.15</v>
      </c>
    </row>
    <row r="17849" spans="1:10" x14ac:dyDescent="0.2">
      <c r="A17849" s="2">
        <v>43486</v>
      </c>
      <c r="B17849" t="s">
        <v>2903</v>
      </c>
      <c r="C17849" t="s">
        <v>83</v>
      </c>
      <c r="D17849">
        <v>28941</v>
      </c>
      <c r="E17849">
        <v>941027</v>
      </c>
      <c r="F17849">
        <v>166.39</v>
      </c>
      <c r="G17849">
        <v>38</v>
      </c>
      <c r="H17849">
        <v>8.33</v>
      </c>
      <c r="I17849">
        <v>5.0599999999999996</v>
      </c>
      <c r="J17849">
        <v>5.0599999999999996</v>
      </c>
    </row>
    <row r="17850" spans="1:10" x14ac:dyDescent="0.2">
      <c r="A17850" s="2">
        <v>43488</v>
      </c>
      <c r="B17850" t="s">
        <v>3517</v>
      </c>
      <c r="C17850" t="s">
        <v>83</v>
      </c>
      <c r="D17850">
        <v>11416</v>
      </c>
      <c r="E17850">
        <v>942336</v>
      </c>
      <c r="F17850">
        <v>1080.74</v>
      </c>
      <c r="G17850">
        <v>38</v>
      </c>
      <c r="H17850">
        <v>54.04</v>
      </c>
      <c r="I17850">
        <v>249</v>
      </c>
      <c r="J17850">
        <v>57.35</v>
      </c>
    </row>
    <row r="17851" spans="1:10" x14ac:dyDescent="0.2">
      <c r="A17851" s="2">
        <v>43497</v>
      </c>
      <c r="B17851" t="s">
        <v>4228</v>
      </c>
      <c r="C17851" t="s">
        <v>83</v>
      </c>
      <c r="D17851">
        <v>27126</v>
      </c>
      <c r="E17851">
        <v>947003</v>
      </c>
      <c r="F17851">
        <v>1077.1500000000001</v>
      </c>
      <c r="G17851">
        <v>38</v>
      </c>
      <c r="H17851">
        <v>53.86</v>
      </c>
      <c r="I17851">
        <v>46.01</v>
      </c>
      <c r="J17851">
        <v>46.01</v>
      </c>
    </row>
    <row r="17852" spans="1:10" x14ac:dyDescent="0.2">
      <c r="A17852" s="2">
        <v>43504</v>
      </c>
      <c r="B17852" t="s">
        <v>2906</v>
      </c>
      <c r="C17852" t="s">
        <v>83</v>
      </c>
      <c r="D17852">
        <v>43818</v>
      </c>
      <c r="E17852">
        <v>949410</v>
      </c>
      <c r="F17852">
        <v>493.92</v>
      </c>
      <c r="G17852">
        <v>38</v>
      </c>
      <c r="H17852">
        <v>24.7</v>
      </c>
      <c r="I17852">
        <v>123</v>
      </c>
      <c r="J17852">
        <v>19.2</v>
      </c>
    </row>
    <row r="17853" spans="1:10" x14ac:dyDescent="0.2">
      <c r="A17853" s="2">
        <v>43514</v>
      </c>
      <c r="B17853" t="s">
        <v>2908</v>
      </c>
      <c r="C17853" t="s">
        <v>83</v>
      </c>
      <c r="D17853">
        <v>11415</v>
      </c>
      <c r="E17853">
        <v>953311</v>
      </c>
      <c r="F17853">
        <v>1743.95</v>
      </c>
      <c r="G17853">
        <v>38</v>
      </c>
      <c r="H17853">
        <v>87.2</v>
      </c>
      <c r="I17853">
        <v>27</v>
      </c>
      <c r="J17853">
        <v>13.97</v>
      </c>
    </row>
    <row r="17854" spans="1:10" x14ac:dyDescent="0.2">
      <c r="A17854" s="2">
        <v>43514</v>
      </c>
      <c r="B17854" t="s">
        <v>2908</v>
      </c>
      <c r="C17854" t="s">
        <v>83</v>
      </c>
      <c r="D17854">
        <v>11416</v>
      </c>
      <c r="E17854">
        <v>953304</v>
      </c>
      <c r="F17854">
        <v>7207.24</v>
      </c>
      <c r="G17854">
        <v>38</v>
      </c>
      <c r="H17854">
        <v>360.36</v>
      </c>
      <c r="I17854">
        <v>522.96</v>
      </c>
      <c r="J17854">
        <v>522.96</v>
      </c>
    </row>
    <row r="17855" spans="1:10" x14ac:dyDescent="0.2">
      <c r="A17855" s="2">
        <v>43514</v>
      </c>
      <c r="B17855" t="s">
        <v>2908</v>
      </c>
      <c r="C17855" t="s">
        <v>83</v>
      </c>
      <c r="D17855">
        <v>20040</v>
      </c>
      <c r="E17855">
        <v>953393</v>
      </c>
      <c r="F17855">
        <v>81.37</v>
      </c>
      <c r="G17855">
        <v>38</v>
      </c>
      <c r="H17855">
        <v>4.07</v>
      </c>
      <c r="I17855">
        <v>3.21</v>
      </c>
      <c r="J17855">
        <v>3.21</v>
      </c>
    </row>
    <row r="17856" spans="1:10" x14ac:dyDescent="0.2">
      <c r="A17856" s="2">
        <v>43514</v>
      </c>
      <c r="B17856" t="s">
        <v>2908</v>
      </c>
      <c r="C17856" t="s">
        <v>83</v>
      </c>
      <c r="D17856">
        <v>23911</v>
      </c>
      <c r="E17856">
        <v>953394</v>
      </c>
      <c r="F17856">
        <v>3279.6</v>
      </c>
      <c r="G17856">
        <v>38</v>
      </c>
      <c r="H17856">
        <v>163.98</v>
      </c>
      <c r="I17856">
        <v>273</v>
      </c>
      <c r="J17856">
        <v>194.72</v>
      </c>
    </row>
    <row r="17857" spans="1:10" x14ac:dyDescent="0.2">
      <c r="A17857" s="2">
        <v>43514</v>
      </c>
      <c r="B17857" t="s">
        <v>2908</v>
      </c>
      <c r="C17857" t="s">
        <v>83</v>
      </c>
      <c r="D17857">
        <v>40745</v>
      </c>
      <c r="E17857">
        <v>1906793</v>
      </c>
      <c r="F17857">
        <v>460.44</v>
      </c>
      <c r="G17857">
        <v>38</v>
      </c>
      <c r="H17857">
        <v>23.03</v>
      </c>
      <c r="I17857">
        <v>63.22</v>
      </c>
      <c r="J17857">
        <v>44.91</v>
      </c>
    </row>
    <row r="17858" spans="1:10" x14ac:dyDescent="0.2">
      <c r="A17858" s="2">
        <v>43521</v>
      </c>
      <c r="B17858" t="s">
        <v>3194</v>
      </c>
      <c r="C17858" t="s">
        <v>83</v>
      </c>
      <c r="D17858">
        <v>12968</v>
      </c>
      <c r="E17858">
        <v>956957</v>
      </c>
      <c r="F17858">
        <v>1249.92</v>
      </c>
      <c r="G17858">
        <v>38</v>
      </c>
      <c r="H17858">
        <v>62.51</v>
      </c>
      <c r="I17858">
        <v>57</v>
      </c>
      <c r="J17858">
        <v>38.44</v>
      </c>
    </row>
    <row r="17859" spans="1:10" x14ac:dyDescent="0.2">
      <c r="A17859" s="2">
        <v>43532</v>
      </c>
      <c r="B17859" t="s">
        <v>1763</v>
      </c>
      <c r="C17859" t="s">
        <v>83</v>
      </c>
      <c r="D17859">
        <v>43818</v>
      </c>
      <c r="E17859">
        <v>963330</v>
      </c>
      <c r="F17859">
        <v>4662.72</v>
      </c>
      <c r="G17859">
        <v>38</v>
      </c>
      <c r="H17859">
        <v>225.82</v>
      </c>
      <c r="I17859">
        <v>61.38</v>
      </c>
      <c r="J17859">
        <v>61.38</v>
      </c>
    </row>
    <row r="17860" spans="1:10" x14ac:dyDescent="0.2">
      <c r="A17860" s="2">
        <v>43539</v>
      </c>
      <c r="B17860" t="s">
        <v>4229</v>
      </c>
      <c r="C17860" t="s">
        <v>83</v>
      </c>
      <c r="D17860">
        <v>11416</v>
      </c>
      <c r="E17860">
        <v>966568</v>
      </c>
      <c r="F17860">
        <v>7173.6</v>
      </c>
      <c r="G17860">
        <v>38</v>
      </c>
      <c r="H17860">
        <v>358.67</v>
      </c>
      <c r="I17860">
        <v>864</v>
      </c>
      <c r="J17860">
        <v>856.85</v>
      </c>
    </row>
    <row r="17861" spans="1:10" x14ac:dyDescent="0.2">
      <c r="A17861" s="2">
        <v>43542</v>
      </c>
      <c r="B17861" t="s">
        <v>4230</v>
      </c>
      <c r="C17861" t="s">
        <v>83</v>
      </c>
      <c r="D17861">
        <v>11416</v>
      </c>
      <c r="E17861">
        <v>967338</v>
      </c>
      <c r="F17861">
        <v>9.8000000000000007</v>
      </c>
      <c r="G17861">
        <v>38</v>
      </c>
      <c r="H17861">
        <v>0.49</v>
      </c>
      <c r="I17861">
        <v>0.15</v>
      </c>
      <c r="J17861">
        <v>0.15</v>
      </c>
    </row>
    <row r="17862" spans="1:10" x14ac:dyDescent="0.2">
      <c r="A17862" s="2">
        <v>43194</v>
      </c>
      <c r="B17862" t="s">
        <v>875</v>
      </c>
      <c r="C17862" t="s">
        <v>83</v>
      </c>
      <c r="D17862">
        <v>11416</v>
      </c>
      <c r="E17862">
        <v>817056</v>
      </c>
      <c r="F17862">
        <v>7827.84</v>
      </c>
      <c r="G17862">
        <v>38</v>
      </c>
      <c r="H17862">
        <v>234.84</v>
      </c>
      <c r="I17862">
        <v>1239</v>
      </c>
      <c r="J17862">
        <v>1002.71</v>
      </c>
    </row>
    <row r="17863" spans="1:10" x14ac:dyDescent="0.2">
      <c r="A17863" s="2">
        <v>43194</v>
      </c>
      <c r="B17863" t="s">
        <v>875</v>
      </c>
      <c r="C17863" t="s">
        <v>83</v>
      </c>
      <c r="D17863">
        <v>27126</v>
      </c>
      <c r="E17863">
        <v>817059</v>
      </c>
      <c r="F17863">
        <v>2054.08</v>
      </c>
      <c r="G17863">
        <v>38</v>
      </c>
      <c r="H17863">
        <v>61.61</v>
      </c>
      <c r="I17863">
        <v>96.96</v>
      </c>
      <c r="J17863">
        <v>96.96</v>
      </c>
    </row>
    <row r="17864" spans="1:10" x14ac:dyDescent="0.2">
      <c r="A17864" s="2">
        <v>43195</v>
      </c>
      <c r="B17864" t="s">
        <v>4212</v>
      </c>
      <c r="C17864" t="s">
        <v>83</v>
      </c>
      <c r="D17864">
        <v>11415</v>
      </c>
      <c r="E17864">
        <v>817595</v>
      </c>
      <c r="F17864">
        <v>7790.2</v>
      </c>
      <c r="G17864">
        <v>38</v>
      </c>
      <c r="H17864">
        <v>233.71</v>
      </c>
      <c r="I17864">
        <v>390</v>
      </c>
      <c r="J17864">
        <v>255.61</v>
      </c>
    </row>
    <row r="17865" spans="1:10" x14ac:dyDescent="0.2">
      <c r="A17865" s="2">
        <v>43237</v>
      </c>
      <c r="B17865" t="s">
        <v>1767</v>
      </c>
      <c r="C17865" t="s">
        <v>83</v>
      </c>
      <c r="D17865">
        <v>35266</v>
      </c>
      <c r="E17865">
        <v>835345</v>
      </c>
      <c r="F17865">
        <v>106.48</v>
      </c>
      <c r="G17865">
        <v>38</v>
      </c>
      <c r="H17865">
        <v>3.73</v>
      </c>
      <c r="I17865">
        <v>0.5</v>
      </c>
      <c r="J17865">
        <v>0.5</v>
      </c>
    </row>
    <row r="17866" spans="1:10" x14ac:dyDescent="0.2">
      <c r="A17866" s="2">
        <v>43238</v>
      </c>
      <c r="B17866" t="s">
        <v>4231</v>
      </c>
      <c r="C17866" t="s">
        <v>83</v>
      </c>
      <c r="D17866">
        <v>23911</v>
      </c>
      <c r="E17866">
        <v>3343458</v>
      </c>
      <c r="F17866">
        <v>19908.580000000002</v>
      </c>
      <c r="G17866">
        <v>38</v>
      </c>
      <c r="H17866">
        <v>696.8</v>
      </c>
      <c r="I17866">
        <v>4176</v>
      </c>
      <c r="J17866">
        <v>1033.8699999999999</v>
      </c>
    </row>
    <row r="17867" spans="1:10" x14ac:dyDescent="0.2">
      <c r="A17867" s="2">
        <v>43243</v>
      </c>
      <c r="B17867" t="s">
        <v>901</v>
      </c>
      <c r="C17867" t="s">
        <v>83</v>
      </c>
      <c r="D17867">
        <v>21154</v>
      </c>
      <c r="E17867">
        <v>837824</v>
      </c>
      <c r="F17867">
        <v>180.56</v>
      </c>
      <c r="G17867">
        <v>38</v>
      </c>
      <c r="H17867">
        <v>6.33</v>
      </c>
      <c r="I17867">
        <v>3.79</v>
      </c>
      <c r="J17867">
        <v>3.79</v>
      </c>
    </row>
    <row r="17868" spans="1:10" x14ac:dyDescent="0.2">
      <c r="A17868" s="2">
        <v>43243</v>
      </c>
      <c r="B17868" t="s">
        <v>901</v>
      </c>
      <c r="C17868" t="s">
        <v>83</v>
      </c>
      <c r="D17868">
        <v>35266</v>
      </c>
      <c r="E17868">
        <v>837823</v>
      </c>
      <c r="F17868">
        <v>2413.37</v>
      </c>
      <c r="G17868">
        <v>38</v>
      </c>
      <c r="H17868">
        <v>84.47</v>
      </c>
      <c r="I17868">
        <v>264</v>
      </c>
      <c r="J17868">
        <v>131.59</v>
      </c>
    </row>
    <row r="17869" spans="1:10" x14ac:dyDescent="0.2">
      <c r="A17869" s="2">
        <v>43243</v>
      </c>
      <c r="B17869" t="s">
        <v>901</v>
      </c>
      <c r="C17869" t="s">
        <v>83</v>
      </c>
      <c r="D17869">
        <v>36951</v>
      </c>
      <c r="E17869">
        <v>837826</v>
      </c>
      <c r="F17869">
        <v>583.54999999999995</v>
      </c>
      <c r="G17869">
        <v>38</v>
      </c>
      <c r="H17869">
        <v>20.420000000000002</v>
      </c>
      <c r="I17869">
        <v>120</v>
      </c>
      <c r="J17869">
        <v>24.47</v>
      </c>
    </row>
    <row r="17870" spans="1:10" x14ac:dyDescent="0.2">
      <c r="A17870" s="2">
        <v>43248</v>
      </c>
      <c r="B17870" t="s">
        <v>1768</v>
      </c>
      <c r="C17870" t="s">
        <v>83</v>
      </c>
      <c r="D17870">
        <v>1691</v>
      </c>
      <c r="E17870">
        <v>838543</v>
      </c>
      <c r="F17870">
        <v>760.8</v>
      </c>
      <c r="G17870">
        <v>38</v>
      </c>
      <c r="H17870">
        <v>26.63</v>
      </c>
      <c r="I17870">
        <v>57</v>
      </c>
      <c r="J17870">
        <v>47.03</v>
      </c>
    </row>
    <row r="17871" spans="1:10" x14ac:dyDescent="0.2">
      <c r="A17871" s="2">
        <v>43248</v>
      </c>
      <c r="B17871" t="s">
        <v>1768</v>
      </c>
      <c r="C17871" t="s">
        <v>83</v>
      </c>
      <c r="D17871">
        <v>6532</v>
      </c>
      <c r="E17871">
        <v>838540</v>
      </c>
      <c r="F17871">
        <v>370.89</v>
      </c>
      <c r="G17871">
        <v>38</v>
      </c>
      <c r="H17871">
        <v>12.98</v>
      </c>
      <c r="I17871">
        <v>12.03</v>
      </c>
      <c r="J17871">
        <v>12.03</v>
      </c>
    </row>
    <row r="17872" spans="1:10" x14ac:dyDescent="0.2">
      <c r="A17872" s="2">
        <v>43248</v>
      </c>
      <c r="B17872" t="s">
        <v>1768</v>
      </c>
      <c r="C17872" t="s">
        <v>83</v>
      </c>
      <c r="D17872">
        <v>12027</v>
      </c>
      <c r="E17872">
        <v>838553</v>
      </c>
      <c r="F17872">
        <v>91.95</v>
      </c>
      <c r="G17872">
        <v>38</v>
      </c>
      <c r="H17872">
        <v>3.22</v>
      </c>
      <c r="I17872">
        <v>0.82</v>
      </c>
      <c r="J17872">
        <v>0.82</v>
      </c>
    </row>
    <row r="17873" spans="1:10" x14ac:dyDescent="0.2">
      <c r="A17873" s="2">
        <v>43248</v>
      </c>
      <c r="B17873" t="s">
        <v>1768</v>
      </c>
      <c r="C17873" t="s">
        <v>83</v>
      </c>
      <c r="D17873">
        <v>28558</v>
      </c>
      <c r="E17873">
        <v>838542</v>
      </c>
      <c r="F17873">
        <v>94.01</v>
      </c>
      <c r="G17873">
        <v>38</v>
      </c>
      <c r="H17873">
        <v>3.29</v>
      </c>
      <c r="I17873">
        <v>9.69</v>
      </c>
      <c r="J17873">
        <v>9.69</v>
      </c>
    </row>
    <row r="17874" spans="1:10" x14ac:dyDescent="0.2">
      <c r="A17874" s="2">
        <v>43248</v>
      </c>
      <c r="B17874" t="s">
        <v>1768</v>
      </c>
      <c r="C17874" t="s">
        <v>83</v>
      </c>
      <c r="D17874">
        <v>35266</v>
      </c>
      <c r="E17874">
        <v>1677099</v>
      </c>
      <c r="F17874">
        <v>3010.3</v>
      </c>
      <c r="G17874">
        <v>38</v>
      </c>
      <c r="H17874">
        <v>105.36</v>
      </c>
      <c r="I17874">
        <v>921.5</v>
      </c>
      <c r="J17874">
        <v>143.71</v>
      </c>
    </row>
    <row r="17875" spans="1:10" x14ac:dyDescent="0.2">
      <c r="A17875" s="2">
        <v>43248</v>
      </c>
      <c r="B17875" t="s">
        <v>1768</v>
      </c>
      <c r="C17875" t="s">
        <v>83</v>
      </c>
      <c r="D17875">
        <v>35367</v>
      </c>
      <c r="E17875">
        <v>838547</v>
      </c>
      <c r="F17875">
        <v>428.9</v>
      </c>
      <c r="G17875">
        <v>38</v>
      </c>
      <c r="H17875">
        <v>15.01</v>
      </c>
      <c r="I17875">
        <v>6.96</v>
      </c>
      <c r="J17875">
        <v>6.96</v>
      </c>
    </row>
    <row r="17876" spans="1:10" x14ac:dyDescent="0.2">
      <c r="A17876" s="2">
        <v>43248</v>
      </c>
      <c r="B17876" t="s">
        <v>1768</v>
      </c>
      <c r="C17876" t="s">
        <v>83</v>
      </c>
      <c r="D17876">
        <v>39821</v>
      </c>
      <c r="E17876">
        <v>838551</v>
      </c>
      <c r="F17876">
        <v>1052.3900000000001</v>
      </c>
      <c r="G17876">
        <v>38</v>
      </c>
      <c r="H17876">
        <v>36.83</v>
      </c>
      <c r="I17876">
        <v>33</v>
      </c>
      <c r="J17876">
        <v>29.54</v>
      </c>
    </row>
    <row r="17877" spans="1:10" x14ac:dyDescent="0.2">
      <c r="A17877" s="2">
        <v>43248</v>
      </c>
      <c r="B17877" t="s">
        <v>1768</v>
      </c>
      <c r="C17877" t="s">
        <v>83</v>
      </c>
      <c r="D17877">
        <v>40309</v>
      </c>
      <c r="E17877">
        <v>838552</v>
      </c>
      <c r="F17877">
        <v>101.93</v>
      </c>
      <c r="G17877">
        <v>38</v>
      </c>
      <c r="H17877">
        <v>3.57</v>
      </c>
      <c r="I17877">
        <v>7.69</v>
      </c>
      <c r="J17877">
        <v>7.69</v>
      </c>
    </row>
    <row r="17878" spans="1:10" x14ac:dyDescent="0.2">
      <c r="A17878" s="2">
        <v>43256</v>
      </c>
      <c r="B17878" t="s">
        <v>3180</v>
      </c>
      <c r="C17878" t="s">
        <v>83</v>
      </c>
      <c r="D17878">
        <v>21228</v>
      </c>
      <c r="E17878">
        <v>841167</v>
      </c>
      <c r="F17878">
        <v>1593.26</v>
      </c>
      <c r="G17878">
        <v>38</v>
      </c>
      <c r="H17878">
        <v>55.76</v>
      </c>
      <c r="I17878">
        <v>84</v>
      </c>
      <c r="J17878">
        <v>76.77</v>
      </c>
    </row>
    <row r="17879" spans="1:10" x14ac:dyDescent="0.2">
      <c r="A17879" s="2">
        <v>43256</v>
      </c>
      <c r="B17879" t="s">
        <v>3180</v>
      </c>
      <c r="C17879" t="s">
        <v>83</v>
      </c>
      <c r="D17879">
        <v>27126</v>
      </c>
      <c r="E17879">
        <v>2523943</v>
      </c>
      <c r="F17879">
        <v>2332.34</v>
      </c>
      <c r="G17879">
        <v>38</v>
      </c>
      <c r="H17879">
        <v>81.64</v>
      </c>
      <c r="I17879">
        <v>174.6</v>
      </c>
      <c r="J17879">
        <v>174.6</v>
      </c>
    </row>
    <row r="17880" spans="1:10" x14ac:dyDescent="0.2">
      <c r="A17880" s="2">
        <v>43256</v>
      </c>
      <c r="B17880" t="s">
        <v>3180</v>
      </c>
      <c r="C17880" t="s">
        <v>83</v>
      </c>
      <c r="D17880">
        <v>36951</v>
      </c>
      <c r="E17880">
        <v>841338</v>
      </c>
      <c r="F17880">
        <v>861.87</v>
      </c>
      <c r="G17880">
        <v>38</v>
      </c>
      <c r="H17880">
        <v>30.17</v>
      </c>
      <c r="I17880">
        <v>120</v>
      </c>
      <c r="J17880">
        <v>24.37</v>
      </c>
    </row>
    <row r="17881" spans="1:10" x14ac:dyDescent="0.2">
      <c r="A17881" s="2">
        <v>43257</v>
      </c>
      <c r="B17881" t="s">
        <v>1769</v>
      </c>
      <c r="C17881" t="s">
        <v>83</v>
      </c>
      <c r="D17881">
        <v>2078</v>
      </c>
      <c r="E17881">
        <v>841807</v>
      </c>
      <c r="F17881">
        <v>431.49</v>
      </c>
      <c r="G17881">
        <v>38</v>
      </c>
      <c r="H17881">
        <v>15.1</v>
      </c>
      <c r="I17881">
        <v>63</v>
      </c>
      <c r="J17881">
        <v>40.42</v>
      </c>
    </row>
    <row r="17882" spans="1:10" x14ac:dyDescent="0.2">
      <c r="A17882" s="2">
        <v>43257</v>
      </c>
      <c r="B17882" t="s">
        <v>1769</v>
      </c>
      <c r="C17882" t="s">
        <v>83</v>
      </c>
      <c r="D17882">
        <v>11415</v>
      </c>
      <c r="E17882">
        <v>841992</v>
      </c>
      <c r="F17882">
        <v>4664.1499999999996</v>
      </c>
      <c r="G17882">
        <v>38</v>
      </c>
      <c r="H17882">
        <v>163.25</v>
      </c>
      <c r="I17882">
        <v>99</v>
      </c>
      <c r="J17882">
        <v>75.510000000000005</v>
      </c>
    </row>
    <row r="17883" spans="1:10" x14ac:dyDescent="0.2">
      <c r="A17883" s="2">
        <v>43257</v>
      </c>
      <c r="B17883" t="s">
        <v>1769</v>
      </c>
      <c r="C17883" t="s">
        <v>83</v>
      </c>
      <c r="D17883">
        <v>18617</v>
      </c>
      <c r="E17883">
        <v>841804</v>
      </c>
      <c r="F17883">
        <v>314.45999999999998</v>
      </c>
      <c r="G17883">
        <v>38</v>
      </c>
      <c r="H17883">
        <v>11.01</v>
      </c>
      <c r="I17883">
        <v>3.97</v>
      </c>
      <c r="J17883">
        <v>3.97</v>
      </c>
    </row>
    <row r="17884" spans="1:10" x14ac:dyDescent="0.2">
      <c r="A17884" s="2">
        <v>43257</v>
      </c>
      <c r="B17884" t="s">
        <v>1769</v>
      </c>
      <c r="C17884" t="s">
        <v>83</v>
      </c>
      <c r="D17884">
        <v>27246</v>
      </c>
      <c r="E17884">
        <v>841805</v>
      </c>
      <c r="F17884">
        <v>91.95</v>
      </c>
      <c r="G17884">
        <v>38</v>
      </c>
      <c r="H17884">
        <v>3.22</v>
      </c>
      <c r="I17884">
        <v>0.82</v>
      </c>
      <c r="J17884">
        <v>0.82</v>
      </c>
    </row>
    <row r="17885" spans="1:10" x14ac:dyDescent="0.2">
      <c r="A17885" s="2">
        <v>43258</v>
      </c>
      <c r="B17885" t="s">
        <v>4214</v>
      </c>
      <c r="C17885" t="s">
        <v>83</v>
      </c>
      <c r="D17885">
        <v>11416</v>
      </c>
      <c r="E17885">
        <v>842407</v>
      </c>
      <c r="F17885">
        <v>6388</v>
      </c>
      <c r="G17885">
        <v>38</v>
      </c>
      <c r="H17885">
        <v>223.58</v>
      </c>
      <c r="I17885">
        <v>1125</v>
      </c>
      <c r="J17885">
        <v>833.23</v>
      </c>
    </row>
    <row r="17886" spans="1:10" x14ac:dyDescent="0.2">
      <c r="A17886" s="2">
        <v>43570</v>
      </c>
      <c r="B17886" t="s">
        <v>2913</v>
      </c>
      <c r="C17886" t="s">
        <v>83</v>
      </c>
      <c r="D17886">
        <v>12968</v>
      </c>
      <c r="E17886">
        <v>981929</v>
      </c>
      <c r="F17886">
        <v>2603.73</v>
      </c>
      <c r="G17886">
        <v>38</v>
      </c>
      <c r="H17886">
        <v>130.19</v>
      </c>
      <c r="I17886">
        <v>165</v>
      </c>
      <c r="J17886">
        <v>124.85</v>
      </c>
    </row>
    <row r="17887" spans="1:10" x14ac:dyDescent="0.2">
      <c r="A17887" s="2">
        <v>43570</v>
      </c>
      <c r="B17887" t="s">
        <v>2913</v>
      </c>
      <c r="C17887" t="s">
        <v>83</v>
      </c>
      <c r="D17887">
        <v>18970</v>
      </c>
      <c r="E17887">
        <v>981931</v>
      </c>
      <c r="F17887">
        <v>262.25</v>
      </c>
      <c r="G17887">
        <v>38</v>
      </c>
      <c r="H17887">
        <v>13.11</v>
      </c>
      <c r="I17887">
        <v>7.06</v>
      </c>
      <c r="J17887">
        <v>7.06</v>
      </c>
    </row>
    <row r="17888" spans="1:10" x14ac:dyDescent="0.2">
      <c r="A17888" s="2">
        <v>43570</v>
      </c>
      <c r="B17888" t="s">
        <v>2913</v>
      </c>
      <c r="C17888" t="s">
        <v>83</v>
      </c>
      <c r="D17888">
        <v>28941</v>
      </c>
      <c r="E17888">
        <v>981933</v>
      </c>
      <c r="F17888">
        <v>291.66000000000003</v>
      </c>
      <c r="G17888">
        <v>38</v>
      </c>
      <c r="H17888">
        <v>14.58</v>
      </c>
      <c r="I17888">
        <v>5.6</v>
      </c>
      <c r="J17888">
        <v>5.6</v>
      </c>
    </row>
    <row r="17889" spans="1:10" x14ac:dyDescent="0.2">
      <c r="A17889" s="2">
        <v>43570</v>
      </c>
      <c r="B17889" t="s">
        <v>2913</v>
      </c>
      <c r="C17889" t="s">
        <v>83</v>
      </c>
      <c r="D17889">
        <v>29571</v>
      </c>
      <c r="E17889">
        <v>981930</v>
      </c>
      <c r="F17889">
        <v>153.19</v>
      </c>
      <c r="G17889">
        <v>38</v>
      </c>
      <c r="H17889">
        <v>7.66</v>
      </c>
      <c r="I17889">
        <v>6.19</v>
      </c>
      <c r="J17889">
        <v>6.19</v>
      </c>
    </row>
    <row r="17890" spans="1:10" x14ac:dyDescent="0.2">
      <c r="A17890" s="2">
        <v>43570</v>
      </c>
      <c r="B17890" t="s">
        <v>2913</v>
      </c>
      <c r="C17890" t="s">
        <v>83</v>
      </c>
      <c r="D17890">
        <v>36196</v>
      </c>
      <c r="E17890">
        <v>981932</v>
      </c>
      <c r="F17890">
        <v>184.41</v>
      </c>
      <c r="G17890">
        <v>38</v>
      </c>
      <c r="H17890">
        <v>9.2200000000000006</v>
      </c>
      <c r="I17890">
        <v>18.87</v>
      </c>
      <c r="J17890">
        <v>18.87</v>
      </c>
    </row>
    <row r="17891" spans="1:10" x14ac:dyDescent="0.2">
      <c r="A17891" s="2">
        <v>43605</v>
      </c>
      <c r="B17891" t="s">
        <v>1775</v>
      </c>
      <c r="C17891" t="s">
        <v>83</v>
      </c>
      <c r="D17891">
        <v>23911</v>
      </c>
      <c r="E17891">
        <v>2993949</v>
      </c>
      <c r="F17891">
        <v>16044.99</v>
      </c>
      <c r="G17891">
        <v>38</v>
      </c>
      <c r="H17891">
        <v>802.25</v>
      </c>
      <c r="I17891">
        <v>2643</v>
      </c>
      <c r="J17891">
        <v>1301.8599999999999</v>
      </c>
    </row>
    <row r="17892" spans="1:10" x14ac:dyDescent="0.2">
      <c r="A17892" s="2">
        <v>43605</v>
      </c>
      <c r="B17892" t="s">
        <v>1775</v>
      </c>
      <c r="C17892" t="s">
        <v>83</v>
      </c>
      <c r="D17892">
        <v>25412</v>
      </c>
      <c r="E17892">
        <v>998132</v>
      </c>
      <c r="F17892">
        <v>469.71</v>
      </c>
      <c r="G17892">
        <v>38</v>
      </c>
      <c r="H17892">
        <v>23.49</v>
      </c>
      <c r="I17892">
        <v>117</v>
      </c>
      <c r="J17892">
        <v>64.55</v>
      </c>
    </row>
    <row r="17893" spans="1:10" x14ac:dyDescent="0.2">
      <c r="A17893" s="2">
        <v>43620</v>
      </c>
      <c r="B17893" t="s">
        <v>4232</v>
      </c>
      <c r="C17893" t="s">
        <v>83</v>
      </c>
      <c r="D17893">
        <v>35266</v>
      </c>
      <c r="E17893">
        <v>1006171</v>
      </c>
      <c r="F17893">
        <v>2161.88</v>
      </c>
      <c r="G17893">
        <v>38</v>
      </c>
      <c r="H17893">
        <v>108.08</v>
      </c>
      <c r="I17893">
        <v>351</v>
      </c>
      <c r="J17893">
        <v>94.02</v>
      </c>
    </row>
    <row r="17894" spans="1:10" x14ac:dyDescent="0.2">
      <c r="A17894" s="2">
        <v>43623</v>
      </c>
      <c r="B17894" t="s">
        <v>982</v>
      </c>
      <c r="C17894" t="s">
        <v>83</v>
      </c>
      <c r="D17894">
        <v>20416</v>
      </c>
      <c r="E17894">
        <v>1008217</v>
      </c>
      <c r="F17894">
        <v>653.58000000000004</v>
      </c>
      <c r="G17894">
        <v>38</v>
      </c>
      <c r="H17894">
        <v>32.67</v>
      </c>
      <c r="I17894">
        <v>15.55</v>
      </c>
      <c r="J17894">
        <v>15.55</v>
      </c>
    </row>
    <row r="17895" spans="1:10" x14ac:dyDescent="0.2">
      <c r="A17895" s="2">
        <v>43322</v>
      </c>
      <c r="B17895" t="s">
        <v>1013</v>
      </c>
      <c r="C17895" t="s">
        <v>83</v>
      </c>
      <c r="D17895">
        <v>1278</v>
      </c>
      <c r="E17895">
        <v>870471</v>
      </c>
      <c r="F17895">
        <v>565.45000000000005</v>
      </c>
      <c r="G17895">
        <v>38</v>
      </c>
      <c r="H17895">
        <v>25.45</v>
      </c>
      <c r="I17895">
        <v>30</v>
      </c>
      <c r="J17895">
        <v>13.63</v>
      </c>
    </row>
    <row r="17896" spans="1:10" x14ac:dyDescent="0.2">
      <c r="A17896" s="2">
        <v>43328</v>
      </c>
      <c r="B17896" t="s">
        <v>1835</v>
      </c>
      <c r="C17896" t="s">
        <v>83</v>
      </c>
      <c r="D17896">
        <v>1691</v>
      </c>
      <c r="E17896">
        <v>873429</v>
      </c>
      <c r="F17896">
        <v>525.36</v>
      </c>
      <c r="G17896">
        <v>38</v>
      </c>
      <c r="H17896">
        <v>23.64</v>
      </c>
      <c r="I17896">
        <v>51</v>
      </c>
      <c r="J17896">
        <v>32.69</v>
      </c>
    </row>
    <row r="17897" spans="1:10" x14ac:dyDescent="0.2">
      <c r="A17897" s="2">
        <v>43328</v>
      </c>
      <c r="B17897" t="s">
        <v>1835</v>
      </c>
      <c r="C17897" t="s">
        <v>83</v>
      </c>
      <c r="D17897">
        <v>15533</v>
      </c>
      <c r="E17897">
        <v>873428</v>
      </c>
      <c r="F17897">
        <v>19.97</v>
      </c>
      <c r="G17897">
        <v>38</v>
      </c>
      <c r="H17897">
        <v>0.9</v>
      </c>
      <c r="I17897">
        <v>0.33</v>
      </c>
      <c r="J17897">
        <v>0.33</v>
      </c>
    </row>
    <row r="17898" spans="1:10" x14ac:dyDescent="0.2">
      <c r="A17898" s="2">
        <v>43336</v>
      </c>
      <c r="B17898" t="s">
        <v>2925</v>
      </c>
      <c r="C17898" t="s">
        <v>83</v>
      </c>
      <c r="D17898">
        <v>1278</v>
      </c>
      <c r="E17898">
        <v>877030</v>
      </c>
      <c r="F17898">
        <v>350.98</v>
      </c>
      <c r="G17898">
        <v>38</v>
      </c>
      <c r="H17898">
        <v>15.8</v>
      </c>
      <c r="I17898">
        <v>6.16</v>
      </c>
      <c r="J17898">
        <v>6.16</v>
      </c>
    </row>
    <row r="17899" spans="1:10" x14ac:dyDescent="0.2">
      <c r="A17899" s="2">
        <v>43336</v>
      </c>
      <c r="B17899" t="s">
        <v>2925</v>
      </c>
      <c r="C17899" t="s">
        <v>83</v>
      </c>
      <c r="D17899">
        <v>12968</v>
      </c>
      <c r="E17899">
        <v>1754233</v>
      </c>
      <c r="F17899">
        <v>3148.99</v>
      </c>
      <c r="G17899">
        <v>38</v>
      </c>
      <c r="H17899">
        <v>152.71</v>
      </c>
      <c r="I17899">
        <v>279</v>
      </c>
      <c r="J17899">
        <v>276.49</v>
      </c>
    </row>
    <row r="17900" spans="1:10" x14ac:dyDescent="0.2">
      <c r="A17900" s="2">
        <v>43336</v>
      </c>
      <c r="B17900" t="s">
        <v>2925</v>
      </c>
      <c r="C17900" t="s">
        <v>83</v>
      </c>
      <c r="D17900">
        <v>23911</v>
      </c>
      <c r="E17900">
        <v>877028</v>
      </c>
      <c r="F17900">
        <v>6084.71</v>
      </c>
      <c r="G17900">
        <v>38</v>
      </c>
      <c r="H17900">
        <v>273.81</v>
      </c>
      <c r="I17900">
        <v>993</v>
      </c>
      <c r="J17900">
        <v>286.79000000000002</v>
      </c>
    </row>
    <row r="17901" spans="1:10" x14ac:dyDescent="0.2">
      <c r="A17901" s="2">
        <v>43357</v>
      </c>
      <c r="B17901" t="s">
        <v>1030</v>
      </c>
      <c r="C17901" t="s">
        <v>83</v>
      </c>
      <c r="D17901">
        <v>11522</v>
      </c>
      <c r="E17901">
        <v>1771879</v>
      </c>
      <c r="F17901">
        <v>490.26</v>
      </c>
      <c r="G17901">
        <v>38</v>
      </c>
      <c r="H17901">
        <v>22.07</v>
      </c>
      <c r="I17901">
        <v>12.81</v>
      </c>
      <c r="J17901">
        <v>12.81</v>
      </c>
    </row>
    <row r="17902" spans="1:10" x14ac:dyDescent="0.2">
      <c r="A17902" s="2">
        <v>43357</v>
      </c>
      <c r="B17902" t="s">
        <v>1030</v>
      </c>
      <c r="C17902" t="s">
        <v>83</v>
      </c>
      <c r="D17902">
        <v>16086</v>
      </c>
      <c r="E17902">
        <v>885941</v>
      </c>
      <c r="F17902">
        <v>470.43</v>
      </c>
      <c r="G17902">
        <v>38</v>
      </c>
      <c r="H17902">
        <v>21.17</v>
      </c>
      <c r="I17902">
        <v>10.36</v>
      </c>
      <c r="J17902">
        <v>10.36</v>
      </c>
    </row>
    <row r="17903" spans="1:10" x14ac:dyDescent="0.2">
      <c r="A17903" s="2">
        <v>43357</v>
      </c>
      <c r="B17903" t="s">
        <v>1030</v>
      </c>
      <c r="C17903" t="s">
        <v>83</v>
      </c>
      <c r="D17903">
        <v>27126</v>
      </c>
      <c r="E17903">
        <v>885824</v>
      </c>
      <c r="F17903">
        <v>903.18</v>
      </c>
      <c r="G17903">
        <v>38</v>
      </c>
      <c r="H17903">
        <v>40.64</v>
      </c>
      <c r="I17903">
        <v>40.840000000000003</v>
      </c>
      <c r="J17903">
        <v>40.840000000000003</v>
      </c>
    </row>
    <row r="17904" spans="1:10" x14ac:dyDescent="0.2">
      <c r="A17904" s="2">
        <v>43357</v>
      </c>
      <c r="B17904" t="s">
        <v>1030</v>
      </c>
      <c r="C17904" t="s">
        <v>83</v>
      </c>
      <c r="D17904">
        <v>40745</v>
      </c>
      <c r="E17904">
        <v>885938</v>
      </c>
      <c r="F17904">
        <v>1488.23</v>
      </c>
      <c r="G17904">
        <v>38</v>
      </c>
      <c r="H17904">
        <v>66.98</v>
      </c>
      <c r="I17904">
        <v>116.55</v>
      </c>
      <c r="J17904">
        <v>116.55</v>
      </c>
    </row>
    <row r="17905" spans="1:10" x14ac:dyDescent="0.2">
      <c r="A17905" s="2">
        <v>43650</v>
      </c>
      <c r="B17905" t="s">
        <v>1798</v>
      </c>
      <c r="C17905" t="s">
        <v>83</v>
      </c>
      <c r="D17905">
        <v>43131</v>
      </c>
      <c r="E17905">
        <v>1020492</v>
      </c>
      <c r="F17905">
        <v>2935.7</v>
      </c>
      <c r="G17905">
        <v>38</v>
      </c>
      <c r="H17905">
        <v>149.04</v>
      </c>
      <c r="I17905">
        <v>176.5</v>
      </c>
      <c r="J17905">
        <v>176.5</v>
      </c>
    </row>
    <row r="17906" spans="1:10" x14ac:dyDescent="0.2">
      <c r="A17906" s="2">
        <v>43651</v>
      </c>
      <c r="B17906" t="s">
        <v>2929</v>
      </c>
      <c r="C17906" t="s">
        <v>83</v>
      </c>
      <c r="D17906">
        <v>43131</v>
      </c>
      <c r="E17906">
        <v>2042722</v>
      </c>
      <c r="F17906">
        <v>21971.69</v>
      </c>
      <c r="G17906">
        <v>38</v>
      </c>
      <c r="H17906">
        <v>508.17</v>
      </c>
      <c r="I17906">
        <v>1550.25</v>
      </c>
      <c r="J17906">
        <v>1385.58</v>
      </c>
    </row>
    <row r="17907" spans="1:10" x14ac:dyDescent="0.2">
      <c r="A17907" s="2">
        <v>43657</v>
      </c>
      <c r="B17907" t="s">
        <v>3197</v>
      </c>
      <c r="C17907" t="s">
        <v>83</v>
      </c>
      <c r="D17907">
        <v>43131</v>
      </c>
      <c r="E17907">
        <v>1023607</v>
      </c>
      <c r="F17907">
        <v>7954.5</v>
      </c>
      <c r="G17907">
        <v>38</v>
      </c>
      <c r="H17907">
        <v>397.73</v>
      </c>
      <c r="I17907">
        <v>105.77</v>
      </c>
      <c r="J17907">
        <v>105.77</v>
      </c>
    </row>
    <row r="17908" spans="1:10" x14ac:dyDescent="0.2">
      <c r="A17908" s="2">
        <v>43662</v>
      </c>
      <c r="B17908" t="s">
        <v>4233</v>
      </c>
      <c r="C17908" t="s">
        <v>83</v>
      </c>
      <c r="D17908">
        <v>43131</v>
      </c>
      <c r="E17908">
        <v>1025251</v>
      </c>
      <c r="F17908">
        <v>243.79</v>
      </c>
      <c r="G17908">
        <v>38</v>
      </c>
      <c r="H17908">
        <v>6.84</v>
      </c>
      <c r="I17908">
        <v>26.15</v>
      </c>
      <c r="J17908">
        <v>26.15</v>
      </c>
    </row>
    <row r="17909" spans="1:10" x14ac:dyDescent="0.2">
      <c r="A17909" s="2">
        <v>43668</v>
      </c>
      <c r="B17909" t="s">
        <v>1841</v>
      </c>
      <c r="C17909" t="s">
        <v>83</v>
      </c>
      <c r="D17909">
        <v>11415</v>
      </c>
      <c r="E17909">
        <v>2055529</v>
      </c>
      <c r="F17909">
        <v>4595.63</v>
      </c>
      <c r="G17909">
        <v>38</v>
      </c>
      <c r="H17909">
        <v>229.8</v>
      </c>
      <c r="I17909">
        <v>72</v>
      </c>
      <c r="J17909">
        <v>55.99</v>
      </c>
    </row>
    <row r="17910" spans="1:10" x14ac:dyDescent="0.2">
      <c r="A17910" s="2">
        <v>43668</v>
      </c>
      <c r="B17910" t="s">
        <v>1841</v>
      </c>
      <c r="C17910" t="s">
        <v>83</v>
      </c>
      <c r="D17910">
        <v>40745</v>
      </c>
      <c r="E17910">
        <v>1027818</v>
      </c>
      <c r="F17910">
        <v>277.04000000000002</v>
      </c>
      <c r="G17910">
        <v>38</v>
      </c>
      <c r="H17910">
        <v>13.86</v>
      </c>
      <c r="I17910">
        <v>12.64</v>
      </c>
      <c r="J17910">
        <v>12.64</v>
      </c>
    </row>
    <row r="17911" spans="1:10" x14ac:dyDescent="0.2">
      <c r="A17911" s="2">
        <v>43669</v>
      </c>
      <c r="B17911" t="s">
        <v>1799</v>
      </c>
      <c r="C17911" t="s">
        <v>83</v>
      </c>
      <c r="D17911">
        <v>25753</v>
      </c>
      <c r="E17911">
        <v>1028194</v>
      </c>
      <c r="F17911">
        <v>688</v>
      </c>
      <c r="G17911">
        <v>38</v>
      </c>
      <c r="H17911">
        <v>24.77</v>
      </c>
      <c r="I17911">
        <v>206.1</v>
      </c>
      <c r="J17911">
        <v>206.1</v>
      </c>
    </row>
    <row r="17912" spans="1:10" x14ac:dyDescent="0.2">
      <c r="A17912" s="2">
        <v>43669</v>
      </c>
      <c r="B17912" t="s">
        <v>1799</v>
      </c>
      <c r="C17912" t="s">
        <v>83</v>
      </c>
      <c r="D17912">
        <v>35266</v>
      </c>
      <c r="E17912">
        <v>2056607</v>
      </c>
      <c r="F17912">
        <v>796.87</v>
      </c>
      <c r="G17912">
        <v>38</v>
      </c>
      <c r="H17912">
        <v>42.18</v>
      </c>
      <c r="I17912">
        <v>143.63999999999999</v>
      </c>
      <c r="J17912">
        <v>42.33</v>
      </c>
    </row>
    <row r="17913" spans="1:10" x14ac:dyDescent="0.2">
      <c r="A17913" s="2">
        <v>43669</v>
      </c>
      <c r="B17913" t="s">
        <v>1799</v>
      </c>
      <c r="C17913" t="s">
        <v>83</v>
      </c>
      <c r="D17913">
        <v>39308</v>
      </c>
      <c r="E17913">
        <v>1028275</v>
      </c>
      <c r="F17913">
        <v>216.91</v>
      </c>
      <c r="G17913">
        <v>38</v>
      </c>
      <c r="H17913">
        <v>10.86</v>
      </c>
      <c r="I17913">
        <v>25.17</v>
      </c>
      <c r="J17913">
        <v>25.17</v>
      </c>
    </row>
    <row r="17914" spans="1:10" x14ac:dyDescent="0.2">
      <c r="A17914" s="2">
        <v>43670</v>
      </c>
      <c r="B17914" t="s">
        <v>1040</v>
      </c>
      <c r="C17914" t="s">
        <v>83</v>
      </c>
      <c r="D17914">
        <v>1691</v>
      </c>
      <c r="E17914">
        <v>2058003</v>
      </c>
      <c r="F17914">
        <v>487.78</v>
      </c>
      <c r="G17914">
        <v>38</v>
      </c>
      <c r="H17914">
        <v>24.4</v>
      </c>
      <c r="I17914">
        <v>14.48</v>
      </c>
      <c r="J17914">
        <v>14.48</v>
      </c>
    </row>
    <row r="17915" spans="1:10" x14ac:dyDescent="0.2">
      <c r="A17915" s="2">
        <v>43670</v>
      </c>
      <c r="B17915" t="s">
        <v>1040</v>
      </c>
      <c r="C17915" t="s">
        <v>83</v>
      </c>
      <c r="D17915">
        <v>5104</v>
      </c>
      <c r="E17915">
        <v>1029003</v>
      </c>
      <c r="F17915">
        <v>226.99</v>
      </c>
      <c r="G17915">
        <v>38</v>
      </c>
      <c r="H17915">
        <v>11.35</v>
      </c>
      <c r="I17915">
        <v>5.83</v>
      </c>
      <c r="J17915">
        <v>5.83</v>
      </c>
    </row>
    <row r="17916" spans="1:10" x14ac:dyDescent="0.2">
      <c r="A17916" s="2">
        <v>43670</v>
      </c>
      <c r="B17916" t="s">
        <v>1040</v>
      </c>
      <c r="C17916" t="s">
        <v>83</v>
      </c>
      <c r="D17916">
        <v>31486</v>
      </c>
      <c r="E17916">
        <v>2058017</v>
      </c>
      <c r="F17916">
        <v>140.76</v>
      </c>
      <c r="G17916">
        <v>38</v>
      </c>
      <c r="H17916">
        <v>7.04</v>
      </c>
      <c r="I17916">
        <v>30.31</v>
      </c>
      <c r="J17916">
        <v>13.52</v>
      </c>
    </row>
    <row r="17917" spans="1:10" x14ac:dyDescent="0.2">
      <c r="A17917" s="2">
        <v>43671</v>
      </c>
      <c r="B17917" t="s">
        <v>2930</v>
      </c>
      <c r="C17917" t="s">
        <v>83</v>
      </c>
      <c r="D17917">
        <v>19338</v>
      </c>
      <c r="E17917">
        <v>2059365</v>
      </c>
      <c r="F17917">
        <v>220.35</v>
      </c>
      <c r="G17917">
        <v>38</v>
      </c>
      <c r="H17917">
        <v>11.03</v>
      </c>
      <c r="I17917">
        <v>13.1</v>
      </c>
      <c r="J17917">
        <v>9.01</v>
      </c>
    </row>
    <row r="17918" spans="1:10" x14ac:dyDescent="0.2">
      <c r="A17918" s="2">
        <v>43671</v>
      </c>
      <c r="B17918" t="s">
        <v>2930</v>
      </c>
      <c r="C17918" t="s">
        <v>83</v>
      </c>
      <c r="D17918">
        <v>36196</v>
      </c>
      <c r="E17918">
        <v>1029684</v>
      </c>
      <c r="F17918">
        <v>222.85</v>
      </c>
      <c r="G17918">
        <v>38</v>
      </c>
      <c r="H17918">
        <v>11.14</v>
      </c>
      <c r="I17918">
        <v>31.16</v>
      </c>
      <c r="J17918">
        <v>31.16</v>
      </c>
    </row>
    <row r="17919" spans="1:10" x14ac:dyDescent="0.2">
      <c r="A17919" s="2">
        <v>43678</v>
      </c>
      <c r="B17919" t="s">
        <v>1843</v>
      </c>
      <c r="C17919" t="s">
        <v>83</v>
      </c>
      <c r="D17919">
        <v>12968</v>
      </c>
      <c r="E17919">
        <v>1032912</v>
      </c>
      <c r="F17919">
        <v>1019.5</v>
      </c>
      <c r="G17919">
        <v>38</v>
      </c>
      <c r="H17919">
        <v>61.17</v>
      </c>
      <c r="I17919">
        <v>205.21</v>
      </c>
      <c r="J17919">
        <v>205.21</v>
      </c>
    </row>
    <row r="17920" spans="1:10" x14ac:dyDescent="0.2">
      <c r="A17920" s="2">
        <v>43708</v>
      </c>
      <c r="B17920" t="s">
        <v>1803</v>
      </c>
      <c r="C17920" t="s">
        <v>83</v>
      </c>
      <c r="D17920">
        <v>16086</v>
      </c>
      <c r="E17920">
        <v>2098711</v>
      </c>
      <c r="F17920">
        <v>282.97000000000003</v>
      </c>
      <c r="G17920">
        <v>38</v>
      </c>
      <c r="H17920">
        <v>14.14</v>
      </c>
      <c r="I17920">
        <v>3.41</v>
      </c>
      <c r="J17920">
        <v>3.09</v>
      </c>
    </row>
    <row r="17921" spans="1:10" x14ac:dyDescent="0.2">
      <c r="A17921" s="2">
        <v>43708</v>
      </c>
      <c r="B17921" t="s">
        <v>1803</v>
      </c>
      <c r="C17921" t="s">
        <v>83</v>
      </c>
      <c r="D17921">
        <v>39821</v>
      </c>
      <c r="E17921">
        <v>3148080</v>
      </c>
      <c r="F17921">
        <v>552.19000000000005</v>
      </c>
      <c r="G17921">
        <v>38</v>
      </c>
      <c r="H17921">
        <v>27.6</v>
      </c>
      <c r="I17921">
        <v>42.96</v>
      </c>
      <c r="J17921">
        <v>27.84</v>
      </c>
    </row>
    <row r="17922" spans="1:10" x14ac:dyDescent="0.2">
      <c r="A17922" s="2">
        <v>43708</v>
      </c>
      <c r="B17922" t="s">
        <v>1803</v>
      </c>
      <c r="C17922" t="s">
        <v>83</v>
      </c>
      <c r="D17922">
        <v>40354</v>
      </c>
      <c r="E17922">
        <v>2098715</v>
      </c>
      <c r="F17922">
        <v>955.61</v>
      </c>
      <c r="G17922">
        <v>38</v>
      </c>
      <c r="H17922">
        <v>47.78</v>
      </c>
      <c r="I17922">
        <v>75.55</v>
      </c>
      <c r="J17922">
        <v>58.12</v>
      </c>
    </row>
    <row r="17923" spans="1:10" x14ac:dyDescent="0.2">
      <c r="A17923" s="2">
        <v>43378</v>
      </c>
      <c r="B17923" t="s">
        <v>2932</v>
      </c>
      <c r="C17923" t="s">
        <v>83</v>
      </c>
      <c r="D17923">
        <v>13322</v>
      </c>
      <c r="E17923">
        <v>896120</v>
      </c>
      <c r="F17923">
        <v>188.03</v>
      </c>
      <c r="G17923">
        <v>38</v>
      </c>
      <c r="H17923">
        <v>8.4600000000000009</v>
      </c>
      <c r="I17923">
        <v>8.7100000000000009</v>
      </c>
      <c r="J17923">
        <v>8.7100000000000009</v>
      </c>
    </row>
    <row r="17924" spans="1:10" x14ac:dyDescent="0.2">
      <c r="A17924" s="2">
        <v>43388</v>
      </c>
      <c r="B17924" t="s">
        <v>2936</v>
      </c>
      <c r="C17924" t="s">
        <v>83</v>
      </c>
      <c r="D17924">
        <v>3991</v>
      </c>
      <c r="E17924">
        <v>1798949</v>
      </c>
      <c r="F17924">
        <v>543.82000000000005</v>
      </c>
      <c r="G17924">
        <v>38</v>
      </c>
      <c r="H17924">
        <v>24.47</v>
      </c>
      <c r="I17924">
        <v>11.48</v>
      </c>
      <c r="J17924">
        <v>11.48</v>
      </c>
    </row>
    <row r="17925" spans="1:10" x14ac:dyDescent="0.2">
      <c r="A17925" s="2">
        <v>43388</v>
      </c>
      <c r="B17925" t="s">
        <v>2936</v>
      </c>
      <c r="C17925" t="s">
        <v>83</v>
      </c>
      <c r="D17925">
        <v>12968</v>
      </c>
      <c r="E17925">
        <v>899500</v>
      </c>
      <c r="F17925">
        <v>698.8</v>
      </c>
      <c r="G17925">
        <v>38</v>
      </c>
      <c r="H17925">
        <v>41.93</v>
      </c>
      <c r="I17925">
        <v>151.51</v>
      </c>
      <c r="J17925">
        <v>151.51</v>
      </c>
    </row>
    <row r="17926" spans="1:10" x14ac:dyDescent="0.2">
      <c r="A17926" s="2">
        <v>43388</v>
      </c>
      <c r="B17926" t="s">
        <v>2936</v>
      </c>
      <c r="C17926" t="s">
        <v>83</v>
      </c>
      <c r="D17926">
        <v>18550</v>
      </c>
      <c r="E17926">
        <v>899480</v>
      </c>
      <c r="F17926">
        <v>246</v>
      </c>
      <c r="G17926">
        <v>38</v>
      </c>
      <c r="H17926">
        <v>11.07</v>
      </c>
      <c r="I17926">
        <v>10.18</v>
      </c>
      <c r="J17926">
        <v>10.18</v>
      </c>
    </row>
    <row r="17927" spans="1:10" x14ac:dyDescent="0.2">
      <c r="A17927" s="2">
        <v>43388</v>
      </c>
      <c r="B17927" t="s">
        <v>2936</v>
      </c>
      <c r="C17927" t="s">
        <v>83</v>
      </c>
      <c r="D17927">
        <v>26067</v>
      </c>
      <c r="E17927">
        <v>899479</v>
      </c>
      <c r="F17927">
        <v>235.52</v>
      </c>
      <c r="G17927">
        <v>38</v>
      </c>
      <c r="H17927">
        <v>10.6</v>
      </c>
      <c r="I17927">
        <v>3.03</v>
      </c>
      <c r="J17927">
        <v>3.03</v>
      </c>
    </row>
    <row r="17928" spans="1:10" x14ac:dyDescent="0.2">
      <c r="A17928" s="2">
        <v>43388</v>
      </c>
      <c r="B17928" t="s">
        <v>2936</v>
      </c>
      <c r="C17928" t="s">
        <v>83</v>
      </c>
      <c r="D17928">
        <v>40309</v>
      </c>
      <c r="E17928">
        <v>899477</v>
      </c>
      <c r="F17928">
        <v>362.37</v>
      </c>
      <c r="G17928">
        <v>38</v>
      </c>
      <c r="H17928">
        <v>16.309999999999999</v>
      </c>
      <c r="I17928">
        <v>9.18</v>
      </c>
      <c r="J17928">
        <v>9.18</v>
      </c>
    </row>
    <row r="17929" spans="1:10" x14ac:dyDescent="0.2">
      <c r="A17929" s="2">
        <v>43413</v>
      </c>
      <c r="B17929" t="s">
        <v>1806</v>
      </c>
      <c r="C17929" t="s">
        <v>83</v>
      </c>
      <c r="D17929">
        <v>3991</v>
      </c>
      <c r="E17929">
        <v>911964</v>
      </c>
      <c r="F17929">
        <v>483.1</v>
      </c>
      <c r="G17929">
        <v>38</v>
      </c>
      <c r="H17929">
        <v>21.73</v>
      </c>
      <c r="I17929">
        <v>13.47</v>
      </c>
      <c r="J17929">
        <v>13.47</v>
      </c>
    </row>
    <row r="17930" spans="1:10" x14ac:dyDescent="0.2">
      <c r="A17930" s="2">
        <v>43413</v>
      </c>
      <c r="B17930" t="s">
        <v>1806</v>
      </c>
      <c r="C17930" t="s">
        <v>83</v>
      </c>
      <c r="D17930">
        <v>11522</v>
      </c>
      <c r="E17930">
        <v>1823925</v>
      </c>
      <c r="F17930">
        <v>1068.29</v>
      </c>
      <c r="G17930">
        <v>38</v>
      </c>
      <c r="H17930">
        <v>48.08</v>
      </c>
      <c r="I17930">
        <v>27.95</v>
      </c>
      <c r="J17930">
        <v>27.95</v>
      </c>
    </row>
    <row r="17931" spans="1:10" x14ac:dyDescent="0.2">
      <c r="A17931" s="2">
        <v>43413</v>
      </c>
      <c r="B17931" t="s">
        <v>1806</v>
      </c>
      <c r="C17931" t="s">
        <v>83</v>
      </c>
      <c r="D17931">
        <v>12968</v>
      </c>
      <c r="E17931">
        <v>912044</v>
      </c>
      <c r="F17931">
        <v>742.9</v>
      </c>
      <c r="G17931">
        <v>38</v>
      </c>
      <c r="H17931">
        <v>44.57</v>
      </c>
      <c r="I17931">
        <v>161.9</v>
      </c>
      <c r="J17931">
        <v>161.9</v>
      </c>
    </row>
    <row r="17932" spans="1:10" x14ac:dyDescent="0.2">
      <c r="A17932" s="2">
        <v>43413</v>
      </c>
      <c r="B17932" t="s">
        <v>1806</v>
      </c>
      <c r="C17932" t="s">
        <v>83</v>
      </c>
      <c r="D17932">
        <v>16086</v>
      </c>
      <c r="E17932">
        <v>1823941</v>
      </c>
      <c r="F17932">
        <v>528.79999999999995</v>
      </c>
      <c r="G17932">
        <v>38</v>
      </c>
      <c r="H17932">
        <v>23.8</v>
      </c>
      <c r="I17932">
        <v>13.68</v>
      </c>
      <c r="J17932">
        <v>13.68</v>
      </c>
    </row>
    <row r="17933" spans="1:10" x14ac:dyDescent="0.2">
      <c r="A17933" s="2">
        <v>43413</v>
      </c>
      <c r="B17933" t="s">
        <v>1806</v>
      </c>
      <c r="C17933" t="s">
        <v>83</v>
      </c>
      <c r="D17933">
        <v>26067</v>
      </c>
      <c r="E17933">
        <v>911968</v>
      </c>
      <c r="F17933">
        <v>503.56</v>
      </c>
      <c r="G17933">
        <v>38</v>
      </c>
      <c r="H17933">
        <v>22.66</v>
      </c>
      <c r="I17933">
        <v>13.49</v>
      </c>
      <c r="J17933">
        <v>13.49</v>
      </c>
    </row>
    <row r="17934" spans="1:10" x14ac:dyDescent="0.2">
      <c r="A17934" s="2">
        <v>43413</v>
      </c>
      <c r="B17934" t="s">
        <v>1806</v>
      </c>
      <c r="C17934" t="s">
        <v>83</v>
      </c>
      <c r="D17934">
        <v>40745</v>
      </c>
      <c r="E17934">
        <v>1823921</v>
      </c>
      <c r="F17934">
        <v>928.96</v>
      </c>
      <c r="G17934">
        <v>38</v>
      </c>
      <c r="H17934">
        <v>41.81</v>
      </c>
      <c r="I17934">
        <v>115.2</v>
      </c>
      <c r="J17934">
        <v>65.930000000000007</v>
      </c>
    </row>
    <row r="17935" spans="1:10" x14ac:dyDescent="0.2">
      <c r="A17935" s="2">
        <v>43418</v>
      </c>
      <c r="B17935" t="s">
        <v>1109</v>
      </c>
      <c r="C17935" t="s">
        <v>83</v>
      </c>
      <c r="D17935">
        <v>21154</v>
      </c>
      <c r="E17935">
        <v>1828657</v>
      </c>
      <c r="F17935">
        <v>191.79</v>
      </c>
      <c r="G17935">
        <v>38</v>
      </c>
      <c r="H17935">
        <v>8.6300000000000008</v>
      </c>
      <c r="I17935">
        <v>3.1</v>
      </c>
      <c r="J17935">
        <v>2.14</v>
      </c>
    </row>
    <row r="17936" spans="1:10" x14ac:dyDescent="0.2">
      <c r="A17936" s="2">
        <v>43418</v>
      </c>
      <c r="B17936" t="s">
        <v>1109</v>
      </c>
      <c r="C17936" t="s">
        <v>83</v>
      </c>
      <c r="D17936">
        <v>35266</v>
      </c>
      <c r="E17936">
        <v>914324</v>
      </c>
      <c r="F17936">
        <v>784.4</v>
      </c>
      <c r="G17936">
        <v>38</v>
      </c>
      <c r="H17936">
        <v>35.299999999999997</v>
      </c>
      <c r="I17936">
        <v>156</v>
      </c>
      <c r="J17936">
        <v>29.75</v>
      </c>
    </row>
    <row r="17937" spans="1:10" x14ac:dyDescent="0.2">
      <c r="A17937" s="2">
        <v>43418</v>
      </c>
      <c r="B17937" t="s">
        <v>1109</v>
      </c>
      <c r="C17937" t="s">
        <v>83</v>
      </c>
      <c r="D17937">
        <v>43818</v>
      </c>
      <c r="E17937">
        <v>914244</v>
      </c>
      <c r="F17937">
        <v>813.1</v>
      </c>
      <c r="G17937">
        <v>38</v>
      </c>
      <c r="H17937">
        <v>36.590000000000003</v>
      </c>
      <c r="I17937">
        <v>225</v>
      </c>
      <c r="J17937">
        <v>37.020000000000003</v>
      </c>
    </row>
    <row r="17938" spans="1:10" x14ac:dyDescent="0.2">
      <c r="A17938" s="2">
        <v>43427</v>
      </c>
      <c r="B17938" t="s">
        <v>1811</v>
      </c>
      <c r="C17938" t="s">
        <v>83</v>
      </c>
      <c r="D17938">
        <v>3991</v>
      </c>
      <c r="E17938">
        <v>919170</v>
      </c>
      <c r="F17938">
        <v>881.72</v>
      </c>
      <c r="G17938">
        <v>38</v>
      </c>
      <c r="H17938">
        <v>44.08</v>
      </c>
      <c r="I17938">
        <v>30</v>
      </c>
      <c r="J17938">
        <v>21.58</v>
      </c>
    </row>
    <row r="17939" spans="1:10" x14ac:dyDescent="0.2">
      <c r="A17939" s="2">
        <v>43427</v>
      </c>
      <c r="B17939" t="s">
        <v>1811</v>
      </c>
      <c r="C17939" t="s">
        <v>83</v>
      </c>
      <c r="D17939">
        <v>25412</v>
      </c>
      <c r="E17939">
        <v>919171</v>
      </c>
      <c r="F17939">
        <v>296.74</v>
      </c>
      <c r="G17939">
        <v>38</v>
      </c>
      <c r="H17939">
        <v>14.84</v>
      </c>
      <c r="I17939">
        <v>69</v>
      </c>
      <c r="J17939">
        <v>38.24</v>
      </c>
    </row>
    <row r="17940" spans="1:10" x14ac:dyDescent="0.2">
      <c r="A17940" s="2">
        <v>43427</v>
      </c>
      <c r="B17940" t="s">
        <v>1811</v>
      </c>
      <c r="C17940" t="s">
        <v>83</v>
      </c>
      <c r="D17940">
        <v>25753</v>
      </c>
      <c r="E17940">
        <v>1838795</v>
      </c>
      <c r="F17940">
        <v>19849.95</v>
      </c>
      <c r="G17940">
        <v>38</v>
      </c>
      <c r="H17940">
        <v>714.6</v>
      </c>
      <c r="I17940">
        <v>5026.1099999999997</v>
      </c>
      <c r="J17940">
        <v>5026.1099999999997</v>
      </c>
    </row>
    <row r="17941" spans="1:10" x14ac:dyDescent="0.2">
      <c r="A17941" s="2">
        <v>43427</v>
      </c>
      <c r="B17941" t="s">
        <v>1811</v>
      </c>
      <c r="C17941" t="s">
        <v>83</v>
      </c>
      <c r="D17941">
        <v>35367</v>
      </c>
      <c r="E17941">
        <v>919176</v>
      </c>
      <c r="F17941">
        <v>511.66</v>
      </c>
      <c r="G17941">
        <v>38</v>
      </c>
      <c r="H17941">
        <v>25.58</v>
      </c>
      <c r="I17941">
        <v>6.36</v>
      </c>
      <c r="J17941">
        <v>6.36</v>
      </c>
    </row>
    <row r="17942" spans="1:10" x14ac:dyDescent="0.2">
      <c r="A17942" s="2">
        <v>43427</v>
      </c>
      <c r="B17942" t="s">
        <v>1811</v>
      </c>
      <c r="C17942" t="s">
        <v>83</v>
      </c>
      <c r="D17942">
        <v>40309</v>
      </c>
      <c r="E17942">
        <v>919169</v>
      </c>
      <c r="F17942">
        <v>403.38</v>
      </c>
      <c r="G17942">
        <v>38</v>
      </c>
      <c r="H17942">
        <v>20.170000000000002</v>
      </c>
      <c r="I17942">
        <v>9.75</v>
      </c>
      <c r="J17942">
        <v>9.75</v>
      </c>
    </row>
    <row r="17943" spans="1:10" x14ac:dyDescent="0.2">
      <c r="A17943" s="2">
        <v>43427</v>
      </c>
      <c r="B17943" t="s">
        <v>1811</v>
      </c>
      <c r="C17943" t="s">
        <v>83</v>
      </c>
      <c r="D17943">
        <v>40745</v>
      </c>
      <c r="E17943">
        <v>919175</v>
      </c>
      <c r="F17943">
        <v>1294.1600000000001</v>
      </c>
      <c r="G17943">
        <v>38</v>
      </c>
      <c r="H17943">
        <v>64.709999999999994</v>
      </c>
      <c r="I17943">
        <v>144</v>
      </c>
      <c r="J17943">
        <v>114.48</v>
      </c>
    </row>
    <row r="17944" spans="1:10" x14ac:dyDescent="0.2">
      <c r="A17944" s="2">
        <v>43434</v>
      </c>
      <c r="B17944" t="s">
        <v>3700</v>
      </c>
      <c r="C17944" t="s">
        <v>83</v>
      </c>
      <c r="D17944">
        <v>27126</v>
      </c>
      <c r="E17944">
        <v>923029</v>
      </c>
      <c r="F17944">
        <v>2155.31</v>
      </c>
      <c r="G17944">
        <v>38</v>
      </c>
      <c r="H17944">
        <v>107.77</v>
      </c>
      <c r="I17944">
        <v>86.23</v>
      </c>
      <c r="J17944">
        <v>86.23</v>
      </c>
    </row>
    <row r="17945" spans="1:10" x14ac:dyDescent="0.2">
      <c r="A17945" s="2">
        <v>43434</v>
      </c>
      <c r="B17945" t="s">
        <v>3700</v>
      </c>
      <c r="C17945" t="s">
        <v>83</v>
      </c>
      <c r="D17945">
        <v>35266</v>
      </c>
      <c r="E17945">
        <v>923175</v>
      </c>
      <c r="F17945">
        <v>2099.9299999999998</v>
      </c>
      <c r="G17945">
        <v>38</v>
      </c>
      <c r="H17945">
        <v>105</v>
      </c>
      <c r="I17945">
        <v>29.74</v>
      </c>
      <c r="J17945">
        <v>29.74</v>
      </c>
    </row>
    <row r="17946" spans="1:10" x14ac:dyDescent="0.2">
      <c r="A17946" s="2">
        <v>43434</v>
      </c>
      <c r="B17946" t="s">
        <v>3700</v>
      </c>
      <c r="C17946" t="s">
        <v>83</v>
      </c>
      <c r="D17946">
        <v>43818</v>
      </c>
      <c r="E17946">
        <v>922987</v>
      </c>
      <c r="F17946">
        <v>3193.7</v>
      </c>
      <c r="G17946">
        <v>38</v>
      </c>
      <c r="H17946">
        <v>159.69</v>
      </c>
      <c r="I17946">
        <v>654</v>
      </c>
      <c r="J17946">
        <v>114.36</v>
      </c>
    </row>
    <row r="17947" spans="1:10" x14ac:dyDescent="0.2">
      <c r="A17947" s="2">
        <v>43441</v>
      </c>
      <c r="B17947" t="s">
        <v>1812</v>
      </c>
      <c r="C17947" t="s">
        <v>83</v>
      </c>
      <c r="D17947">
        <v>3991</v>
      </c>
      <c r="E17947">
        <v>1853635</v>
      </c>
      <c r="F17947">
        <v>809.08</v>
      </c>
      <c r="G17947">
        <v>38</v>
      </c>
      <c r="H17947">
        <v>40.450000000000003</v>
      </c>
      <c r="I17947">
        <v>42.1</v>
      </c>
      <c r="J17947">
        <v>24.93</v>
      </c>
    </row>
    <row r="17948" spans="1:10" x14ac:dyDescent="0.2">
      <c r="A17948" s="2">
        <v>43441</v>
      </c>
      <c r="B17948" t="s">
        <v>1812</v>
      </c>
      <c r="C17948" t="s">
        <v>83</v>
      </c>
      <c r="D17948">
        <v>6532</v>
      </c>
      <c r="E17948">
        <v>926821</v>
      </c>
      <c r="F17948">
        <v>1219.23</v>
      </c>
      <c r="G17948">
        <v>38</v>
      </c>
      <c r="H17948">
        <v>60.96</v>
      </c>
      <c r="I17948">
        <v>36</v>
      </c>
      <c r="J17948">
        <v>31.96</v>
      </c>
    </row>
    <row r="17949" spans="1:10" x14ac:dyDescent="0.2">
      <c r="A17949" s="2">
        <v>43441</v>
      </c>
      <c r="B17949" t="s">
        <v>1812</v>
      </c>
      <c r="C17949" t="s">
        <v>83</v>
      </c>
      <c r="D17949">
        <v>11522</v>
      </c>
      <c r="E17949">
        <v>2780469</v>
      </c>
      <c r="F17949">
        <v>1996.74</v>
      </c>
      <c r="G17949">
        <v>38</v>
      </c>
      <c r="H17949">
        <v>99.83</v>
      </c>
      <c r="I17949">
        <v>27.61</v>
      </c>
      <c r="J17949">
        <v>25.71</v>
      </c>
    </row>
    <row r="17950" spans="1:10" x14ac:dyDescent="0.2">
      <c r="A17950" s="2">
        <v>43441</v>
      </c>
      <c r="B17950" t="s">
        <v>1812</v>
      </c>
      <c r="C17950" t="s">
        <v>83</v>
      </c>
      <c r="D17950">
        <v>27126</v>
      </c>
      <c r="E17950">
        <v>926790</v>
      </c>
      <c r="F17950">
        <v>779.28</v>
      </c>
      <c r="G17950">
        <v>38</v>
      </c>
      <c r="H17950">
        <v>38.96</v>
      </c>
      <c r="I17950">
        <v>25.32</v>
      </c>
      <c r="J17950">
        <v>25.32</v>
      </c>
    </row>
    <row r="17951" spans="1:10" x14ac:dyDescent="0.2">
      <c r="A17951" s="2">
        <v>43522</v>
      </c>
      <c r="B17951" t="s">
        <v>1255</v>
      </c>
      <c r="C17951" t="s">
        <v>265</v>
      </c>
      <c r="D17951">
        <v>2591</v>
      </c>
      <c r="E17951">
        <v>3831221</v>
      </c>
      <c r="F17951">
        <v>32733.61</v>
      </c>
      <c r="G17951">
        <v>45</v>
      </c>
      <c r="H17951">
        <v>1636.67</v>
      </c>
      <c r="I17951">
        <v>705.59</v>
      </c>
      <c r="J17951">
        <v>334.24</v>
      </c>
    </row>
    <row r="17952" spans="1:10" x14ac:dyDescent="0.2">
      <c r="A17952" s="2">
        <v>43522</v>
      </c>
      <c r="B17952" t="s">
        <v>1255</v>
      </c>
      <c r="C17952" t="s">
        <v>265</v>
      </c>
      <c r="D17952">
        <v>3136</v>
      </c>
      <c r="E17952">
        <v>2873529</v>
      </c>
      <c r="F17952">
        <v>1466.27</v>
      </c>
      <c r="G17952">
        <v>45</v>
      </c>
      <c r="H17952">
        <v>73.319999999999993</v>
      </c>
      <c r="I17952">
        <v>34.229999999999997</v>
      </c>
      <c r="J17952">
        <v>28.37</v>
      </c>
    </row>
    <row r="17953" spans="1:10" x14ac:dyDescent="0.2">
      <c r="A17953" s="2">
        <v>43522</v>
      </c>
      <c r="B17953" t="s">
        <v>1255</v>
      </c>
      <c r="C17953" t="s">
        <v>265</v>
      </c>
      <c r="D17953">
        <v>14404</v>
      </c>
      <c r="E17953">
        <v>1915677</v>
      </c>
      <c r="F17953">
        <v>283.24</v>
      </c>
      <c r="G17953">
        <v>45</v>
      </c>
      <c r="H17953">
        <v>14.16</v>
      </c>
      <c r="I17953">
        <v>16.27</v>
      </c>
      <c r="J17953">
        <v>16.27</v>
      </c>
    </row>
    <row r="17954" spans="1:10" x14ac:dyDescent="0.2">
      <c r="A17954" s="2">
        <v>43522</v>
      </c>
      <c r="B17954" t="s">
        <v>1255</v>
      </c>
      <c r="C17954" t="s">
        <v>265</v>
      </c>
      <c r="D17954">
        <v>21962</v>
      </c>
      <c r="E17954">
        <v>1915681</v>
      </c>
      <c r="F17954">
        <v>8010.27</v>
      </c>
      <c r="G17954">
        <v>45</v>
      </c>
      <c r="H17954">
        <v>400.52</v>
      </c>
      <c r="I17954">
        <v>210.01</v>
      </c>
      <c r="J17954">
        <v>98.9</v>
      </c>
    </row>
    <row r="17955" spans="1:10" x14ac:dyDescent="0.2">
      <c r="A17955" s="2">
        <v>43522</v>
      </c>
      <c r="B17955" t="s">
        <v>1255</v>
      </c>
      <c r="C17955" t="s">
        <v>265</v>
      </c>
      <c r="D17955">
        <v>25217</v>
      </c>
      <c r="E17955">
        <v>1915673</v>
      </c>
      <c r="F17955">
        <v>597.69000000000005</v>
      </c>
      <c r="G17955">
        <v>45</v>
      </c>
      <c r="H17955">
        <v>29.89</v>
      </c>
      <c r="I17955">
        <v>55.08</v>
      </c>
      <c r="J17955">
        <v>24.61</v>
      </c>
    </row>
    <row r="17956" spans="1:10" x14ac:dyDescent="0.2">
      <c r="A17956" s="2">
        <v>43522</v>
      </c>
      <c r="B17956" t="s">
        <v>1255</v>
      </c>
      <c r="C17956" t="s">
        <v>265</v>
      </c>
      <c r="D17956">
        <v>37675</v>
      </c>
      <c r="E17956">
        <v>1915695</v>
      </c>
      <c r="F17956">
        <v>266.86</v>
      </c>
      <c r="G17956">
        <v>45</v>
      </c>
      <c r="H17956">
        <v>13.35</v>
      </c>
      <c r="I17956">
        <v>5.82</v>
      </c>
      <c r="J17956">
        <v>5.82</v>
      </c>
    </row>
    <row r="17957" spans="1:10" x14ac:dyDescent="0.2">
      <c r="A17957" s="2">
        <v>43525</v>
      </c>
      <c r="B17957" t="s">
        <v>2569</v>
      </c>
      <c r="C17957" t="s">
        <v>265</v>
      </c>
      <c r="D17957">
        <v>2591</v>
      </c>
      <c r="E17957">
        <v>959947</v>
      </c>
      <c r="F17957">
        <v>657.61</v>
      </c>
      <c r="G17957">
        <v>45</v>
      </c>
      <c r="H17957">
        <v>25.63</v>
      </c>
      <c r="I17957">
        <v>79.27</v>
      </c>
      <c r="J17957">
        <v>79.27</v>
      </c>
    </row>
    <row r="17958" spans="1:10" x14ac:dyDescent="0.2">
      <c r="A17958" s="2">
        <v>43530</v>
      </c>
      <c r="B17958" t="s">
        <v>3401</v>
      </c>
      <c r="C17958" t="s">
        <v>265</v>
      </c>
      <c r="D17958">
        <v>2591</v>
      </c>
      <c r="E17958">
        <v>1923433</v>
      </c>
      <c r="F17958">
        <v>648.35</v>
      </c>
      <c r="G17958">
        <v>45</v>
      </c>
      <c r="H17958">
        <v>32.42</v>
      </c>
      <c r="I17958">
        <v>137.47999999999999</v>
      </c>
      <c r="J17958">
        <v>49.2</v>
      </c>
    </row>
    <row r="17959" spans="1:10" x14ac:dyDescent="0.2">
      <c r="A17959" s="2">
        <v>43530</v>
      </c>
      <c r="B17959" t="s">
        <v>3401</v>
      </c>
      <c r="C17959" t="s">
        <v>265</v>
      </c>
      <c r="D17959">
        <v>21962</v>
      </c>
      <c r="E17959">
        <v>2885142</v>
      </c>
      <c r="F17959">
        <v>398.13</v>
      </c>
      <c r="G17959">
        <v>45</v>
      </c>
      <c r="H17959">
        <v>19.91</v>
      </c>
      <c r="I17959">
        <v>25.96</v>
      </c>
      <c r="J17959">
        <v>25.96</v>
      </c>
    </row>
    <row r="17960" spans="1:10" x14ac:dyDescent="0.2">
      <c r="A17960" s="2">
        <v>43536</v>
      </c>
      <c r="B17960" t="s">
        <v>2754</v>
      </c>
      <c r="C17960" t="s">
        <v>265</v>
      </c>
      <c r="D17960">
        <v>8030</v>
      </c>
      <c r="E17960">
        <v>1929159</v>
      </c>
      <c r="F17960">
        <v>1082.45</v>
      </c>
      <c r="G17960">
        <v>45</v>
      </c>
      <c r="H17960">
        <v>54.12</v>
      </c>
      <c r="I17960">
        <v>32.159999999999997</v>
      </c>
      <c r="J17960">
        <v>17.7</v>
      </c>
    </row>
    <row r="17961" spans="1:10" x14ac:dyDescent="0.2">
      <c r="A17961" s="2">
        <v>43536</v>
      </c>
      <c r="B17961" t="s">
        <v>2754</v>
      </c>
      <c r="C17961" t="s">
        <v>265</v>
      </c>
      <c r="D17961">
        <v>14404</v>
      </c>
      <c r="E17961">
        <v>964577</v>
      </c>
      <c r="F17961">
        <v>694.38</v>
      </c>
      <c r="G17961">
        <v>45</v>
      </c>
      <c r="H17961">
        <v>34.72</v>
      </c>
      <c r="I17961">
        <v>7.94</v>
      </c>
      <c r="J17961">
        <v>7.94</v>
      </c>
    </row>
    <row r="17962" spans="1:10" x14ac:dyDescent="0.2">
      <c r="A17962" s="2">
        <v>43536</v>
      </c>
      <c r="B17962" t="s">
        <v>2754</v>
      </c>
      <c r="C17962" t="s">
        <v>265</v>
      </c>
      <c r="D17962">
        <v>21409</v>
      </c>
      <c r="E17962">
        <v>1929145</v>
      </c>
      <c r="F17962">
        <v>314.58</v>
      </c>
      <c r="G17962">
        <v>45</v>
      </c>
      <c r="H17962">
        <v>15.73</v>
      </c>
      <c r="I17962">
        <v>24.36</v>
      </c>
      <c r="J17962">
        <v>7.57</v>
      </c>
    </row>
    <row r="17963" spans="1:10" x14ac:dyDescent="0.2">
      <c r="A17963" s="2">
        <v>43536</v>
      </c>
      <c r="B17963" t="s">
        <v>2754</v>
      </c>
      <c r="C17963" t="s">
        <v>265</v>
      </c>
      <c r="D17963">
        <v>25217</v>
      </c>
      <c r="E17963">
        <v>964574</v>
      </c>
      <c r="F17963">
        <v>502.19</v>
      </c>
      <c r="G17963">
        <v>45</v>
      </c>
      <c r="H17963">
        <v>25.11</v>
      </c>
      <c r="I17963">
        <v>9.43</v>
      </c>
      <c r="J17963">
        <v>9.43</v>
      </c>
    </row>
    <row r="17964" spans="1:10" x14ac:dyDescent="0.2">
      <c r="A17964" s="2">
        <v>43536</v>
      </c>
      <c r="B17964" t="s">
        <v>2754</v>
      </c>
      <c r="C17964" t="s">
        <v>265</v>
      </c>
      <c r="D17964">
        <v>38296</v>
      </c>
      <c r="E17964">
        <v>964571</v>
      </c>
      <c r="F17964">
        <v>82.53</v>
      </c>
      <c r="G17964">
        <v>45</v>
      </c>
      <c r="H17964">
        <v>4.13</v>
      </c>
      <c r="I17964">
        <v>4.34</v>
      </c>
      <c r="J17964">
        <v>4.34</v>
      </c>
    </row>
    <row r="17965" spans="1:10" x14ac:dyDescent="0.2">
      <c r="A17965" s="2">
        <v>43543</v>
      </c>
      <c r="B17965" t="s">
        <v>854</v>
      </c>
      <c r="C17965" t="s">
        <v>265</v>
      </c>
      <c r="D17965">
        <v>2591</v>
      </c>
      <c r="E17965">
        <v>2904771</v>
      </c>
      <c r="F17965">
        <v>7320.11</v>
      </c>
      <c r="G17965">
        <v>45</v>
      </c>
      <c r="H17965">
        <v>366.02</v>
      </c>
      <c r="I17965">
        <v>435.83</v>
      </c>
      <c r="J17965">
        <v>314.45999999999998</v>
      </c>
    </row>
    <row r="17966" spans="1:10" x14ac:dyDescent="0.2">
      <c r="A17966" s="2">
        <v>43543</v>
      </c>
      <c r="B17966" t="s">
        <v>854</v>
      </c>
      <c r="C17966" t="s">
        <v>265</v>
      </c>
      <c r="D17966">
        <v>22608</v>
      </c>
      <c r="E17966">
        <v>968260</v>
      </c>
      <c r="F17966">
        <v>414.72</v>
      </c>
      <c r="G17966">
        <v>45</v>
      </c>
      <c r="H17966">
        <v>20.73</v>
      </c>
      <c r="I17966">
        <v>4.2300000000000004</v>
      </c>
      <c r="J17966">
        <v>4.2300000000000004</v>
      </c>
    </row>
    <row r="17967" spans="1:10" x14ac:dyDescent="0.2">
      <c r="A17967" s="2">
        <v>43543</v>
      </c>
      <c r="B17967" t="s">
        <v>854</v>
      </c>
      <c r="C17967" t="s">
        <v>265</v>
      </c>
      <c r="D17967">
        <v>40041</v>
      </c>
      <c r="E17967">
        <v>1936523</v>
      </c>
      <c r="F17967">
        <v>1085.08</v>
      </c>
      <c r="G17967">
        <v>45</v>
      </c>
      <c r="H17967">
        <v>54.25</v>
      </c>
      <c r="I17967">
        <v>24.65</v>
      </c>
      <c r="J17967">
        <v>24.65</v>
      </c>
    </row>
    <row r="17968" spans="1:10" x14ac:dyDescent="0.2">
      <c r="A17968" s="2">
        <v>43550</v>
      </c>
      <c r="B17968" t="s">
        <v>861</v>
      </c>
      <c r="C17968" t="s">
        <v>265</v>
      </c>
      <c r="D17968">
        <v>3136</v>
      </c>
      <c r="E17968">
        <v>1944187</v>
      </c>
      <c r="F17968">
        <v>548.20000000000005</v>
      </c>
      <c r="G17968">
        <v>45</v>
      </c>
      <c r="H17968">
        <v>27.41</v>
      </c>
      <c r="I17968">
        <v>36.159999999999997</v>
      </c>
      <c r="J17968">
        <v>25.59</v>
      </c>
    </row>
    <row r="17969" spans="1:10" x14ac:dyDescent="0.2">
      <c r="A17969" s="2">
        <v>43550</v>
      </c>
      <c r="B17969" t="s">
        <v>861</v>
      </c>
      <c r="C17969" t="s">
        <v>265</v>
      </c>
      <c r="D17969">
        <v>4321</v>
      </c>
      <c r="E17969">
        <v>972095</v>
      </c>
      <c r="F17969">
        <v>400.82</v>
      </c>
      <c r="G17969">
        <v>45</v>
      </c>
      <c r="H17969">
        <v>20.04</v>
      </c>
      <c r="I17969">
        <v>12.7</v>
      </c>
      <c r="J17969">
        <v>12.7</v>
      </c>
    </row>
    <row r="17970" spans="1:10" x14ac:dyDescent="0.2">
      <c r="A17970" s="2">
        <v>43550</v>
      </c>
      <c r="B17970" t="s">
        <v>861</v>
      </c>
      <c r="C17970" t="s">
        <v>265</v>
      </c>
      <c r="D17970">
        <v>14404</v>
      </c>
      <c r="E17970">
        <v>1944177</v>
      </c>
      <c r="F17970">
        <v>213.78</v>
      </c>
      <c r="G17970">
        <v>45</v>
      </c>
      <c r="H17970">
        <v>10.68</v>
      </c>
      <c r="I17970">
        <v>3.18</v>
      </c>
      <c r="J17970">
        <v>1.9</v>
      </c>
    </row>
    <row r="17971" spans="1:10" x14ac:dyDescent="0.2">
      <c r="A17971" s="2">
        <v>43550</v>
      </c>
      <c r="B17971" t="s">
        <v>861</v>
      </c>
      <c r="C17971" t="s">
        <v>265</v>
      </c>
      <c r="D17971">
        <v>21962</v>
      </c>
      <c r="E17971">
        <v>2916273</v>
      </c>
      <c r="F17971">
        <v>1507.03</v>
      </c>
      <c r="G17971">
        <v>45</v>
      </c>
      <c r="H17971">
        <v>75.37</v>
      </c>
      <c r="I17971">
        <v>25.24</v>
      </c>
      <c r="J17971">
        <v>25.24</v>
      </c>
    </row>
    <row r="17972" spans="1:10" x14ac:dyDescent="0.2">
      <c r="A17972" s="2">
        <v>43550</v>
      </c>
      <c r="B17972" t="s">
        <v>861</v>
      </c>
      <c r="C17972" t="s">
        <v>265</v>
      </c>
      <c r="D17972">
        <v>25217</v>
      </c>
      <c r="E17972">
        <v>1944173</v>
      </c>
      <c r="F17972">
        <v>219</v>
      </c>
      <c r="G17972">
        <v>45</v>
      </c>
      <c r="H17972">
        <v>10.96</v>
      </c>
      <c r="I17972">
        <v>42.26</v>
      </c>
      <c r="J17972">
        <v>7.65</v>
      </c>
    </row>
    <row r="17973" spans="1:10" x14ac:dyDescent="0.2">
      <c r="A17973" s="2">
        <v>43550</v>
      </c>
      <c r="B17973" t="s">
        <v>861</v>
      </c>
      <c r="C17973" t="s">
        <v>265</v>
      </c>
      <c r="D17973">
        <v>28183</v>
      </c>
      <c r="E17973">
        <v>972096</v>
      </c>
      <c r="F17973">
        <v>194.77</v>
      </c>
      <c r="G17973">
        <v>45</v>
      </c>
      <c r="H17973">
        <v>9.73</v>
      </c>
      <c r="I17973">
        <v>8.23</v>
      </c>
      <c r="J17973">
        <v>8.23</v>
      </c>
    </row>
    <row r="17974" spans="1:10" x14ac:dyDescent="0.2">
      <c r="A17974" s="2">
        <v>43550</v>
      </c>
      <c r="B17974" t="s">
        <v>861</v>
      </c>
      <c r="C17974" t="s">
        <v>265</v>
      </c>
      <c r="D17974">
        <v>37675</v>
      </c>
      <c r="E17974">
        <v>1944199</v>
      </c>
      <c r="F17974">
        <v>217.75</v>
      </c>
      <c r="G17974">
        <v>45</v>
      </c>
      <c r="H17974">
        <v>10.89</v>
      </c>
      <c r="I17974">
        <v>15.85</v>
      </c>
      <c r="J17974">
        <v>9.36</v>
      </c>
    </row>
    <row r="17975" spans="1:10" x14ac:dyDescent="0.2">
      <c r="A17975" s="2">
        <v>43550</v>
      </c>
      <c r="B17975" t="s">
        <v>861</v>
      </c>
      <c r="C17975" t="s">
        <v>265</v>
      </c>
      <c r="D17975">
        <v>38903</v>
      </c>
      <c r="E17975">
        <v>1944195</v>
      </c>
      <c r="F17975">
        <v>193.04</v>
      </c>
      <c r="G17975">
        <v>45</v>
      </c>
      <c r="H17975">
        <v>9.65</v>
      </c>
      <c r="I17975">
        <v>3.07</v>
      </c>
      <c r="J17975">
        <v>2.54</v>
      </c>
    </row>
    <row r="17976" spans="1:10" x14ac:dyDescent="0.2">
      <c r="A17976" s="2">
        <v>43553</v>
      </c>
      <c r="B17976" t="s">
        <v>869</v>
      </c>
      <c r="C17976" t="s">
        <v>265</v>
      </c>
      <c r="D17976">
        <v>25217</v>
      </c>
      <c r="E17976">
        <v>974004</v>
      </c>
      <c r="F17976">
        <v>1263.58</v>
      </c>
      <c r="G17976">
        <v>45</v>
      </c>
      <c r="H17976">
        <v>46.88</v>
      </c>
      <c r="I17976">
        <v>175.45</v>
      </c>
      <c r="J17976">
        <v>175.45</v>
      </c>
    </row>
    <row r="17977" spans="1:10" x14ac:dyDescent="0.2">
      <c r="A17977" s="2">
        <v>43554</v>
      </c>
      <c r="B17977" t="s">
        <v>2613</v>
      </c>
      <c r="C17977" t="s">
        <v>265</v>
      </c>
      <c r="D17977">
        <v>2591</v>
      </c>
      <c r="E17977">
        <v>975228</v>
      </c>
      <c r="F17977">
        <v>3490.85</v>
      </c>
      <c r="G17977">
        <v>45</v>
      </c>
      <c r="H17977">
        <v>174.54</v>
      </c>
      <c r="I17977">
        <v>117</v>
      </c>
      <c r="J17977">
        <v>105.97</v>
      </c>
    </row>
    <row r="17978" spans="1:10" x14ac:dyDescent="0.2">
      <c r="A17978" s="2">
        <v>43554</v>
      </c>
      <c r="B17978" t="s">
        <v>2613</v>
      </c>
      <c r="C17978" t="s">
        <v>265</v>
      </c>
      <c r="D17978">
        <v>37372</v>
      </c>
      <c r="E17978">
        <v>975229</v>
      </c>
      <c r="F17978">
        <v>334.65</v>
      </c>
      <c r="G17978">
        <v>45</v>
      </c>
      <c r="H17978">
        <v>16.73</v>
      </c>
      <c r="I17978">
        <v>4.1900000000000004</v>
      </c>
      <c r="J17978">
        <v>4.1900000000000004</v>
      </c>
    </row>
    <row r="17979" spans="1:10" x14ac:dyDescent="0.2">
      <c r="A17979" s="2">
        <v>43557</v>
      </c>
      <c r="B17979" t="s">
        <v>2575</v>
      </c>
      <c r="C17979" t="s">
        <v>265</v>
      </c>
      <c r="D17979">
        <v>4121</v>
      </c>
      <c r="E17979">
        <v>975959</v>
      </c>
      <c r="F17979">
        <v>446.46</v>
      </c>
      <c r="G17979">
        <v>45</v>
      </c>
      <c r="H17979">
        <v>22.33</v>
      </c>
      <c r="I17979">
        <v>10.08</v>
      </c>
      <c r="J17979">
        <v>10.08</v>
      </c>
    </row>
    <row r="17980" spans="1:10" x14ac:dyDescent="0.2">
      <c r="A17980" s="2">
        <v>43557</v>
      </c>
      <c r="B17980" t="s">
        <v>2575</v>
      </c>
      <c r="C17980" t="s">
        <v>265</v>
      </c>
      <c r="D17980">
        <v>24910</v>
      </c>
      <c r="E17980">
        <v>975958</v>
      </c>
      <c r="F17980">
        <v>144.16</v>
      </c>
      <c r="G17980">
        <v>45</v>
      </c>
      <c r="H17980">
        <v>7.2</v>
      </c>
      <c r="I17980">
        <v>11.29</v>
      </c>
      <c r="J17980">
        <v>11.29</v>
      </c>
    </row>
    <row r="17981" spans="1:10" x14ac:dyDescent="0.2">
      <c r="A17981" s="2">
        <v>43564</v>
      </c>
      <c r="B17981" t="s">
        <v>2577</v>
      </c>
      <c r="C17981" t="s">
        <v>265</v>
      </c>
      <c r="D17981">
        <v>3136</v>
      </c>
      <c r="E17981">
        <v>979374</v>
      </c>
      <c r="F17981">
        <v>686.39</v>
      </c>
      <c r="G17981">
        <v>45</v>
      </c>
      <c r="H17981">
        <v>34.33</v>
      </c>
      <c r="I17981">
        <v>30</v>
      </c>
      <c r="J17981">
        <v>21.78</v>
      </c>
    </row>
    <row r="17982" spans="1:10" x14ac:dyDescent="0.2">
      <c r="A17982" s="2">
        <v>43564</v>
      </c>
      <c r="B17982" t="s">
        <v>2577</v>
      </c>
      <c r="C17982" t="s">
        <v>265</v>
      </c>
      <c r="D17982">
        <v>3908</v>
      </c>
      <c r="E17982">
        <v>979370</v>
      </c>
      <c r="F17982">
        <v>249.48</v>
      </c>
      <c r="G17982">
        <v>45</v>
      </c>
      <c r="H17982">
        <v>12.47</v>
      </c>
      <c r="I17982">
        <v>3.13</v>
      </c>
      <c r="J17982">
        <v>3.13</v>
      </c>
    </row>
    <row r="17983" spans="1:10" x14ac:dyDescent="0.2">
      <c r="A17983" s="2">
        <v>43564</v>
      </c>
      <c r="B17983" t="s">
        <v>2577</v>
      </c>
      <c r="C17983" t="s">
        <v>265</v>
      </c>
      <c r="D17983">
        <v>8030</v>
      </c>
      <c r="E17983">
        <v>1958743</v>
      </c>
      <c r="F17983">
        <v>785.25</v>
      </c>
      <c r="G17983">
        <v>45</v>
      </c>
      <c r="H17983">
        <v>39.25</v>
      </c>
      <c r="I17983">
        <v>27</v>
      </c>
      <c r="J17983">
        <v>17.52</v>
      </c>
    </row>
    <row r="17984" spans="1:10" x14ac:dyDescent="0.2">
      <c r="A17984" s="2">
        <v>43564</v>
      </c>
      <c r="B17984" t="s">
        <v>2577</v>
      </c>
      <c r="C17984" t="s">
        <v>265</v>
      </c>
      <c r="D17984">
        <v>14404</v>
      </c>
      <c r="E17984">
        <v>979373</v>
      </c>
      <c r="F17984">
        <v>199.48</v>
      </c>
      <c r="G17984">
        <v>45</v>
      </c>
      <c r="H17984">
        <v>9.98</v>
      </c>
      <c r="I17984">
        <v>5.27</v>
      </c>
      <c r="J17984">
        <v>5.27</v>
      </c>
    </row>
    <row r="17985" spans="1:10" x14ac:dyDescent="0.2">
      <c r="A17985" s="2">
        <v>43564</v>
      </c>
      <c r="B17985" t="s">
        <v>2577</v>
      </c>
      <c r="C17985" t="s">
        <v>265</v>
      </c>
      <c r="D17985">
        <v>25217</v>
      </c>
      <c r="E17985">
        <v>979369</v>
      </c>
      <c r="F17985">
        <v>663.23</v>
      </c>
      <c r="G17985">
        <v>45</v>
      </c>
      <c r="H17985">
        <v>33.159999999999997</v>
      </c>
      <c r="I17985">
        <v>30</v>
      </c>
      <c r="J17985">
        <v>16.399999999999999</v>
      </c>
    </row>
    <row r="17986" spans="1:10" x14ac:dyDescent="0.2">
      <c r="A17986" s="2">
        <v>43564</v>
      </c>
      <c r="B17986" t="s">
        <v>2577</v>
      </c>
      <c r="C17986" t="s">
        <v>265</v>
      </c>
      <c r="D17986">
        <v>37675</v>
      </c>
      <c r="E17986">
        <v>979309</v>
      </c>
      <c r="F17986">
        <v>2388.6999999999998</v>
      </c>
      <c r="G17986">
        <v>45</v>
      </c>
      <c r="H17986">
        <v>63.86</v>
      </c>
      <c r="I17986">
        <v>63.42</v>
      </c>
      <c r="J17986">
        <v>63.42</v>
      </c>
    </row>
    <row r="17987" spans="1:10" x14ac:dyDescent="0.2">
      <c r="A17987" s="2">
        <v>43578</v>
      </c>
      <c r="B17987" t="s">
        <v>2616</v>
      </c>
      <c r="C17987" t="s">
        <v>265</v>
      </c>
      <c r="D17987">
        <v>4121</v>
      </c>
      <c r="E17987">
        <v>985858</v>
      </c>
      <c r="F17987">
        <v>356.59</v>
      </c>
      <c r="G17987">
        <v>45</v>
      </c>
      <c r="H17987">
        <v>17.829999999999998</v>
      </c>
      <c r="I17987">
        <v>4.63</v>
      </c>
      <c r="J17987">
        <v>4.63</v>
      </c>
    </row>
    <row r="17988" spans="1:10" x14ac:dyDescent="0.2">
      <c r="A17988" s="2">
        <v>43578</v>
      </c>
      <c r="B17988" t="s">
        <v>2616</v>
      </c>
      <c r="C17988" t="s">
        <v>265</v>
      </c>
      <c r="D17988">
        <v>21962</v>
      </c>
      <c r="E17988">
        <v>1971727</v>
      </c>
      <c r="F17988">
        <v>5284.04</v>
      </c>
      <c r="G17988">
        <v>45</v>
      </c>
      <c r="H17988">
        <v>264.2</v>
      </c>
      <c r="I17988">
        <v>140.84</v>
      </c>
      <c r="J17988">
        <v>129.26</v>
      </c>
    </row>
    <row r="17989" spans="1:10" x14ac:dyDescent="0.2">
      <c r="A17989" s="2">
        <v>43578</v>
      </c>
      <c r="B17989" t="s">
        <v>2616</v>
      </c>
      <c r="C17989" t="s">
        <v>265</v>
      </c>
      <c r="D17989">
        <v>25217</v>
      </c>
      <c r="E17989">
        <v>2957580</v>
      </c>
      <c r="F17989">
        <v>485.72</v>
      </c>
      <c r="G17989">
        <v>45</v>
      </c>
      <c r="H17989">
        <v>24.29</v>
      </c>
      <c r="I17989">
        <v>12.53</v>
      </c>
      <c r="J17989">
        <v>10.130000000000001</v>
      </c>
    </row>
    <row r="17990" spans="1:10" x14ac:dyDescent="0.2">
      <c r="A17990" s="2">
        <v>43578</v>
      </c>
      <c r="B17990" t="s">
        <v>2616</v>
      </c>
      <c r="C17990" t="s">
        <v>265</v>
      </c>
      <c r="D17990">
        <v>28183</v>
      </c>
      <c r="E17990">
        <v>1971733</v>
      </c>
      <c r="F17990">
        <v>725.27</v>
      </c>
      <c r="G17990">
        <v>45</v>
      </c>
      <c r="H17990">
        <v>36.26</v>
      </c>
      <c r="I17990">
        <v>15.36</v>
      </c>
      <c r="J17990">
        <v>15.12</v>
      </c>
    </row>
    <row r="17991" spans="1:10" x14ac:dyDescent="0.2">
      <c r="A17991" s="2">
        <v>43578</v>
      </c>
      <c r="B17991" t="s">
        <v>2616</v>
      </c>
      <c r="C17991" t="s">
        <v>265</v>
      </c>
      <c r="D17991">
        <v>40041</v>
      </c>
      <c r="E17991">
        <v>985868</v>
      </c>
      <c r="F17991">
        <v>183.18</v>
      </c>
      <c r="G17991">
        <v>45</v>
      </c>
      <c r="H17991">
        <v>9.16</v>
      </c>
      <c r="I17991">
        <v>1.56</v>
      </c>
      <c r="J17991">
        <v>1.56</v>
      </c>
    </row>
    <row r="17992" spans="1:10" x14ac:dyDescent="0.2">
      <c r="A17992" s="2">
        <v>43585</v>
      </c>
      <c r="B17992" t="s">
        <v>1351</v>
      </c>
      <c r="C17992" t="s">
        <v>265</v>
      </c>
      <c r="D17992">
        <v>20713</v>
      </c>
      <c r="E17992">
        <v>989919</v>
      </c>
      <c r="F17992">
        <v>105.94</v>
      </c>
      <c r="G17992">
        <v>45</v>
      </c>
      <c r="H17992">
        <v>5.3</v>
      </c>
      <c r="I17992">
        <v>1.33</v>
      </c>
      <c r="J17992">
        <v>1.33</v>
      </c>
    </row>
    <row r="17993" spans="1:10" x14ac:dyDescent="0.2">
      <c r="A17993" s="2">
        <v>43585</v>
      </c>
      <c r="B17993" t="s">
        <v>1351</v>
      </c>
      <c r="C17993" t="s">
        <v>265</v>
      </c>
      <c r="D17993">
        <v>24910</v>
      </c>
      <c r="E17993">
        <v>989917</v>
      </c>
      <c r="F17993">
        <v>248.55</v>
      </c>
      <c r="G17993">
        <v>45</v>
      </c>
      <c r="H17993">
        <v>12.43</v>
      </c>
      <c r="I17993">
        <v>18.989999999999998</v>
      </c>
      <c r="J17993">
        <v>18.989999999999998</v>
      </c>
    </row>
    <row r="17994" spans="1:10" x14ac:dyDescent="0.2">
      <c r="A17994" s="2">
        <v>43585</v>
      </c>
      <c r="B17994" t="s">
        <v>1351</v>
      </c>
      <c r="C17994" t="s">
        <v>265</v>
      </c>
      <c r="D17994">
        <v>37675</v>
      </c>
      <c r="E17994">
        <v>1979845</v>
      </c>
      <c r="F17994">
        <v>261.33</v>
      </c>
      <c r="G17994">
        <v>45</v>
      </c>
      <c r="H17994">
        <v>13.08</v>
      </c>
      <c r="I17994">
        <v>16.36</v>
      </c>
      <c r="J17994">
        <v>10.74</v>
      </c>
    </row>
    <row r="17995" spans="1:10" x14ac:dyDescent="0.2">
      <c r="A17995" s="2">
        <v>43585</v>
      </c>
      <c r="B17995" t="s">
        <v>1351</v>
      </c>
      <c r="C17995" t="s">
        <v>265</v>
      </c>
      <c r="D17995">
        <v>40041</v>
      </c>
      <c r="E17995">
        <v>989920</v>
      </c>
      <c r="F17995">
        <v>580.04</v>
      </c>
      <c r="G17995">
        <v>45</v>
      </c>
      <c r="H17995">
        <v>29</v>
      </c>
      <c r="I17995">
        <v>21.1</v>
      </c>
      <c r="J17995">
        <v>21.1</v>
      </c>
    </row>
    <row r="17996" spans="1:10" x14ac:dyDescent="0.2">
      <c r="A17996" s="2">
        <v>43587</v>
      </c>
      <c r="B17996" t="s">
        <v>2581</v>
      </c>
      <c r="C17996" t="s">
        <v>265</v>
      </c>
      <c r="D17996">
        <v>2591</v>
      </c>
      <c r="E17996">
        <v>2971800</v>
      </c>
      <c r="F17996">
        <v>10387.65</v>
      </c>
      <c r="G17996">
        <v>45</v>
      </c>
      <c r="H17996">
        <v>519.38</v>
      </c>
      <c r="I17996">
        <v>225.96</v>
      </c>
      <c r="J17996">
        <v>142.57</v>
      </c>
    </row>
    <row r="17997" spans="1:10" x14ac:dyDescent="0.2">
      <c r="A17997" s="2">
        <v>43588</v>
      </c>
      <c r="B17997" t="s">
        <v>958</v>
      </c>
      <c r="C17997" t="s">
        <v>265</v>
      </c>
      <c r="D17997">
        <v>21962</v>
      </c>
      <c r="E17997">
        <v>991350</v>
      </c>
      <c r="F17997">
        <v>1077.75</v>
      </c>
      <c r="G17997">
        <v>45</v>
      </c>
      <c r="H17997">
        <v>77.95</v>
      </c>
      <c r="I17997">
        <v>244.7</v>
      </c>
      <c r="J17997">
        <v>244.7</v>
      </c>
    </row>
    <row r="17998" spans="1:10" x14ac:dyDescent="0.2">
      <c r="A17998" s="2">
        <v>43592</v>
      </c>
      <c r="B17998" t="s">
        <v>2582</v>
      </c>
      <c r="C17998" t="s">
        <v>265</v>
      </c>
      <c r="D17998">
        <v>2591</v>
      </c>
      <c r="E17998">
        <v>992319</v>
      </c>
      <c r="F17998">
        <v>1425.65</v>
      </c>
      <c r="G17998">
        <v>45</v>
      </c>
      <c r="H17998">
        <v>71.28</v>
      </c>
      <c r="I17998">
        <v>22.76</v>
      </c>
      <c r="J17998">
        <v>22.76</v>
      </c>
    </row>
    <row r="17999" spans="1:10" x14ac:dyDescent="0.2">
      <c r="A17999" s="2">
        <v>43592</v>
      </c>
      <c r="B17999" t="s">
        <v>2582</v>
      </c>
      <c r="C17999" t="s">
        <v>265</v>
      </c>
      <c r="D17999">
        <v>4121</v>
      </c>
      <c r="E17999">
        <v>992315</v>
      </c>
      <c r="F17999">
        <v>185.12</v>
      </c>
      <c r="G17999">
        <v>45</v>
      </c>
      <c r="H17999">
        <v>9.27</v>
      </c>
      <c r="I17999">
        <v>30</v>
      </c>
      <c r="J17999">
        <v>19.64</v>
      </c>
    </row>
    <row r="18000" spans="1:10" x14ac:dyDescent="0.2">
      <c r="A18000" s="2">
        <v>43592</v>
      </c>
      <c r="B18000" t="s">
        <v>2582</v>
      </c>
      <c r="C18000" t="s">
        <v>265</v>
      </c>
      <c r="D18000">
        <v>4321</v>
      </c>
      <c r="E18000">
        <v>992321</v>
      </c>
      <c r="F18000">
        <v>277.94</v>
      </c>
      <c r="G18000">
        <v>45</v>
      </c>
      <c r="H18000">
        <v>13.9</v>
      </c>
      <c r="I18000">
        <v>4.21</v>
      </c>
      <c r="J18000">
        <v>4.21</v>
      </c>
    </row>
    <row r="18001" spans="1:10" x14ac:dyDescent="0.2">
      <c r="A18001" s="2">
        <v>43592</v>
      </c>
      <c r="B18001" t="s">
        <v>2582</v>
      </c>
      <c r="C18001" t="s">
        <v>265</v>
      </c>
      <c r="D18001">
        <v>14404</v>
      </c>
      <c r="E18001">
        <v>992318</v>
      </c>
      <c r="F18001">
        <v>1156.92</v>
      </c>
      <c r="G18001">
        <v>45</v>
      </c>
      <c r="H18001">
        <v>57.86</v>
      </c>
      <c r="I18001">
        <v>15.77</v>
      </c>
      <c r="J18001">
        <v>15.77</v>
      </c>
    </row>
    <row r="18002" spans="1:10" x14ac:dyDescent="0.2">
      <c r="A18002" s="2">
        <v>43592</v>
      </c>
      <c r="B18002" t="s">
        <v>2582</v>
      </c>
      <c r="C18002" t="s">
        <v>265</v>
      </c>
      <c r="D18002">
        <v>25217</v>
      </c>
      <c r="E18002">
        <v>992317</v>
      </c>
      <c r="F18002">
        <v>507.63</v>
      </c>
      <c r="G18002">
        <v>45</v>
      </c>
      <c r="H18002">
        <v>25.39</v>
      </c>
      <c r="I18002">
        <v>51</v>
      </c>
      <c r="J18002">
        <v>10.95</v>
      </c>
    </row>
    <row r="18003" spans="1:10" x14ac:dyDescent="0.2">
      <c r="A18003" s="2">
        <v>43592</v>
      </c>
      <c r="B18003" t="s">
        <v>2582</v>
      </c>
      <c r="C18003" t="s">
        <v>265</v>
      </c>
      <c r="D18003">
        <v>38903</v>
      </c>
      <c r="E18003">
        <v>992322</v>
      </c>
      <c r="F18003">
        <v>102.36</v>
      </c>
      <c r="G18003">
        <v>45</v>
      </c>
      <c r="H18003">
        <v>5.12</v>
      </c>
      <c r="I18003">
        <v>0.78</v>
      </c>
      <c r="J18003">
        <v>0.78</v>
      </c>
    </row>
    <row r="18004" spans="1:10" x14ac:dyDescent="0.2">
      <c r="A18004" s="2">
        <v>43593</v>
      </c>
      <c r="B18004" t="s">
        <v>1126</v>
      </c>
      <c r="C18004" t="s">
        <v>265</v>
      </c>
      <c r="D18004">
        <v>21962</v>
      </c>
      <c r="E18004">
        <v>992911</v>
      </c>
      <c r="F18004">
        <v>1024.2</v>
      </c>
      <c r="G18004">
        <v>45</v>
      </c>
      <c r="H18004">
        <v>97.72</v>
      </c>
      <c r="I18004">
        <v>308.05</v>
      </c>
      <c r="J18004">
        <v>308.05</v>
      </c>
    </row>
    <row r="18005" spans="1:10" x14ac:dyDescent="0.2">
      <c r="A18005" s="2">
        <v>43599</v>
      </c>
      <c r="B18005" t="s">
        <v>1358</v>
      </c>
      <c r="C18005" t="s">
        <v>265</v>
      </c>
      <c r="D18005">
        <v>2591</v>
      </c>
      <c r="E18005">
        <v>3982614</v>
      </c>
      <c r="F18005">
        <v>14274.27</v>
      </c>
      <c r="G18005">
        <v>45</v>
      </c>
      <c r="H18005">
        <v>713.7</v>
      </c>
      <c r="I18005">
        <v>676.31</v>
      </c>
      <c r="J18005">
        <v>470.03</v>
      </c>
    </row>
    <row r="18006" spans="1:10" x14ac:dyDescent="0.2">
      <c r="A18006" s="2">
        <v>43599</v>
      </c>
      <c r="B18006" t="s">
        <v>1358</v>
      </c>
      <c r="C18006" t="s">
        <v>265</v>
      </c>
      <c r="D18006">
        <v>40041</v>
      </c>
      <c r="E18006">
        <v>1991301</v>
      </c>
      <c r="F18006">
        <v>731.3</v>
      </c>
      <c r="G18006">
        <v>45</v>
      </c>
      <c r="H18006">
        <v>36.57</v>
      </c>
      <c r="I18006">
        <v>26.27</v>
      </c>
      <c r="J18006">
        <v>26.27</v>
      </c>
    </row>
    <row r="18007" spans="1:10" x14ac:dyDescent="0.2">
      <c r="A18007" s="2">
        <v>43605</v>
      </c>
      <c r="B18007" t="s">
        <v>2584</v>
      </c>
      <c r="C18007" t="s">
        <v>265</v>
      </c>
      <c r="D18007">
        <v>2591</v>
      </c>
      <c r="E18007">
        <v>998187</v>
      </c>
      <c r="F18007">
        <v>889.38</v>
      </c>
      <c r="G18007">
        <v>45</v>
      </c>
      <c r="H18007">
        <v>20.03</v>
      </c>
      <c r="I18007">
        <v>107.98</v>
      </c>
      <c r="J18007">
        <v>107.98</v>
      </c>
    </row>
    <row r="18008" spans="1:10" x14ac:dyDescent="0.2">
      <c r="A18008" s="2">
        <v>43606</v>
      </c>
      <c r="B18008" t="s">
        <v>2618</v>
      </c>
      <c r="C18008" t="s">
        <v>265</v>
      </c>
      <c r="D18008">
        <v>3136</v>
      </c>
      <c r="E18008">
        <v>1997703</v>
      </c>
      <c r="F18008">
        <v>819.43</v>
      </c>
      <c r="G18008">
        <v>45</v>
      </c>
      <c r="H18008">
        <v>40.97</v>
      </c>
      <c r="I18008">
        <v>37.5</v>
      </c>
      <c r="J18008">
        <v>27.78</v>
      </c>
    </row>
    <row r="18009" spans="1:10" x14ac:dyDescent="0.2">
      <c r="A18009" s="2">
        <v>43606</v>
      </c>
      <c r="B18009" t="s">
        <v>2618</v>
      </c>
      <c r="C18009" t="s">
        <v>265</v>
      </c>
      <c r="D18009">
        <v>4121</v>
      </c>
      <c r="E18009">
        <v>998846</v>
      </c>
      <c r="F18009">
        <v>233.82</v>
      </c>
      <c r="G18009">
        <v>45</v>
      </c>
      <c r="H18009">
        <v>11.69</v>
      </c>
      <c r="I18009">
        <v>12.5</v>
      </c>
      <c r="J18009">
        <v>12.5</v>
      </c>
    </row>
    <row r="18010" spans="1:10" x14ac:dyDescent="0.2">
      <c r="A18010" s="2">
        <v>43606</v>
      </c>
      <c r="B18010" t="s">
        <v>2618</v>
      </c>
      <c r="C18010" t="s">
        <v>265</v>
      </c>
      <c r="D18010">
        <v>4321</v>
      </c>
      <c r="E18010">
        <v>998853</v>
      </c>
      <c r="F18010">
        <v>117.36</v>
      </c>
      <c r="G18010">
        <v>45</v>
      </c>
      <c r="H18010">
        <v>5.87</v>
      </c>
      <c r="I18010">
        <v>1.9</v>
      </c>
      <c r="J18010">
        <v>1.9</v>
      </c>
    </row>
    <row r="18011" spans="1:10" x14ac:dyDescent="0.2">
      <c r="A18011" s="2">
        <v>43606</v>
      </c>
      <c r="B18011" t="s">
        <v>2618</v>
      </c>
      <c r="C18011" t="s">
        <v>265</v>
      </c>
      <c r="D18011">
        <v>14404</v>
      </c>
      <c r="E18011">
        <v>1997695</v>
      </c>
      <c r="F18011">
        <v>337.32</v>
      </c>
      <c r="G18011">
        <v>45</v>
      </c>
      <c r="H18011">
        <v>16.86</v>
      </c>
      <c r="I18011">
        <v>12.48</v>
      </c>
      <c r="J18011">
        <v>12.48</v>
      </c>
    </row>
    <row r="18012" spans="1:10" x14ac:dyDescent="0.2">
      <c r="A18012" s="2">
        <v>43606</v>
      </c>
      <c r="B18012" t="s">
        <v>2618</v>
      </c>
      <c r="C18012" t="s">
        <v>265</v>
      </c>
      <c r="D18012">
        <v>21962</v>
      </c>
      <c r="E18012">
        <v>1997699</v>
      </c>
      <c r="F18012">
        <v>3567.03</v>
      </c>
      <c r="G18012">
        <v>45</v>
      </c>
      <c r="H18012">
        <v>178.35</v>
      </c>
      <c r="I18012">
        <v>133.59</v>
      </c>
      <c r="J18012">
        <v>89.03</v>
      </c>
    </row>
    <row r="18013" spans="1:10" x14ac:dyDescent="0.2">
      <c r="A18013" s="2">
        <v>43606</v>
      </c>
      <c r="B18013" t="s">
        <v>2618</v>
      </c>
      <c r="C18013" t="s">
        <v>265</v>
      </c>
      <c r="D18013">
        <v>28183</v>
      </c>
      <c r="E18013">
        <v>1997709</v>
      </c>
      <c r="F18013">
        <v>594.72</v>
      </c>
      <c r="G18013">
        <v>45</v>
      </c>
      <c r="H18013">
        <v>29.74</v>
      </c>
      <c r="I18013">
        <v>30</v>
      </c>
      <c r="J18013">
        <v>15.68</v>
      </c>
    </row>
    <row r="18014" spans="1:10" x14ac:dyDescent="0.2">
      <c r="A18014" s="2">
        <v>43606</v>
      </c>
      <c r="B18014" t="s">
        <v>2618</v>
      </c>
      <c r="C18014" t="s">
        <v>265</v>
      </c>
      <c r="D18014">
        <v>37372</v>
      </c>
      <c r="E18014">
        <v>998856</v>
      </c>
      <c r="F18014">
        <v>286.75</v>
      </c>
      <c r="G18014">
        <v>45</v>
      </c>
      <c r="H18014">
        <v>14.34</v>
      </c>
      <c r="I18014">
        <v>8.19</v>
      </c>
      <c r="J18014">
        <v>8.19</v>
      </c>
    </row>
    <row r="18015" spans="1:10" x14ac:dyDescent="0.2">
      <c r="A18015" s="2">
        <v>43613</v>
      </c>
      <c r="B18015" t="s">
        <v>3323</v>
      </c>
      <c r="C18015" t="s">
        <v>265</v>
      </c>
      <c r="D18015">
        <v>2591</v>
      </c>
      <c r="E18015">
        <v>1002770</v>
      </c>
      <c r="F18015">
        <v>1727.43</v>
      </c>
      <c r="G18015">
        <v>45</v>
      </c>
      <c r="H18015">
        <v>86.37</v>
      </c>
      <c r="I18015">
        <v>45</v>
      </c>
      <c r="J18015">
        <v>41.6</v>
      </c>
    </row>
    <row r="18016" spans="1:10" x14ac:dyDescent="0.2">
      <c r="A18016" s="2">
        <v>43613</v>
      </c>
      <c r="B18016" t="s">
        <v>3323</v>
      </c>
      <c r="C18016" t="s">
        <v>265</v>
      </c>
      <c r="D18016">
        <v>22608</v>
      </c>
      <c r="E18016">
        <v>2005533</v>
      </c>
      <c r="F18016">
        <v>241.92</v>
      </c>
      <c r="G18016">
        <v>45</v>
      </c>
      <c r="H18016">
        <v>12.09</v>
      </c>
      <c r="I18016">
        <v>4.6399999999999997</v>
      </c>
      <c r="J18016">
        <v>4.6399999999999997</v>
      </c>
    </row>
    <row r="18017" spans="1:10" x14ac:dyDescent="0.2">
      <c r="A18017" s="2">
        <v>43613</v>
      </c>
      <c r="B18017" t="s">
        <v>3323</v>
      </c>
      <c r="C18017" t="s">
        <v>265</v>
      </c>
      <c r="D18017">
        <v>24910</v>
      </c>
      <c r="E18017">
        <v>2005529</v>
      </c>
      <c r="F18017">
        <v>215.93</v>
      </c>
      <c r="G18017">
        <v>45</v>
      </c>
      <c r="H18017">
        <v>10.8</v>
      </c>
      <c r="I18017">
        <v>17.38</v>
      </c>
      <c r="J18017">
        <v>17.38</v>
      </c>
    </row>
    <row r="18018" spans="1:10" x14ac:dyDescent="0.2">
      <c r="A18018" s="2">
        <v>43613</v>
      </c>
      <c r="B18018" t="s">
        <v>3323</v>
      </c>
      <c r="C18018" t="s">
        <v>265</v>
      </c>
      <c r="D18018">
        <v>25217</v>
      </c>
      <c r="E18018">
        <v>1002768</v>
      </c>
      <c r="F18018">
        <v>427.1</v>
      </c>
      <c r="G18018">
        <v>45</v>
      </c>
      <c r="H18018">
        <v>21.36</v>
      </c>
      <c r="I18018">
        <v>48</v>
      </c>
      <c r="J18018">
        <v>15.1</v>
      </c>
    </row>
    <row r="18019" spans="1:10" x14ac:dyDescent="0.2">
      <c r="A18019" s="2">
        <v>43613</v>
      </c>
      <c r="B18019" t="s">
        <v>3323</v>
      </c>
      <c r="C18019" t="s">
        <v>265</v>
      </c>
      <c r="D18019">
        <v>37675</v>
      </c>
      <c r="E18019">
        <v>3008322</v>
      </c>
      <c r="F18019">
        <v>413.07</v>
      </c>
      <c r="G18019">
        <v>45</v>
      </c>
      <c r="H18019">
        <v>20.66</v>
      </c>
      <c r="I18019">
        <v>12.16</v>
      </c>
      <c r="J18019">
        <v>12.16</v>
      </c>
    </row>
    <row r="18020" spans="1:10" x14ac:dyDescent="0.2">
      <c r="A18020" s="2">
        <v>43613</v>
      </c>
      <c r="B18020" t="s">
        <v>3323</v>
      </c>
      <c r="C18020" t="s">
        <v>265</v>
      </c>
      <c r="D18020">
        <v>40041</v>
      </c>
      <c r="E18020">
        <v>2005543</v>
      </c>
      <c r="F18020">
        <v>928.43</v>
      </c>
      <c r="G18020">
        <v>45</v>
      </c>
      <c r="H18020">
        <v>46.41</v>
      </c>
      <c r="I18020">
        <v>36.200000000000003</v>
      </c>
      <c r="J18020">
        <v>29.77</v>
      </c>
    </row>
    <row r="18021" spans="1:10" x14ac:dyDescent="0.2">
      <c r="A18021" s="2">
        <v>43619</v>
      </c>
      <c r="B18021" t="s">
        <v>4234</v>
      </c>
      <c r="C18021" t="s">
        <v>265</v>
      </c>
      <c r="D18021">
        <v>41119</v>
      </c>
      <c r="E18021">
        <v>2011339</v>
      </c>
      <c r="F18021">
        <v>5382.56</v>
      </c>
      <c r="G18021">
        <v>45</v>
      </c>
      <c r="H18021">
        <v>269.13</v>
      </c>
      <c r="I18021">
        <v>82.6</v>
      </c>
      <c r="J18021">
        <v>82.43</v>
      </c>
    </row>
    <row r="18022" spans="1:10" x14ac:dyDescent="0.2">
      <c r="A18022" s="2">
        <v>43620</v>
      </c>
      <c r="B18022" t="s">
        <v>2619</v>
      </c>
      <c r="C18022" t="s">
        <v>265</v>
      </c>
      <c r="D18022">
        <v>20713</v>
      </c>
      <c r="E18022">
        <v>1006401</v>
      </c>
      <c r="F18022">
        <v>154.63</v>
      </c>
      <c r="G18022">
        <v>45</v>
      </c>
      <c r="H18022">
        <v>7.73</v>
      </c>
      <c r="I18022">
        <v>3.39</v>
      </c>
      <c r="J18022">
        <v>3.39</v>
      </c>
    </row>
    <row r="18023" spans="1:10" x14ac:dyDescent="0.2">
      <c r="A18023" s="2">
        <v>43626</v>
      </c>
      <c r="B18023" t="s">
        <v>2620</v>
      </c>
      <c r="C18023" t="s">
        <v>265</v>
      </c>
      <c r="D18023">
        <v>41119</v>
      </c>
      <c r="E18023">
        <v>1009109</v>
      </c>
      <c r="F18023">
        <v>2302.09</v>
      </c>
      <c r="G18023">
        <v>45</v>
      </c>
      <c r="H18023">
        <v>115.1</v>
      </c>
      <c r="I18023">
        <v>101.21</v>
      </c>
      <c r="J18023">
        <v>101.21</v>
      </c>
    </row>
    <row r="18024" spans="1:10" x14ac:dyDescent="0.2">
      <c r="A18024" s="2">
        <v>43627</v>
      </c>
      <c r="B18024" t="s">
        <v>1370</v>
      </c>
      <c r="C18024" t="s">
        <v>265</v>
      </c>
      <c r="D18024">
        <v>2591</v>
      </c>
      <c r="E18024">
        <v>1009329</v>
      </c>
      <c r="F18024">
        <v>1658.79</v>
      </c>
      <c r="G18024">
        <v>45</v>
      </c>
      <c r="H18024">
        <v>82.94</v>
      </c>
      <c r="I18024">
        <v>45</v>
      </c>
      <c r="J18024">
        <v>41.6</v>
      </c>
    </row>
    <row r="18025" spans="1:10" x14ac:dyDescent="0.2">
      <c r="A18025" s="2">
        <v>43634</v>
      </c>
      <c r="B18025" t="s">
        <v>3405</v>
      </c>
      <c r="C18025" t="s">
        <v>265</v>
      </c>
      <c r="D18025">
        <v>2591</v>
      </c>
      <c r="E18025">
        <v>4050966</v>
      </c>
      <c r="F18025">
        <v>7347.63</v>
      </c>
      <c r="G18025">
        <v>45</v>
      </c>
      <c r="H18025">
        <v>367.38</v>
      </c>
      <c r="I18025">
        <v>146.4</v>
      </c>
      <c r="J18025">
        <v>106.21</v>
      </c>
    </row>
    <row r="18026" spans="1:10" x14ac:dyDescent="0.2">
      <c r="A18026" s="2">
        <v>43641</v>
      </c>
      <c r="B18026" t="s">
        <v>1380</v>
      </c>
      <c r="C18026" t="s">
        <v>265</v>
      </c>
      <c r="D18026">
        <v>24910</v>
      </c>
      <c r="E18026">
        <v>1015855</v>
      </c>
      <c r="F18026">
        <v>191.84</v>
      </c>
      <c r="G18026">
        <v>45</v>
      </c>
      <c r="H18026">
        <v>9.59</v>
      </c>
      <c r="I18026">
        <v>22.79</v>
      </c>
      <c r="J18026">
        <v>22.79</v>
      </c>
    </row>
    <row r="18027" spans="1:10" x14ac:dyDescent="0.2">
      <c r="A18027" s="2">
        <v>43641</v>
      </c>
      <c r="B18027" t="s">
        <v>1380</v>
      </c>
      <c r="C18027" t="s">
        <v>265</v>
      </c>
      <c r="D18027">
        <v>40041</v>
      </c>
      <c r="E18027">
        <v>1015857</v>
      </c>
      <c r="F18027">
        <v>789.43</v>
      </c>
      <c r="G18027">
        <v>45</v>
      </c>
      <c r="H18027">
        <v>39.47</v>
      </c>
      <c r="I18027">
        <v>33</v>
      </c>
      <c r="J18027">
        <v>28.18</v>
      </c>
    </row>
    <row r="18028" spans="1:10" x14ac:dyDescent="0.2">
      <c r="A18028" s="2">
        <v>43645</v>
      </c>
      <c r="B18028" t="s">
        <v>1385</v>
      </c>
      <c r="C18028" t="s">
        <v>265</v>
      </c>
      <c r="D18028">
        <v>2591</v>
      </c>
      <c r="E18028">
        <v>3056661</v>
      </c>
      <c r="F18028">
        <v>10279.120000000001</v>
      </c>
      <c r="G18028">
        <v>45</v>
      </c>
      <c r="H18028">
        <v>513.96</v>
      </c>
      <c r="I18028">
        <v>641.62</v>
      </c>
      <c r="J18028">
        <v>483.52</v>
      </c>
    </row>
    <row r="18029" spans="1:10" x14ac:dyDescent="0.2">
      <c r="A18029" s="2">
        <v>43648</v>
      </c>
      <c r="B18029" t="s">
        <v>1425</v>
      </c>
      <c r="C18029" t="s">
        <v>265</v>
      </c>
      <c r="D18029">
        <v>3136</v>
      </c>
      <c r="E18029">
        <v>1019456</v>
      </c>
      <c r="F18029">
        <v>888.37</v>
      </c>
      <c r="G18029">
        <v>45</v>
      </c>
      <c r="H18029">
        <v>44.42</v>
      </c>
      <c r="I18029">
        <v>45</v>
      </c>
      <c r="J18029">
        <v>36.630000000000003</v>
      </c>
    </row>
    <row r="18030" spans="1:10" x14ac:dyDescent="0.2">
      <c r="A18030" s="2">
        <v>43648</v>
      </c>
      <c r="B18030" t="s">
        <v>1425</v>
      </c>
      <c r="C18030" t="s">
        <v>265</v>
      </c>
      <c r="D18030">
        <v>14404</v>
      </c>
      <c r="E18030">
        <v>1019453</v>
      </c>
      <c r="F18030">
        <v>183.92</v>
      </c>
      <c r="G18030">
        <v>45</v>
      </c>
      <c r="H18030">
        <v>9.1999999999999993</v>
      </c>
      <c r="I18030">
        <v>10.37</v>
      </c>
      <c r="J18030">
        <v>10.37</v>
      </c>
    </row>
    <row r="18031" spans="1:10" x14ac:dyDescent="0.2">
      <c r="A18031" s="2">
        <v>43648</v>
      </c>
      <c r="B18031" t="s">
        <v>1425</v>
      </c>
      <c r="C18031" t="s">
        <v>265</v>
      </c>
      <c r="D18031">
        <v>21962</v>
      </c>
      <c r="E18031">
        <v>2038909</v>
      </c>
      <c r="F18031">
        <v>2833.53</v>
      </c>
      <c r="G18031">
        <v>45</v>
      </c>
      <c r="H18031">
        <v>141.68</v>
      </c>
      <c r="I18031">
        <v>105.03</v>
      </c>
      <c r="J18031">
        <v>104.88</v>
      </c>
    </row>
    <row r="18032" spans="1:10" x14ac:dyDescent="0.2">
      <c r="A18032" s="2">
        <v>43648</v>
      </c>
      <c r="B18032" t="s">
        <v>1425</v>
      </c>
      <c r="C18032" t="s">
        <v>265</v>
      </c>
      <c r="D18032">
        <v>37372</v>
      </c>
      <c r="E18032">
        <v>1019462</v>
      </c>
      <c r="F18032">
        <v>522.70000000000005</v>
      </c>
      <c r="G18032">
        <v>45</v>
      </c>
      <c r="H18032">
        <v>26.14</v>
      </c>
      <c r="I18032">
        <v>8.1300000000000008</v>
      </c>
      <c r="J18032">
        <v>8.1300000000000008</v>
      </c>
    </row>
    <row r="18033" spans="1:10" x14ac:dyDescent="0.2">
      <c r="A18033" s="2">
        <v>43648</v>
      </c>
      <c r="B18033" t="s">
        <v>1425</v>
      </c>
      <c r="C18033" t="s">
        <v>265</v>
      </c>
      <c r="D18033">
        <v>37675</v>
      </c>
      <c r="E18033">
        <v>2038921</v>
      </c>
      <c r="F18033">
        <v>840.01</v>
      </c>
      <c r="G18033">
        <v>45</v>
      </c>
      <c r="H18033">
        <v>42</v>
      </c>
      <c r="I18033">
        <v>111</v>
      </c>
      <c r="J18033">
        <v>92.79</v>
      </c>
    </row>
    <row r="18034" spans="1:10" x14ac:dyDescent="0.2">
      <c r="A18034" s="2">
        <v>43655</v>
      </c>
      <c r="B18034" t="s">
        <v>2623</v>
      </c>
      <c r="C18034" t="s">
        <v>265</v>
      </c>
      <c r="D18034">
        <v>8030</v>
      </c>
      <c r="E18034">
        <v>2045267</v>
      </c>
      <c r="F18034">
        <v>341.07</v>
      </c>
      <c r="G18034">
        <v>45</v>
      </c>
      <c r="H18034">
        <v>17.05</v>
      </c>
      <c r="I18034">
        <v>3.26</v>
      </c>
      <c r="J18034">
        <v>3.26</v>
      </c>
    </row>
    <row r="18035" spans="1:10" x14ac:dyDescent="0.2">
      <c r="A18035" s="2">
        <v>43655</v>
      </c>
      <c r="B18035" t="s">
        <v>2623</v>
      </c>
      <c r="C18035" t="s">
        <v>265</v>
      </c>
      <c r="D18035">
        <v>24910</v>
      </c>
      <c r="E18035">
        <v>1022632</v>
      </c>
      <c r="F18035">
        <v>179.15</v>
      </c>
      <c r="G18035">
        <v>45</v>
      </c>
      <c r="H18035">
        <v>8.9600000000000009</v>
      </c>
      <c r="I18035">
        <v>6.32</v>
      </c>
      <c r="J18035">
        <v>6.32</v>
      </c>
    </row>
    <row r="18036" spans="1:10" x14ac:dyDescent="0.2">
      <c r="A18036" s="2">
        <v>43655</v>
      </c>
      <c r="B18036" t="s">
        <v>2623</v>
      </c>
      <c r="C18036" t="s">
        <v>265</v>
      </c>
      <c r="D18036">
        <v>40041</v>
      </c>
      <c r="E18036">
        <v>2045271</v>
      </c>
      <c r="F18036">
        <v>686.59</v>
      </c>
      <c r="G18036">
        <v>45</v>
      </c>
      <c r="H18036">
        <v>34.32</v>
      </c>
      <c r="I18036">
        <v>16.14</v>
      </c>
      <c r="J18036">
        <v>14.22</v>
      </c>
    </row>
    <row r="18037" spans="1:10" x14ac:dyDescent="0.2">
      <c r="A18037" s="2">
        <v>43669</v>
      </c>
      <c r="B18037" t="s">
        <v>1443</v>
      </c>
      <c r="C18037" t="s">
        <v>265</v>
      </c>
      <c r="D18037">
        <v>20713</v>
      </c>
      <c r="E18037">
        <v>2056843</v>
      </c>
      <c r="F18037">
        <v>188.61</v>
      </c>
      <c r="G18037">
        <v>45</v>
      </c>
      <c r="H18037">
        <v>9.43</v>
      </c>
      <c r="I18037">
        <v>5.9</v>
      </c>
      <c r="J18037">
        <v>5.9</v>
      </c>
    </row>
    <row r="18038" spans="1:10" x14ac:dyDescent="0.2">
      <c r="A18038" s="2">
        <v>43669</v>
      </c>
      <c r="B18038" t="s">
        <v>1443</v>
      </c>
      <c r="C18038" t="s">
        <v>265</v>
      </c>
      <c r="D18038">
        <v>40041</v>
      </c>
      <c r="E18038">
        <v>1028423</v>
      </c>
      <c r="F18038">
        <v>221.24</v>
      </c>
      <c r="G18038">
        <v>45</v>
      </c>
      <c r="H18038">
        <v>11.06</v>
      </c>
      <c r="I18038">
        <v>4</v>
      </c>
      <c r="J18038">
        <v>4</v>
      </c>
    </row>
    <row r="18039" spans="1:10" x14ac:dyDescent="0.2">
      <c r="A18039" s="2">
        <v>43670</v>
      </c>
      <c r="B18039" t="s">
        <v>1041</v>
      </c>
      <c r="C18039" t="s">
        <v>265</v>
      </c>
      <c r="D18039">
        <v>41119</v>
      </c>
      <c r="E18039">
        <v>1029350</v>
      </c>
      <c r="F18039">
        <v>196.34</v>
      </c>
      <c r="G18039">
        <v>45</v>
      </c>
      <c r="H18039">
        <v>9.82</v>
      </c>
      <c r="I18039">
        <v>12.77</v>
      </c>
      <c r="J18039">
        <v>12.77</v>
      </c>
    </row>
    <row r="18040" spans="1:10" x14ac:dyDescent="0.2">
      <c r="A18040" s="2">
        <v>43675</v>
      </c>
      <c r="B18040" t="s">
        <v>1446</v>
      </c>
      <c r="C18040" t="s">
        <v>265</v>
      </c>
      <c r="D18040">
        <v>2591</v>
      </c>
      <c r="E18040">
        <v>1030968</v>
      </c>
      <c r="F18040">
        <v>314.89999999999998</v>
      </c>
      <c r="G18040">
        <v>45</v>
      </c>
      <c r="H18040">
        <v>12.23</v>
      </c>
      <c r="I18040">
        <v>37.840000000000003</v>
      </c>
      <c r="J18040">
        <v>37.840000000000003</v>
      </c>
    </row>
    <row r="18041" spans="1:10" x14ac:dyDescent="0.2">
      <c r="A18041" s="2">
        <v>43676</v>
      </c>
      <c r="B18041" t="s">
        <v>2833</v>
      </c>
      <c r="C18041" t="s">
        <v>265</v>
      </c>
      <c r="D18041">
        <v>2591</v>
      </c>
      <c r="E18041">
        <v>2063321</v>
      </c>
      <c r="F18041">
        <v>662.29</v>
      </c>
      <c r="G18041">
        <v>45</v>
      </c>
      <c r="H18041">
        <v>33.11</v>
      </c>
      <c r="I18041">
        <v>27.33</v>
      </c>
      <c r="J18041">
        <v>27.33</v>
      </c>
    </row>
    <row r="18042" spans="1:10" x14ac:dyDescent="0.2">
      <c r="A18042" s="2">
        <v>43676</v>
      </c>
      <c r="B18042" t="s">
        <v>2833</v>
      </c>
      <c r="C18042" t="s">
        <v>265</v>
      </c>
      <c r="D18042">
        <v>3136</v>
      </c>
      <c r="E18042">
        <v>1031662</v>
      </c>
      <c r="F18042">
        <v>465.52</v>
      </c>
      <c r="G18042">
        <v>45</v>
      </c>
      <c r="H18042">
        <v>23.28</v>
      </c>
      <c r="I18042">
        <v>30</v>
      </c>
      <c r="J18042">
        <v>20.52</v>
      </c>
    </row>
    <row r="18043" spans="1:10" x14ac:dyDescent="0.2">
      <c r="A18043" s="2">
        <v>43676</v>
      </c>
      <c r="B18043" t="s">
        <v>2833</v>
      </c>
      <c r="C18043" t="s">
        <v>265</v>
      </c>
      <c r="D18043">
        <v>4321</v>
      </c>
      <c r="E18043">
        <v>2063327</v>
      </c>
      <c r="F18043">
        <v>285.2</v>
      </c>
      <c r="G18043">
        <v>45</v>
      </c>
      <c r="H18043">
        <v>14.27</v>
      </c>
      <c r="I18043">
        <v>6.24</v>
      </c>
      <c r="J18043">
        <v>6.24</v>
      </c>
    </row>
    <row r="18044" spans="1:10" x14ac:dyDescent="0.2">
      <c r="A18044" s="2">
        <v>43676</v>
      </c>
      <c r="B18044" t="s">
        <v>2833</v>
      </c>
      <c r="C18044" t="s">
        <v>265</v>
      </c>
      <c r="D18044">
        <v>21962</v>
      </c>
      <c r="E18044">
        <v>2063317</v>
      </c>
      <c r="F18044">
        <v>5490.28</v>
      </c>
      <c r="G18044">
        <v>45</v>
      </c>
      <c r="H18044">
        <v>274.52</v>
      </c>
      <c r="I18044">
        <v>152</v>
      </c>
      <c r="J18044">
        <v>140.58000000000001</v>
      </c>
    </row>
    <row r="18045" spans="1:10" x14ac:dyDescent="0.2">
      <c r="A18045" s="2">
        <v>43676</v>
      </c>
      <c r="B18045" t="s">
        <v>2833</v>
      </c>
      <c r="C18045" t="s">
        <v>265</v>
      </c>
      <c r="D18045">
        <v>25217</v>
      </c>
      <c r="E18045">
        <v>1031656</v>
      </c>
      <c r="F18045">
        <v>431.46</v>
      </c>
      <c r="G18045">
        <v>45</v>
      </c>
      <c r="H18045">
        <v>21.57</v>
      </c>
      <c r="I18045">
        <v>7.11</v>
      </c>
      <c r="J18045">
        <v>7.11</v>
      </c>
    </row>
    <row r="18046" spans="1:10" x14ac:dyDescent="0.2">
      <c r="A18046" s="2">
        <v>43676</v>
      </c>
      <c r="B18046" t="s">
        <v>2833</v>
      </c>
      <c r="C18046" t="s">
        <v>265</v>
      </c>
      <c r="D18046">
        <v>28183</v>
      </c>
      <c r="E18046">
        <v>1031665</v>
      </c>
      <c r="F18046">
        <v>1522.1</v>
      </c>
      <c r="G18046">
        <v>45</v>
      </c>
      <c r="H18046">
        <v>76.11</v>
      </c>
      <c r="I18046">
        <v>22.44</v>
      </c>
      <c r="J18046">
        <v>22.44</v>
      </c>
    </row>
    <row r="18047" spans="1:10" x14ac:dyDescent="0.2">
      <c r="A18047" s="2">
        <v>43676</v>
      </c>
      <c r="B18047" t="s">
        <v>2833</v>
      </c>
      <c r="C18047" t="s">
        <v>265</v>
      </c>
      <c r="D18047">
        <v>37372</v>
      </c>
      <c r="E18047">
        <v>1031666</v>
      </c>
      <c r="F18047">
        <v>104.79</v>
      </c>
      <c r="G18047">
        <v>45</v>
      </c>
      <c r="H18047">
        <v>5.24</v>
      </c>
      <c r="I18047">
        <v>2.87</v>
      </c>
      <c r="J18047">
        <v>2.87</v>
      </c>
    </row>
    <row r="18048" spans="1:10" x14ac:dyDescent="0.2">
      <c r="A18048" s="2">
        <v>43678</v>
      </c>
      <c r="B18048" t="s">
        <v>2836</v>
      </c>
      <c r="C18048" t="s">
        <v>265</v>
      </c>
      <c r="D18048">
        <v>41119</v>
      </c>
      <c r="E18048">
        <v>1033011</v>
      </c>
      <c r="F18048">
        <v>5348.43</v>
      </c>
      <c r="G18048">
        <v>45</v>
      </c>
      <c r="H18048">
        <v>267.42</v>
      </c>
      <c r="I18048">
        <v>107.74</v>
      </c>
      <c r="J18048">
        <v>107.74</v>
      </c>
    </row>
    <row r="18049" spans="1:10" x14ac:dyDescent="0.2">
      <c r="A18049" s="2">
        <v>43683</v>
      </c>
      <c r="B18049" t="s">
        <v>2599</v>
      </c>
      <c r="C18049" t="s">
        <v>265</v>
      </c>
      <c r="D18049">
        <v>2591</v>
      </c>
      <c r="E18049">
        <v>3103722</v>
      </c>
      <c r="F18049">
        <v>12239.59</v>
      </c>
      <c r="G18049">
        <v>45</v>
      </c>
      <c r="H18049">
        <v>612</v>
      </c>
      <c r="I18049">
        <v>877.65</v>
      </c>
      <c r="J18049">
        <v>655.32000000000005</v>
      </c>
    </row>
    <row r="18050" spans="1:10" x14ac:dyDescent="0.2">
      <c r="A18050" s="2">
        <v>43683</v>
      </c>
      <c r="B18050" t="s">
        <v>2599</v>
      </c>
      <c r="C18050" t="s">
        <v>265</v>
      </c>
      <c r="D18050">
        <v>21962</v>
      </c>
      <c r="E18050">
        <v>1034651</v>
      </c>
      <c r="F18050">
        <v>880.2</v>
      </c>
      <c r="G18050">
        <v>45</v>
      </c>
      <c r="H18050">
        <v>44.01</v>
      </c>
      <c r="I18050">
        <v>12.16</v>
      </c>
      <c r="J18050">
        <v>12.16</v>
      </c>
    </row>
    <row r="18051" spans="1:10" x14ac:dyDescent="0.2">
      <c r="A18051" s="2">
        <v>43683</v>
      </c>
      <c r="B18051" t="s">
        <v>2599</v>
      </c>
      <c r="C18051" t="s">
        <v>265</v>
      </c>
      <c r="D18051">
        <v>24910</v>
      </c>
      <c r="E18051">
        <v>1034649</v>
      </c>
      <c r="F18051">
        <v>188.72</v>
      </c>
      <c r="G18051">
        <v>45</v>
      </c>
      <c r="H18051">
        <v>9.4499999999999993</v>
      </c>
      <c r="I18051">
        <v>12.87</v>
      </c>
      <c r="J18051">
        <v>12.87</v>
      </c>
    </row>
    <row r="18052" spans="1:10" x14ac:dyDescent="0.2">
      <c r="A18052" s="2">
        <v>43683</v>
      </c>
      <c r="B18052" t="s">
        <v>2599</v>
      </c>
      <c r="C18052" t="s">
        <v>265</v>
      </c>
      <c r="D18052">
        <v>40041</v>
      </c>
      <c r="E18052">
        <v>2069305</v>
      </c>
      <c r="F18052">
        <v>631.20000000000005</v>
      </c>
      <c r="G18052">
        <v>45</v>
      </c>
      <c r="H18052">
        <v>31.56</v>
      </c>
      <c r="I18052">
        <v>17.02</v>
      </c>
      <c r="J18052">
        <v>17.02</v>
      </c>
    </row>
    <row r="18053" spans="1:10" x14ac:dyDescent="0.2">
      <c r="A18053" s="2">
        <v>43690</v>
      </c>
      <c r="B18053" t="s">
        <v>3429</v>
      </c>
      <c r="C18053" t="s">
        <v>265</v>
      </c>
      <c r="D18053">
        <v>41119</v>
      </c>
      <c r="E18053">
        <v>1037817</v>
      </c>
      <c r="F18053">
        <v>302.83999999999997</v>
      </c>
      <c r="G18053">
        <v>45</v>
      </c>
      <c r="H18053">
        <v>15.14</v>
      </c>
      <c r="I18053">
        <v>8</v>
      </c>
      <c r="J18053">
        <v>8</v>
      </c>
    </row>
    <row r="18054" spans="1:10" x14ac:dyDescent="0.2">
      <c r="A18054" s="2">
        <v>43696</v>
      </c>
      <c r="B18054" t="s">
        <v>4235</v>
      </c>
      <c r="C18054" t="s">
        <v>265</v>
      </c>
      <c r="D18054">
        <v>2591</v>
      </c>
      <c r="E18054">
        <v>1041147</v>
      </c>
      <c r="F18054">
        <v>5254.64</v>
      </c>
      <c r="G18054">
        <v>45</v>
      </c>
      <c r="H18054">
        <v>349.22</v>
      </c>
      <c r="I18054">
        <v>1094.6300000000001</v>
      </c>
      <c r="J18054">
        <v>1094.6300000000001</v>
      </c>
    </row>
    <row r="18055" spans="1:10" x14ac:dyDescent="0.2">
      <c r="A18055" s="2">
        <v>43697</v>
      </c>
      <c r="B18055" t="s">
        <v>1060</v>
      </c>
      <c r="C18055" t="s">
        <v>265</v>
      </c>
      <c r="D18055">
        <v>2591</v>
      </c>
      <c r="E18055">
        <v>2084557</v>
      </c>
      <c r="F18055">
        <v>3410.18</v>
      </c>
      <c r="G18055">
        <v>45</v>
      </c>
      <c r="H18055">
        <v>170.5</v>
      </c>
      <c r="I18055">
        <v>117.29</v>
      </c>
      <c r="J18055">
        <v>117.29</v>
      </c>
    </row>
    <row r="18056" spans="1:10" x14ac:dyDescent="0.2">
      <c r="A18056" s="2">
        <v>43697</v>
      </c>
      <c r="B18056" t="s">
        <v>1060</v>
      </c>
      <c r="C18056" t="s">
        <v>265</v>
      </c>
      <c r="D18056">
        <v>22608</v>
      </c>
      <c r="E18056">
        <v>2084553</v>
      </c>
      <c r="F18056">
        <v>166.9</v>
      </c>
      <c r="G18056">
        <v>45</v>
      </c>
      <c r="H18056">
        <v>8.34</v>
      </c>
      <c r="I18056">
        <v>4.82</v>
      </c>
      <c r="J18056">
        <v>4.82</v>
      </c>
    </row>
    <row r="18057" spans="1:10" x14ac:dyDescent="0.2">
      <c r="A18057" s="2">
        <v>43697</v>
      </c>
      <c r="B18057" t="s">
        <v>1060</v>
      </c>
      <c r="C18057" t="s">
        <v>265</v>
      </c>
      <c r="D18057">
        <v>24910</v>
      </c>
      <c r="E18057">
        <v>1042275</v>
      </c>
      <c r="F18057">
        <v>213.03</v>
      </c>
      <c r="G18057">
        <v>45</v>
      </c>
      <c r="H18057">
        <v>10.65</v>
      </c>
      <c r="I18057">
        <v>11.22</v>
      </c>
      <c r="J18057">
        <v>11.22</v>
      </c>
    </row>
    <row r="18058" spans="1:10" x14ac:dyDescent="0.2">
      <c r="A18058" s="2">
        <v>43697</v>
      </c>
      <c r="B18058" t="s">
        <v>1060</v>
      </c>
      <c r="C18058" t="s">
        <v>265</v>
      </c>
      <c r="D18058">
        <v>40041</v>
      </c>
      <c r="E18058">
        <v>4169126</v>
      </c>
      <c r="F18058">
        <v>1050.8</v>
      </c>
      <c r="G18058">
        <v>45</v>
      </c>
      <c r="H18058">
        <v>52.54</v>
      </c>
      <c r="I18058">
        <v>45.01</v>
      </c>
      <c r="J18058">
        <v>44.95</v>
      </c>
    </row>
    <row r="18059" spans="1:10" x14ac:dyDescent="0.2">
      <c r="A18059" s="2">
        <v>43704</v>
      </c>
      <c r="B18059" t="s">
        <v>1458</v>
      </c>
      <c r="C18059" t="s">
        <v>265</v>
      </c>
      <c r="D18059">
        <v>3136</v>
      </c>
      <c r="E18059">
        <v>1046008</v>
      </c>
      <c r="F18059">
        <v>492.78</v>
      </c>
      <c r="G18059">
        <v>45</v>
      </c>
      <c r="H18059">
        <v>24.64</v>
      </c>
      <c r="I18059">
        <v>30</v>
      </c>
      <c r="J18059">
        <v>22.01</v>
      </c>
    </row>
    <row r="18060" spans="1:10" x14ac:dyDescent="0.2">
      <c r="A18060" s="2">
        <v>43704</v>
      </c>
      <c r="B18060" t="s">
        <v>1458</v>
      </c>
      <c r="C18060" t="s">
        <v>265</v>
      </c>
      <c r="D18060">
        <v>4121</v>
      </c>
      <c r="E18060">
        <v>2091991</v>
      </c>
      <c r="F18060">
        <v>655.64</v>
      </c>
      <c r="G18060">
        <v>45</v>
      </c>
      <c r="H18060">
        <v>32.78</v>
      </c>
      <c r="I18060">
        <v>12.41</v>
      </c>
      <c r="J18060">
        <v>11.41</v>
      </c>
    </row>
    <row r="18061" spans="1:10" x14ac:dyDescent="0.2">
      <c r="A18061" s="2">
        <v>43704</v>
      </c>
      <c r="B18061" t="s">
        <v>1458</v>
      </c>
      <c r="C18061" t="s">
        <v>265</v>
      </c>
      <c r="D18061">
        <v>4321</v>
      </c>
      <c r="E18061">
        <v>2092019</v>
      </c>
      <c r="F18061">
        <v>241.5</v>
      </c>
      <c r="G18061">
        <v>45</v>
      </c>
      <c r="H18061">
        <v>12.07</v>
      </c>
      <c r="I18061">
        <v>6.05</v>
      </c>
      <c r="J18061">
        <v>5.09</v>
      </c>
    </row>
    <row r="18062" spans="1:10" x14ac:dyDescent="0.2">
      <c r="A18062" s="2">
        <v>43704</v>
      </c>
      <c r="B18062" t="s">
        <v>1458</v>
      </c>
      <c r="C18062" t="s">
        <v>265</v>
      </c>
      <c r="D18062">
        <v>21962</v>
      </c>
      <c r="E18062">
        <v>4184022</v>
      </c>
      <c r="F18062">
        <v>8427.6</v>
      </c>
      <c r="G18062">
        <v>45</v>
      </c>
      <c r="H18062">
        <v>421.38</v>
      </c>
      <c r="I18062">
        <v>226.97</v>
      </c>
      <c r="J18062">
        <v>189.36</v>
      </c>
    </row>
    <row r="18063" spans="1:10" x14ac:dyDescent="0.2">
      <c r="A18063" s="2">
        <v>43704</v>
      </c>
      <c r="B18063" t="s">
        <v>1458</v>
      </c>
      <c r="C18063" t="s">
        <v>265</v>
      </c>
      <c r="D18063">
        <v>23926</v>
      </c>
      <c r="E18063">
        <v>2091995</v>
      </c>
      <c r="F18063">
        <v>310.17</v>
      </c>
      <c r="G18063">
        <v>45</v>
      </c>
      <c r="H18063">
        <v>15.51</v>
      </c>
      <c r="I18063">
        <v>27.53</v>
      </c>
      <c r="J18063">
        <v>19.46</v>
      </c>
    </row>
    <row r="18064" spans="1:10" x14ac:dyDescent="0.2">
      <c r="A18064" s="2">
        <v>43704</v>
      </c>
      <c r="B18064" t="s">
        <v>1458</v>
      </c>
      <c r="C18064" t="s">
        <v>265</v>
      </c>
      <c r="D18064">
        <v>25217</v>
      </c>
      <c r="E18064">
        <v>3138000</v>
      </c>
      <c r="F18064">
        <v>661.04</v>
      </c>
      <c r="G18064">
        <v>45</v>
      </c>
      <c r="H18064">
        <v>33.04</v>
      </c>
      <c r="I18064">
        <v>17.84</v>
      </c>
      <c r="J18064">
        <v>17.84</v>
      </c>
    </row>
    <row r="18065" spans="1:10" x14ac:dyDescent="0.2">
      <c r="A18065" s="2">
        <v>43704</v>
      </c>
      <c r="B18065" t="s">
        <v>1458</v>
      </c>
      <c r="C18065" t="s">
        <v>265</v>
      </c>
      <c r="D18065">
        <v>28183</v>
      </c>
      <c r="E18065">
        <v>1046011</v>
      </c>
      <c r="F18065">
        <v>328.34</v>
      </c>
      <c r="G18065">
        <v>45</v>
      </c>
      <c r="H18065">
        <v>16.420000000000002</v>
      </c>
      <c r="I18065">
        <v>11.54</v>
      </c>
      <c r="J18065">
        <v>11.54</v>
      </c>
    </row>
    <row r="18066" spans="1:10" x14ac:dyDescent="0.2">
      <c r="A18066" s="2">
        <v>43704</v>
      </c>
      <c r="B18066" t="s">
        <v>1458</v>
      </c>
      <c r="C18066" t="s">
        <v>265</v>
      </c>
      <c r="D18066">
        <v>42412</v>
      </c>
      <c r="E18066">
        <v>2092025</v>
      </c>
      <c r="F18066">
        <v>127.09</v>
      </c>
      <c r="G18066">
        <v>45</v>
      </c>
      <c r="H18066">
        <v>6.35</v>
      </c>
      <c r="I18066">
        <v>8.17</v>
      </c>
      <c r="J18066">
        <v>8.17</v>
      </c>
    </row>
    <row r="18067" spans="1:10" x14ac:dyDescent="0.2">
      <c r="A18067" s="2">
        <v>43706</v>
      </c>
      <c r="B18067" t="s">
        <v>2601</v>
      </c>
      <c r="C18067" t="s">
        <v>265</v>
      </c>
      <c r="D18067">
        <v>2591</v>
      </c>
      <c r="E18067">
        <v>1047293</v>
      </c>
      <c r="F18067">
        <v>168.96</v>
      </c>
      <c r="G18067">
        <v>45</v>
      </c>
      <c r="H18067">
        <v>6.72</v>
      </c>
      <c r="I18067">
        <v>20.79</v>
      </c>
      <c r="J18067">
        <v>20.79</v>
      </c>
    </row>
    <row r="18068" spans="1:10" x14ac:dyDescent="0.2">
      <c r="A18068" s="2">
        <v>43706</v>
      </c>
      <c r="B18068" t="s">
        <v>2601</v>
      </c>
      <c r="C18068" t="s">
        <v>265</v>
      </c>
      <c r="D18068">
        <v>21962</v>
      </c>
      <c r="E18068">
        <v>1047292</v>
      </c>
      <c r="F18068">
        <v>316.8</v>
      </c>
      <c r="G18068">
        <v>45</v>
      </c>
      <c r="H18068">
        <v>39.04</v>
      </c>
      <c r="I18068">
        <v>154.24</v>
      </c>
      <c r="J18068">
        <v>154.24</v>
      </c>
    </row>
    <row r="18069" spans="1:10" x14ac:dyDescent="0.2">
      <c r="A18069" s="2">
        <v>43706</v>
      </c>
      <c r="B18069" t="s">
        <v>2601</v>
      </c>
      <c r="C18069" t="s">
        <v>265</v>
      </c>
      <c r="D18069">
        <v>41119</v>
      </c>
      <c r="E18069">
        <v>2095543</v>
      </c>
      <c r="F18069">
        <v>529.66999999999996</v>
      </c>
      <c r="G18069">
        <v>45</v>
      </c>
      <c r="H18069">
        <v>26.48</v>
      </c>
      <c r="I18069">
        <v>26</v>
      </c>
      <c r="J18069">
        <v>26</v>
      </c>
    </row>
    <row r="18070" spans="1:10" x14ac:dyDescent="0.2">
      <c r="A18070" s="2">
        <v>43525</v>
      </c>
      <c r="B18070" t="s">
        <v>2569</v>
      </c>
      <c r="C18070" t="s">
        <v>155</v>
      </c>
      <c r="D18070">
        <v>5126</v>
      </c>
      <c r="E18070">
        <v>960045</v>
      </c>
      <c r="F18070">
        <v>9.8000000000000007</v>
      </c>
      <c r="G18070">
        <v>45</v>
      </c>
      <c r="H18070">
        <v>0.49</v>
      </c>
      <c r="I18070">
        <v>0.15</v>
      </c>
      <c r="J18070">
        <v>0.15</v>
      </c>
    </row>
    <row r="18071" spans="1:10" x14ac:dyDescent="0.2">
      <c r="A18071" s="2">
        <v>43528</v>
      </c>
      <c r="B18071" t="s">
        <v>1258</v>
      </c>
      <c r="C18071" t="s">
        <v>155</v>
      </c>
      <c r="D18071">
        <v>40934</v>
      </c>
      <c r="E18071">
        <v>1922467</v>
      </c>
      <c r="F18071">
        <v>2889.23</v>
      </c>
      <c r="G18071">
        <v>45</v>
      </c>
      <c r="H18071">
        <v>144.47</v>
      </c>
      <c r="I18071">
        <v>225.02</v>
      </c>
      <c r="J18071">
        <v>225.02</v>
      </c>
    </row>
    <row r="18072" spans="1:10" x14ac:dyDescent="0.2">
      <c r="A18072" s="2">
        <v>43535</v>
      </c>
      <c r="B18072" t="s">
        <v>2571</v>
      </c>
      <c r="C18072" t="s">
        <v>155</v>
      </c>
      <c r="D18072">
        <v>40934</v>
      </c>
      <c r="E18072">
        <v>2891394</v>
      </c>
      <c r="F18072">
        <v>6397.5</v>
      </c>
      <c r="G18072">
        <v>45</v>
      </c>
      <c r="H18072">
        <v>319.87</v>
      </c>
      <c r="I18072">
        <v>458</v>
      </c>
      <c r="J18072">
        <v>390.83</v>
      </c>
    </row>
    <row r="18073" spans="1:10" x14ac:dyDescent="0.2">
      <c r="A18073" s="2">
        <v>43538</v>
      </c>
      <c r="B18073" t="s">
        <v>3402</v>
      </c>
      <c r="C18073" t="s">
        <v>155</v>
      </c>
      <c r="D18073">
        <v>12161</v>
      </c>
      <c r="E18073">
        <v>965924</v>
      </c>
      <c r="F18073">
        <v>1032.47</v>
      </c>
      <c r="G18073">
        <v>45</v>
      </c>
      <c r="H18073">
        <v>51.61</v>
      </c>
      <c r="I18073">
        <v>30</v>
      </c>
      <c r="J18073">
        <v>27.38</v>
      </c>
    </row>
    <row r="18074" spans="1:10" x14ac:dyDescent="0.2">
      <c r="A18074" s="2">
        <v>43544</v>
      </c>
      <c r="B18074" t="s">
        <v>3423</v>
      </c>
      <c r="C18074" t="s">
        <v>155</v>
      </c>
      <c r="D18074">
        <v>3589</v>
      </c>
      <c r="E18074">
        <v>1938135</v>
      </c>
      <c r="F18074">
        <v>5577.84</v>
      </c>
      <c r="G18074">
        <v>45</v>
      </c>
      <c r="H18074">
        <v>278.89999999999998</v>
      </c>
      <c r="I18074">
        <v>235.2</v>
      </c>
      <c r="J18074">
        <v>182.11</v>
      </c>
    </row>
    <row r="18075" spans="1:10" x14ac:dyDescent="0.2">
      <c r="A18075" s="2">
        <v>43545</v>
      </c>
      <c r="B18075" t="s">
        <v>2573</v>
      </c>
      <c r="C18075" t="s">
        <v>155</v>
      </c>
      <c r="D18075">
        <v>18068</v>
      </c>
      <c r="E18075">
        <v>969741</v>
      </c>
      <c r="F18075">
        <v>366.4</v>
      </c>
      <c r="G18075">
        <v>45</v>
      </c>
      <c r="H18075">
        <v>18.329999999999998</v>
      </c>
      <c r="I18075">
        <v>27</v>
      </c>
      <c r="J18075">
        <v>19.47</v>
      </c>
    </row>
    <row r="18076" spans="1:10" x14ac:dyDescent="0.2">
      <c r="A18076" s="2">
        <v>43545</v>
      </c>
      <c r="B18076" t="s">
        <v>2573</v>
      </c>
      <c r="C18076" t="s">
        <v>155</v>
      </c>
      <c r="D18076">
        <v>24649</v>
      </c>
      <c r="E18076">
        <v>969747</v>
      </c>
      <c r="F18076">
        <v>449.86</v>
      </c>
      <c r="G18076">
        <v>45</v>
      </c>
      <c r="H18076">
        <v>22.49</v>
      </c>
      <c r="I18076">
        <v>33</v>
      </c>
      <c r="J18076">
        <v>7.45</v>
      </c>
    </row>
    <row r="18077" spans="1:10" x14ac:dyDescent="0.2">
      <c r="A18077" s="2">
        <v>43554</v>
      </c>
      <c r="B18077" t="s">
        <v>2613</v>
      </c>
      <c r="C18077" t="s">
        <v>155</v>
      </c>
      <c r="D18077">
        <v>18068</v>
      </c>
      <c r="E18077">
        <v>3900830</v>
      </c>
      <c r="F18077">
        <v>4926.68</v>
      </c>
      <c r="G18077">
        <v>45</v>
      </c>
      <c r="H18077">
        <v>246.35</v>
      </c>
      <c r="I18077">
        <v>224.39</v>
      </c>
      <c r="J18077">
        <v>219.68</v>
      </c>
    </row>
    <row r="18078" spans="1:10" x14ac:dyDescent="0.2">
      <c r="A18078" s="2">
        <v>43566</v>
      </c>
      <c r="B18078" t="s">
        <v>933</v>
      </c>
      <c r="C18078" t="s">
        <v>155</v>
      </c>
      <c r="D18078">
        <v>6969</v>
      </c>
      <c r="E18078">
        <v>980651</v>
      </c>
      <c r="F18078">
        <v>869.06</v>
      </c>
      <c r="G18078">
        <v>45</v>
      </c>
      <c r="H18078">
        <v>43.45</v>
      </c>
      <c r="I18078">
        <v>72</v>
      </c>
      <c r="J18078">
        <v>34.340000000000003</v>
      </c>
    </row>
    <row r="18079" spans="1:10" x14ac:dyDescent="0.2">
      <c r="A18079" s="2">
        <v>43566</v>
      </c>
      <c r="B18079" t="s">
        <v>933</v>
      </c>
      <c r="C18079" t="s">
        <v>155</v>
      </c>
      <c r="D18079">
        <v>9345</v>
      </c>
      <c r="E18079">
        <v>2941965</v>
      </c>
      <c r="F18079">
        <v>665.95</v>
      </c>
      <c r="G18079">
        <v>45</v>
      </c>
      <c r="H18079">
        <v>33.31</v>
      </c>
      <c r="I18079">
        <v>7.49</v>
      </c>
      <c r="J18079">
        <v>7.49</v>
      </c>
    </row>
    <row r="18080" spans="1:10" x14ac:dyDescent="0.2">
      <c r="A18080" s="2">
        <v>43566</v>
      </c>
      <c r="B18080" t="s">
        <v>933</v>
      </c>
      <c r="C18080" t="s">
        <v>155</v>
      </c>
      <c r="D18080">
        <v>18625</v>
      </c>
      <c r="E18080">
        <v>980653</v>
      </c>
      <c r="F18080">
        <v>263.55</v>
      </c>
      <c r="G18080">
        <v>45</v>
      </c>
      <c r="H18080">
        <v>13.18</v>
      </c>
      <c r="I18080">
        <v>4.25</v>
      </c>
      <c r="J18080">
        <v>4.25</v>
      </c>
    </row>
    <row r="18081" spans="1:10" x14ac:dyDescent="0.2">
      <c r="A18081" s="2">
        <v>43566</v>
      </c>
      <c r="B18081" t="s">
        <v>933</v>
      </c>
      <c r="C18081" t="s">
        <v>155</v>
      </c>
      <c r="D18081">
        <v>19956</v>
      </c>
      <c r="E18081">
        <v>980652</v>
      </c>
      <c r="F18081">
        <v>693.84</v>
      </c>
      <c r="G18081">
        <v>45</v>
      </c>
      <c r="H18081">
        <v>34.69</v>
      </c>
      <c r="I18081">
        <v>11.05</v>
      </c>
      <c r="J18081">
        <v>11.05</v>
      </c>
    </row>
    <row r="18082" spans="1:10" x14ac:dyDescent="0.2">
      <c r="A18082" s="2">
        <v>43570</v>
      </c>
      <c r="B18082" t="s">
        <v>938</v>
      </c>
      <c r="C18082" t="s">
        <v>155</v>
      </c>
      <c r="D18082">
        <v>3589</v>
      </c>
      <c r="E18082">
        <v>1964273</v>
      </c>
      <c r="F18082">
        <v>410.57</v>
      </c>
      <c r="G18082">
        <v>45</v>
      </c>
      <c r="H18082">
        <v>20.53</v>
      </c>
      <c r="I18082">
        <v>60.32</v>
      </c>
      <c r="J18082">
        <v>36.229999999999997</v>
      </c>
    </row>
    <row r="18083" spans="1:10" x14ac:dyDescent="0.2">
      <c r="A18083" s="2">
        <v>43570</v>
      </c>
      <c r="B18083" t="s">
        <v>938</v>
      </c>
      <c r="C18083" t="s">
        <v>155</v>
      </c>
      <c r="D18083">
        <v>18068</v>
      </c>
      <c r="E18083">
        <v>1964159</v>
      </c>
      <c r="F18083">
        <v>5513.62</v>
      </c>
      <c r="G18083">
        <v>45</v>
      </c>
      <c r="H18083">
        <v>275.68</v>
      </c>
      <c r="I18083">
        <v>433.22</v>
      </c>
      <c r="J18083">
        <v>238.91</v>
      </c>
    </row>
    <row r="18084" spans="1:10" x14ac:dyDescent="0.2">
      <c r="A18084" s="2">
        <v>43572</v>
      </c>
      <c r="B18084" t="s">
        <v>2614</v>
      </c>
      <c r="C18084" t="s">
        <v>155</v>
      </c>
      <c r="D18084">
        <v>3901</v>
      </c>
      <c r="E18084">
        <v>1967377</v>
      </c>
      <c r="F18084">
        <v>123.78</v>
      </c>
      <c r="G18084">
        <v>45</v>
      </c>
      <c r="H18084">
        <v>6.19</v>
      </c>
      <c r="I18084">
        <v>3.99</v>
      </c>
      <c r="J18084">
        <v>3.99</v>
      </c>
    </row>
    <row r="18085" spans="1:10" x14ac:dyDescent="0.2">
      <c r="A18085" s="2">
        <v>43572</v>
      </c>
      <c r="B18085" t="s">
        <v>2614</v>
      </c>
      <c r="C18085" t="s">
        <v>155</v>
      </c>
      <c r="D18085">
        <v>4702</v>
      </c>
      <c r="E18085">
        <v>983704</v>
      </c>
      <c r="F18085">
        <v>384.88</v>
      </c>
      <c r="G18085">
        <v>45</v>
      </c>
      <c r="H18085">
        <v>23.08</v>
      </c>
      <c r="I18085">
        <v>72.16</v>
      </c>
      <c r="J18085">
        <v>72.16</v>
      </c>
    </row>
    <row r="18086" spans="1:10" x14ac:dyDescent="0.2">
      <c r="A18086" s="2">
        <v>43580</v>
      </c>
      <c r="B18086" t="s">
        <v>1347</v>
      </c>
      <c r="C18086" t="s">
        <v>155</v>
      </c>
      <c r="D18086">
        <v>9345</v>
      </c>
      <c r="E18086">
        <v>1975041</v>
      </c>
      <c r="F18086">
        <v>390.14</v>
      </c>
      <c r="G18086">
        <v>45</v>
      </c>
      <c r="H18086">
        <v>19.510000000000002</v>
      </c>
      <c r="I18086">
        <v>6.35</v>
      </c>
      <c r="J18086">
        <v>6.35</v>
      </c>
    </row>
    <row r="18087" spans="1:10" x14ac:dyDescent="0.2">
      <c r="A18087" s="2">
        <v>43580</v>
      </c>
      <c r="B18087" t="s">
        <v>1347</v>
      </c>
      <c r="C18087" t="s">
        <v>155</v>
      </c>
      <c r="D18087">
        <v>12161</v>
      </c>
      <c r="E18087">
        <v>987498</v>
      </c>
      <c r="F18087">
        <v>240.18</v>
      </c>
      <c r="G18087">
        <v>45</v>
      </c>
      <c r="H18087">
        <v>12.01</v>
      </c>
      <c r="I18087">
        <v>6.64</v>
      </c>
      <c r="J18087">
        <v>6.64</v>
      </c>
    </row>
    <row r="18088" spans="1:10" x14ac:dyDescent="0.2">
      <c r="A18088" s="2">
        <v>43580</v>
      </c>
      <c r="B18088" t="s">
        <v>1347</v>
      </c>
      <c r="C18088" t="s">
        <v>155</v>
      </c>
      <c r="D18088">
        <v>24649</v>
      </c>
      <c r="E18088">
        <v>1975001</v>
      </c>
      <c r="F18088">
        <v>274.20999999999998</v>
      </c>
      <c r="G18088">
        <v>45</v>
      </c>
      <c r="H18088">
        <v>13.72</v>
      </c>
      <c r="I18088">
        <v>7.18</v>
      </c>
      <c r="J18088">
        <v>7.18</v>
      </c>
    </row>
    <row r="18089" spans="1:10" x14ac:dyDescent="0.2">
      <c r="A18089" s="2">
        <v>43580</v>
      </c>
      <c r="B18089" t="s">
        <v>1347</v>
      </c>
      <c r="C18089" t="s">
        <v>155</v>
      </c>
      <c r="D18089">
        <v>40934</v>
      </c>
      <c r="E18089">
        <v>987502</v>
      </c>
      <c r="F18089">
        <v>244.52</v>
      </c>
      <c r="G18089">
        <v>45</v>
      </c>
      <c r="H18089">
        <v>12.23</v>
      </c>
      <c r="I18089">
        <v>0.17</v>
      </c>
      <c r="J18089">
        <v>0.17</v>
      </c>
    </row>
    <row r="18090" spans="1:10" x14ac:dyDescent="0.2">
      <c r="A18090" s="2">
        <v>43581</v>
      </c>
      <c r="B18090" t="s">
        <v>2617</v>
      </c>
      <c r="C18090" t="s">
        <v>155</v>
      </c>
      <c r="D18090">
        <v>1651</v>
      </c>
      <c r="E18090">
        <v>988380</v>
      </c>
      <c r="F18090">
        <v>2453.4499999999998</v>
      </c>
      <c r="G18090">
        <v>45</v>
      </c>
      <c r="H18090">
        <v>63.86</v>
      </c>
      <c r="I18090">
        <v>48.6</v>
      </c>
      <c r="J18090">
        <v>48.6</v>
      </c>
    </row>
    <row r="18091" spans="1:10" x14ac:dyDescent="0.2">
      <c r="A18091" s="2">
        <v>43581</v>
      </c>
      <c r="B18091" t="s">
        <v>2617</v>
      </c>
      <c r="C18091" t="s">
        <v>155</v>
      </c>
      <c r="D18091">
        <v>5126</v>
      </c>
      <c r="E18091">
        <v>1976933</v>
      </c>
      <c r="F18091">
        <v>452.75</v>
      </c>
      <c r="G18091">
        <v>45</v>
      </c>
      <c r="H18091">
        <v>22.64</v>
      </c>
      <c r="I18091">
        <v>13.2</v>
      </c>
      <c r="J18091">
        <v>8.82</v>
      </c>
    </row>
    <row r="18092" spans="1:10" x14ac:dyDescent="0.2">
      <c r="A18092" s="2">
        <v>43585</v>
      </c>
      <c r="B18092" t="s">
        <v>1351</v>
      </c>
      <c r="C18092" t="s">
        <v>155</v>
      </c>
      <c r="D18092">
        <v>5428</v>
      </c>
      <c r="E18092">
        <v>990012</v>
      </c>
      <c r="F18092">
        <v>6138.66</v>
      </c>
      <c r="G18092">
        <v>45</v>
      </c>
      <c r="H18092">
        <v>63.86</v>
      </c>
      <c r="I18092">
        <v>105</v>
      </c>
      <c r="J18092">
        <v>105</v>
      </c>
    </row>
    <row r="18093" spans="1:10" x14ac:dyDescent="0.2">
      <c r="A18093" s="2">
        <v>43593</v>
      </c>
      <c r="B18093" t="s">
        <v>1126</v>
      </c>
      <c r="C18093" t="s">
        <v>155</v>
      </c>
      <c r="D18093">
        <v>33460</v>
      </c>
      <c r="E18093">
        <v>992915</v>
      </c>
      <c r="F18093">
        <v>6313.54</v>
      </c>
      <c r="G18093">
        <v>45</v>
      </c>
      <c r="H18093">
        <v>315.67</v>
      </c>
      <c r="I18093">
        <v>378</v>
      </c>
      <c r="J18093">
        <v>325.42</v>
      </c>
    </row>
    <row r="18094" spans="1:10" x14ac:dyDescent="0.2">
      <c r="A18094" s="2">
        <v>43595</v>
      </c>
      <c r="B18094" t="s">
        <v>3472</v>
      </c>
      <c r="C18094" t="s">
        <v>155</v>
      </c>
      <c r="D18094">
        <v>3589</v>
      </c>
      <c r="E18094">
        <v>994525</v>
      </c>
      <c r="F18094">
        <v>6177.79</v>
      </c>
      <c r="G18094">
        <v>45</v>
      </c>
      <c r="H18094">
        <v>308.89</v>
      </c>
      <c r="I18094">
        <v>435</v>
      </c>
      <c r="J18094">
        <v>246.85</v>
      </c>
    </row>
    <row r="18095" spans="1:10" x14ac:dyDescent="0.2">
      <c r="A18095" s="2">
        <v>43595</v>
      </c>
      <c r="B18095" t="s">
        <v>3472</v>
      </c>
      <c r="C18095" t="s">
        <v>155</v>
      </c>
      <c r="D18095">
        <v>5126</v>
      </c>
      <c r="E18095">
        <v>994518</v>
      </c>
      <c r="F18095">
        <v>190.15</v>
      </c>
      <c r="G18095">
        <v>45</v>
      </c>
      <c r="H18095">
        <v>9.51</v>
      </c>
      <c r="I18095">
        <v>5.71</v>
      </c>
      <c r="J18095">
        <v>5.71</v>
      </c>
    </row>
    <row r="18096" spans="1:10" x14ac:dyDescent="0.2">
      <c r="A18096" s="2">
        <v>43600</v>
      </c>
      <c r="B18096" t="s">
        <v>3319</v>
      </c>
      <c r="C18096" t="s">
        <v>155</v>
      </c>
      <c r="D18096">
        <v>18068</v>
      </c>
      <c r="E18096">
        <v>996284</v>
      </c>
      <c r="F18096">
        <v>1455.94</v>
      </c>
      <c r="G18096">
        <v>45</v>
      </c>
      <c r="H18096">
        <v>72.8</v>
      </c>
      <c r="I18096">
        <v>32.659999999999997</v>
      </c>
      <c r="J18096">
        <v>32.659999999999997</v>
      </c>
    </row>
    <row r="18097" spans="1:10" x14ac:dyDescent="0.2">
      <c r="A18097" s="2">
        <v>43601</v>
      </c>
      <c r="B18097" t="s">
        <v>3424</v>
      </c>
      <c r="C18097" t="s">
        <v>155</v>
      </c>
      <c r="D18097">
        <v>6969</v>
      </c>
      <c r="E18097">
        <v>996764</v>
      </c>
      <c r="F18097">
        <v>1053.6400000000001</v>
      </c>
      <c r="G18097">
        <v>45</v>
      </c>
      <c r="H18097">
        <v>52.67</v>
      </c>
      <c r="I18097">
        <v>75</v>
      </c>
      <c r="J18097">
        <v>47.97</v>
      </c>
    </row>
    <row r="18098" spans="1:10" x14ac:dyDescent="0.2">
      <c r="A18098" s="2">
        <v>43602</v>
      </c>
      <c r="B18098" t="s">
        <v>3321</v>
      </c>
      <c r="C18098" t="s">
        <v>155</v>
      </c>
      <c r="D18098">
        <v>18068</v>
      </c>
      <c r="E18098">
        <v>997907</v>
      </c>
      <c r="F18098">
        <v>2874.02</v>
      </c>
      <c r="G18098">
        <v>45</v>
      </c>
      <c r="H18098">
        <v>143.69999999999999</v>
      </c>
      <c r="I18098">
        <v>327</v>
      </c>
      <c r="J18098">
        <v>113.48</v>
      </c>
    </row>
    <row r="18099" spans="1:10" x14ac:dyDescent="0.2">
      <c r="A18099" s="2">
        <v>43605</v>
      </c>
      <c r="B18099" t="s">
        <v>2584</v>
      </c>
      <c r="C18099" t="s">
        <v>155</v>
      </c>
      <c r="D18099">
        <v>40575</v>
      </c>
      <c r="E18099">
        <v>998057</v>
      </c>
      <c r="F18099">
        <v>199.94</v>
      </c>
      <c r="G18099">
        <v>45</v>
      </c>
      <c r="H18099">
        <v>12</v>
      </c>
      <c r="I18099">
        <v>41.43</v>
      </c>
      <c r="J18099">
        <v>41.43</v>
      </c>
    </row>
    <row r="18100" spans="1:10" x14ac:dyDescent="0.2">
      <c r="A18100" s="2">
        <v>43606</v>
      </c>
      <c r="B18100" t="s">
        <v>2618</v>
      </c>
      <c r="C18100" t="s">
        <v>155</v>
      </c>
      <c r="D18100">
        <v>40934</v>
      </c>
      <c r="E18100">
        <v>3996202</v>
      </c>
      <c r="F18100">
        <v>11309.71</v>
      </c>
      <c r="G18100">
        <v>45</v>
      </c>
      <c r="H18100">
        <v>565.49</v>
      </c>
      <c r="I18100">
        <v>1730.13</v>
      </c>
      <c r="J18100">
        <v>502.59</v>
      </c>
    </row>
    <row r="18101" spans="1:10" x14ac:dyDescent="0.2">
      <c r="A18101" s="2">
        <v>43607</v>
      </c>
      <c r="B18101" t="s">
        <v>2585</v>
      </c>
      <c r="C18101" t="s">
        <v>155</v>
      </c>
      <c r="D18101">
        <v>18068</v>
      </c>
      <c r="E18101">
        <v>999626</v>
      </c>
      <c r="F18101">
        <v>607.19000000000005</v>
      </c>
      <c r="G18101">
        <v>45</v>
      </c>
      <c r="H18101">
        <v>30.36</v>
      </c>
      <c r="I18101">
        <v>36.28</v>
      </c>
      <c r="J18101">
        <v>36.28</v>
      </c>
    </row>
    <row r="18102" spans="1:10" x14ac:dyDescent="0.2">
      <c r="A18102" s="2">
        <v>43608</v>
      </c>
      <c r="B18102" t="s">
        <v>2586</v>
      </c>
      <c r="C18102" t="s">
        <v>155</v>
      </c>
      <c r="D18102">
        <v>9345</v>
      </c>
      <c r="E18102">
        <v>3001323</v>
      </c>
      <c r="F18102">
        <v>372.18</v>
      </c>
      <c r="G18102">
        <v>45</v>
      </c>
      <c r="H18102">
        <v>18.61</v>
      </c>
      <c r="I18102">
        <v>8.64</v>
      </c>
      <c r="J18102">
        <v>8.64</v>
      </c>
    </row>
    <row r="18103" spans="1:10" x14ac:dyDescent="0.2">
      <c r="A18103" s="2">
        <v>43608</v>
      </c>
      <c r="B18103" t="s">
        <v>2586</v>
      </c>
      <c r="C18103" t="s">
        <v>155</v>
      </c>
      <c r="D18103">
        <v>12161</v>
      </c>
      <c r="E18103">
        <v>3001314</v>
      </c>
      <c r="F18103">
        <v>485.96</v>
      </c>
      <c r="G18103">
        <v>45</v>
      </c>
      <c r="H18103">
        <v>24.3</v>
      </c>
      <c r="I18103">
        <v>16.760000000000002</v>
      </c>
      <c r="J18103">
        <v>15.72</v>
      </c>
    </row>
    <row r="18104" spans="1:10" x14ac:dyDescent="0.2">
      <c r="A18104" s="2">
        <v>43608</v>
      </c>
      <c r="B18104" t="s">
        <v>2586</v>
      </c>
      <c r="C18104" t="s">
        <v>155</v>
      </c>
      <c r="D18104">
        <v>20353</v>
      </c>
      <c r="E18104">
        <v>1000435</v>
      </c>
      <c r="F18104">
        <v>494.7</v>
      </c>
      <c r="G18104">
        <v>45</v>
      </c>
      <c r="H18104">
        <v>24.73</v>
      </c>
      <c r="I18104">
        <v>20.440000000000001</v>
      </c>
      <c r="J18104">
        <v>20.440000000000001</v>
      </c>
    </row>
    <row r="18105" spans="1:10" x14ac:dyDescent="0.2">
      <c r="A18105" s="2">
        <v>43608</v>
      </c>
      <c r="B18105" t="s">
        <v>2586</v>
      </c>
      <c r="C18105" t="s">
        <v>155</v>
      </c>
      <c r="D18105">
        <v>24649</v>
      </c>
      <c r="E18105">
        <v>1000434</v>
      </c>
      <c r="F18105">
        <v>870.52</v>
      </c>
      <c r="G18105">
        <v>45</v>
      </c>
      <c r="H18105">
        <v>43.53</v>
      </c>
      <c r="I18105">
        <v>36</v>
      </c>
      <c r="J18105">
        <v>12.84</v>
      </c>
    </row>
    <row r="18106" spans="1:10" x14ac:dyDescent="0.2">
      <c r="A18106" s="2">
        <v>43609</v>
      </c>
      <c r="B18106" t="s">
        <v>2587</v>
      </c>
      <c r="C18106" t="s">
        <v>155</v>
      </c>
      <c r="D18106">
        <v>5126</v>
      </c>
      <c r="E18106">
        <v>2002677</v>
      </c>
      <c r="F18106">
        <v>481.45</v>
      </c>
      <c r="G18106">
        <v>45</v>
      </c>
      <c r="H18106">
        <v>24.07</v>
      </c>
      <c r="I18106">
        <v>13.07</v>
      </c>
      <c r="J18106">
        <v>10.5</v>
      </c>
    </row>
    <row r="18107" spans="1:10" x14ac:dyDescent="0.2">
      <c r="A18107" s="2">
        <v>43622</v>
      </c>
      <c r="B18107" t="s">
        <v>3425</v>
      </c>
      <c r="C18107" t="s">
        <v>155</v>
      </c>
      <c r="D18107">
        <v>1651</v>
      </c>
      <c r="E18107">
        <v>2015219</v>
      </c>
      <c r="F18107">
        <v>129.79</v>
      </c>
      <c r="G18107">
        <v>45</v>
      </c>
      <c r="H18107">
        <v>6.5</v>
      </c>
      <c r="I18107">
        <v>1.1499999999999999</v>
      </c>
      <c r="J18107">
        <v>1.1499999999999999</v>
      </c>
    </row>
    <row r="18108" spans="1:10" x14ac:dyDescent="0.2">
      <c r="A18108" s="2">
        <v>43622</v>
      </c>
      <c r="B18108" t="s">
        <v>3425</v>
      </c>
      <c r="C18108" t="s">
        <v>155</v>
      </c>
      <c r="D18108">
        <v>9345</v>
      </c>
      <c r="E18108">
        <v>1007611</v>
      </c>
      <c r="F18108">
        <v>1429.37</v>
      </c>
      <c r="G18108">
        <v>45</v>
      </c>
      <c r="H18108">
        <v>71.47</v>
      </c>
      <c r="I18108">
        <v>153</v>
      </c>
      <c r="J18108">
        <v>46.89</v>
      </c>
    </row>
    <row r="18109" spans="1:10" x14ac:dyDescent="0.2">
      <c r="A18109" s="2">
        <v>43626</v>
      </c>
      <c r="B18109" t="s">
        <v>2620</v>
      </c>
      <c r="C18109" t="s">
        <v>155</v>
      </c>
      <c r="D18109">
        <v>18068</v>
      </c>
      <c r="E18109">
        <v>2017799</v>
      </c>
      <c r="F18109">
        <v>3096.86</v>
      </c>
      <c r="G18109">
        <v>45</v>
      </c>
      <c r="H18109">
        <v>154.85</v>
      </c>
      <c r="I18109">
        <v>204</v>
      </c>
      <c r="J18109">
        <v>91.95</v>
      </c>
    </row>
    <row r="18110" spans="1:10" x14ac:dyDescent="0.2">
      <c r="A18110" s="2">
        <v>43635</v>
      </c>
      <c r="B18110" t="s">
        <v>1376</v>
      </c>
      <c r="C18110" t="s">
        <v>155</v>
      </c>
      <c r="D18110">
        <v>9345</v>
      </c>
      <c r="E18110">
        <v>1013461</v>
      </c>
      <c r="F18110">
        <v>278.89999999999998</v>
      </c>
      <c r="G18110">
        <v>45</v>
      </c>
      <c r="H18110">
        <v>13.95</v>
      </c>
      <c r="I18110">
        <v>4.3</v>
      </c>
      <c r="J18110">
        <v>4.3</v>
      </c>
    </row>
    <row r="18111" spans="1:10" x14ac:dyDescent="0.2">
      <c r="A18111" s="2">
        <v>43637</v>
      </c>
      <c r="B18111" t="s">
        <v>2804</v>
      </c>
      <c r="C18111" t="s">
        <v>155</v>
      </c>
      <c r="D18111">
        <v>1651</v>
      </c>
      <c r="E18111">
        <v>2029125</v>
      </c>
      <c r="F18111">
        <v>191.83</v>
      </c>
      <c r="G18111">
        <v>45</v>
      </c>
      <c r="H18111">
        <v>9.59</v>
      </c>
      <c r="I18111">
        <v>15.75</v>
      </c>
      <c r="J18111">
        <v>9.67</v>
      </c>
    </row>
    <row r="18112" spans="1:10" x14ac:dyDescent="0.2">
      <c r="A18112" s="2">
        <v>43637</v>
      </c>
      <c r="B18112" t="s">
        <v>2804</v>
      </c>
      <c r="C18112" t="s">
        <v>155</v>
      </c>
      <c r="D18112">
        <v>12161</v>
      </c>
      <c r="E18112">
        <v>2029135</v>
      </c>
      <c r="F18112">
        <v>1033.8800000000001</v>
      </c>
      <c r="G18112">
        <v>45</v>
      </c>
      <c r="H18112">
        <v>51.69</v>
      </c>
      <c r="I18112">
        <v>21.58</v>
      </c>
      <c r="J18112">
        <v>21.58</v>
      </c>
    </row>
    <row r="18113" spans="1:10" x14ac:dyDescent="0.2">
      <c r="A18113" s="2">
        <v>43637</v>
      </c>
      <c r="B18113" t="s">
        <v>2804</v>
      </c>
      <c r="C18113" t="s">
        <v>155</v>
      </c>
      <c r="D18113">
        <v>19956</v>
      </c>
      <c r="E18113">
        <v>1014565</v>
      </c>
      <c r="F18113">
        <v>479.18</v>
      </c>
      <c r="G18113">
        <v>45</v>
      </c>
      <c r="H18113">
        <v>23.96</v>
      </c>
      <c r="I18113">
        <v>8.27</v>
      </c>
      <c r="J18113">
        <v>8.27</v>
      </c>
    </row>
    <row r="18114" spans="1:10" x14ac:dyDescent="0.2">
      <c r="A18114" s="2">
        <v>43637</v>
      </c>
      <c r="B18114" t="s">
        <v>2804</v>
      </c>
      <c r="C18114" t="s">
        <v>155</v>
      </c>
      <c r="D18114">
        <v>20353</v>
      </c>
      <c r="E18114">
        <v>1014564</v>
      </c>
      <c r="F18114">
        <v>452.38</v>
      </c>
      <c r="G18114">
        <v>45</v>
      </c>
      <c r="H18114">
        <v>22.61</v>
      </c>
      <c r="I18114">
        <v>6.73</v>
      </c>
      <c r="J18114">
        <v>6.73</v>
      </c>
    </row>
    <row r="18115" spans="1:10" x14ac:dyDescent="0.2">
      <c r="A18115" s="2">
        <v>43637</v>
      </c>
      <c r="B18115" t="s">
        <v>2804</v>
      </c>
      <c r="C18115" t="s">
        <v>155</v>
      </c>
      <c r="D18115">
        <v>24649</v>
      </c>
      <c r="E18115">
        <v>2029121</v>
      </c>
      <c r="F18115">
        <v>380.51</v>
      </c>
      <c r="G18115">
        <v>45</v>
      </c>
      <c r="H18115">
        <v>19.02</v>
      </c>
      <c r="I18115">
        <v>13.28</v>
      </c>
      <c r="J18115">
        <v>13.28</v>
      </c>
    </row>
    <row r="18116" spans="1:10" x14ac:dyDescent="0.2">
      <c r="A18116" s="2">
        <v>43643</v>
      </c>
      <c r="B18116" t="s">
        <v>1382</v>
      </c>
      <c r="C18116" t="s">
        <v>155</v>
      </c>
      <c r="D18116">
        <v>24649</v>
      </c>
      <c r="E18116">
        <v>1017289</v>
      </c>
      <c r="F18116">
        <v>4505.1499999999996</v>
      </c>
      <c r="G18116">
        <v>45</v>
      </c>
      <c r="H18116">
        <v>81.42</v>
      </c>
      <c r="I18116">
        <v>59.96</v>
      </c>
      <c r="J18116">
        <v>59.96</v>
      </c>
    </row>
    <row r="18117" spans="1:10" x14ac:dyDescent="0.2">
      <c r="A18117" s="2">
        <v>43645</v>
      </c>
      <c r="B18117" t="s">
        <v>1385</v>
      </c>
      <c r="C18117" t="s">
        <v>155</v>
      </c>
      <c r="D18117">
        <v>18068</v>
      </c>
      <c r="E18117">
        <v>2037431</v>
      </c>
      <c r="F18117">
        <v>2638.19</v>
      </c>
      <c r="G18117">
        <v>45</v>
      </c>
      <c r="H18117">
        <v>131.91</v>
      </c>
      <c r="I18117">
        <v>177</v>
      </c>
      <c r="J18117">
        <v>95.19</v>
      </c>
    </row>
    <row r="18118" spans="1:10" x14ac:dyDescent="0.2">
      <c r="A18118" s="2">
        <v>43645</v>
      </c>
      <c r="B18118" t="s">
        <v>1385</v>
      </c>
      <c r="C18118" t="s">
        <v>155</v>
      </c>
      <c r="D18118">
        <v>33460</v>
      </c>
      <c r="E18118">
        <v>2037811</v>
      </c>
      <c r="F18118">
        <v>4547.3999999999996</v>
      </c>
      <c r="G18118">
        <v>45</v>
      </c>
      <c r="H18118">
        <v>227.37</v>
      </c>
      <c r="I18118">
        <v>214.8</v>
      </c>
      <c r="J18118">
        <v>210.8</v>
      </c>
    </row>
    <row r="18119" spans="1:10" x14ac:dyDescent="0.2">
      <c r="A18119" s="2">
        <v>43649</v>
      </c>
      <c r="B18119" t="s">
        <v>1427</v>
      </c>
      <c r="C18119" t="s">
        <v>155</v>
      </c>
      <c r="D18119">
        <v>3589</v>
      </c>
      <c r="E18119">
        <v>1020293</v>
      </c>
      <c r="F18119">
        <v>304.42</v>
      </c>
      <c r="G18119">
        <v>45</v>
      </c>
      <c r="H18119">
        <v>15.22</v>
      </c>
      <c r="I18119">
        <v>10</v>
      </c>
      <c r="J18119">
        <v>10</v>
      </c>
    </row>
    <row r="18120" spans="1:10" x14ac:dyDescent="0.2">
      <c r="A18120" s="2">
        <v>43650</v>
      </c>
      <c r="B18120" t="s">
        <v>2593</v>
      </c>
      <c r="C18120" t="s">
        <v>155</v>
      </c>
      <c r="D18120">
        <v>6969</v>
      </c>
      <c r="E18120">
        <v>3061980</v>
      </c>
      <c r="F18120">
        <v>1277.67</v>
      </c>
      <c r="G18120">
        <v>45</v>
      </c>
      <c r="H18120">
        <v>63.88</v>
      </c>
      <c r="I18120">
        <v>72.02</v>
      </c>
      <c r="J18120">
        <v>40.96</v>
      </c>
    </row>
    <row r="18121" spans="1:10" x14ac:dyDescent="0.2">
      <c r="A18121" s="2">
        <v>43650</v>
      </c>
      <c r="B18121" t="s">
        <v>2593</v>
      </c>
      <c r="C18121" t="s">
        <v>155</v>
      </c>
      <c r="D18121">
        <v>9345</v>
      </c>
      <c r="E18121">
        <v>2041325</v>
      </c>
      <c r="F18121">
        <v>467.79</v>
      </c>
      <c r="G18121">
        <v>45</v>
      </c>
      <c r="H18121">
        <v>23.39</v>
      </c>
      <c r="I18121">
        <v>11.12</v>
      </c>
      <c r="J18121">
        <v>11.12</v>
      </c>
    </row>
    <row r="18122" spans="1:10" x14ac:dyDescent="0.2">
      <c r="A18122" s="2">
        <v>43650</v>
      </c>
      <c r="B18122" t="s">
        <v>2593</v>
      </c>
      <c r="C18122" t="s">
        <v>155</v>
      </c>
      <c r="D18122">
        <v>37378</v>
      </c>
      <c r="E18122">
        <v>1020664</v>
      </c>
      <c r="F18122">
        <v>123.35</v>
      </c>
      <c r="G18122">
        <v>45</v>
      </c>
      <c r="H18122">
        <v>6.17</v>
      </c>
      <c r="I18122">
        <v>3.41</v>
      </c>
      <c r="J18122">
        <v>3.41</v>
      </c>
    </row>
    <row r="18123" spans="1:10" x14ac:dyDescent="0.2">
      <c r="A18123" s="2">
        <v>43654</v>
      </c>
      <c r="B18123" t="s">
        <v>2819</v>
      </c>
      <c r="C18123" t="s">
        <v>155</v>
      </c>
      <c r="D18123">
        <v>5126</v>
      </c>
      <c r="E18123">
        <v>2043869</v>
      </c>
      <c r="F18123">
        <v>206.7</v>
      </c>
      <c r="G18123">
        <v>45</v>
      </c>
      <c r="H18123">
        <v>10.34</v>
      </c>
      <c r="I18123">
        <v>8.52</v>
      </c>
      <c r="J18123">
        <v>7.48</v>
      </c>
    </row>
    <row r="18124" spans="1:10" x14ac:dyDescent="0.2">
      <c r="A18124" s="2">
        <v>43657</v>
      </c>
      <c r="B18124" t="s">
        <v>3428</v>
      </c>
      <c r="C18124" t="s">
        <v>155</v>
      </c>
      <c r="D18124">
        <v>3901</v>
      </c>
      <c r="E18124">
        <v>2047791</v>
      </c>
      <c r="F18124">
        <v>264.45</v>
      </c>
      <c r="G18124">
        <v>45</v>
      </c>
      <c r="H18124">
        <v>13.22</v>
      </c>
      <c r="I18124">
        <v>10</v>
      </c>
      <c r="J18124">
        <v>10</v>
      </c>
    </row>
    <row r="18125" spans="1:10" x14ac:dyDescent="0.2">
      <c r="A18125" s="2">
        <v>43657</v>
      </c>
      <c r="B18125" t="s">
        <v>3428</v>
      </c>
      <c r="C18125" t="s">
        <v>155</v>
      </c>
      <c r="D18125">
        <v>19956</v>
      </c>
      <c r="E18125">
        <v>1023894</v>
      </c>
      <c r="F18125">
        <v>347.52</v>
      </c>
      <c r="G18125">
        <v>45</v>
      </c>
      <c r="H18125">
        <v>17.39</v>
      </c>
      <c r="I18125">
        <v>3.67</v>
      </c>
      <c r="J18125">
        <v>3.67</v>
      </c>
    </row>
    <row r="18126" spans="1:10" x14ac:dyDescent="0.2">
      <c r="A18126" s="2">
        <v>43661</v>
      </c>
      <c r="B18126" t="s">
        <v>2821</v>
      </c>
      <c r="C18126" t="s">
        <v>155</v>
      </c>
      <c r="D18126">
        <v>18068</v>
      </c>
      <c r="E18126">
        <v>1025084</v>
      </c>
      <c r="F18126">
        <v>4555.3</v>
      </c>
      <c r="G18126">
        <v>45</v>
      </c>
      <c r="H18126">
        <v>227.76</v>
      </c>
      <c r="I18126">
        <v>114</v>
      </c>
      <c r="J18126">
        <v>110.41</v>
      </c>
    </row>
    <row r="18127" spans="1:10" x14ac:dyDescent="0.2">
      <c r="A18127" s="2">
        <v>43663</v>
      </c>
      <c r="B18127" t="s">
        <v>2597</v>
      </c>
      <c r="C18127" t="s">
        <v>155</v>
      </c>
      <c r="D18127">
        <v>18068</v>
      </c>
      <c r="E18127">
        <v>2052603</v>
      </c>
      <c r="F18127">
        <v>3081.69</v>
      </c>
      <c r="G18127">
        <v>45</v>
      </c>
      <c r="H18127">
        <v>154.09</v>
      </c>
      <c r="I18127">
        <v>144</v>
      </c>
      <c r="J18127">
        <v>94.01</v>
      </c>
    </row>
    <row r="18128" spans="1:10" x14ac:dyDescent="0.2">
      <c r="A18128" s="2">
        <v>43664</v>
      </c>
      <c r="B18128" t="s">
        <v>1035</v>
      </c>
      <c r="C18128" t="s">
        <v>155</v>
      </c>
      <c r="D18128">
        <v>9345</v>
      </c>
      <c r="E18128">
        <v>2053439</v>
      </c>
      <c r="F18128">
        <v>712.34</v>
      </c>
      <c r="G18128">
        <v>45</v>
      </c>
      <c r="H18128">
        <v>35.619999999999997</v>
      </c>
      <c r="I18128">
        <v>51</v>
      </c>
      <c r="J18128">
        <v>34.07</v>
      </c>
    </row>
    <row r="18129" spans="1:10" x14ac:dyDescent="0.2">
      <c r="A18129" s="2">
        <v>43664</v>
      </c>
      <c r="B18129" t="s">
        <v>1035</v>
      </c>
      <c r="C18129" t="s">
        <v>155</v>
      </c>
      <c r="D18129">
        <v>20353</v>
      </c>
      <c r="E18129">
        <v>2053435</v>
      </c>
      <c r="F18129">
        <v>286.77999999999997</v>
      </c>
      <c r="G18129">
        <v>45</v>
      </c>
      <c r="H18129">
        <v>14.34</v>
      </c>
      <c r="I18129">
        <v>4.05</v>
      </c>
      <c r="J18129">
        <v>4.05</v>
      </c>
    </row>
    <row r="18130" spans="1:10" x14ac:dyDescent="0.2">
      <c r="A18130" s="2">
        <v>43668</v>
      </c>
      <c r="B18130" t="s">
        <v>2826</v>
      </c>
      <c r="C18130" t="s">
        <v>155</v>
      </c>
      <c r="D18130">
        <v>5126</v>
      </c>
      <c r="E18130">
        <v>1027935</v>
      </c>
      <c r="F18130">
        <v>395.08</v>
      </c>
      <c r="G18130">
        <v>45</v>
      </c>
      <c r="H18130">
        <v>19.75</v>
      </c>
      <c r="I18130">
        <v>8.44</v>
      </c>
      <c r="J18130">
        <v>8.44</v>
      </c>
    </row>
    <row r="18131" spans="1:10" x14ac:dyDescent="0.2">
      <c r="A18131" s="2">
        <v>43669</v>
      </c>
      <c r="B18131" t="s">
        <v>1443</v>
      </c>
      <c r="C18131" t="s">
        <v>155</v>
      </c>
      <c r="D18131">
        <v>24649</v>
      </c>
      <c r="E18131">
        <v>1028552</v>
      </c>
      <c r="F18131">
        <v>8439.32</v>
      </c>
      <c r="G18131">
        <v>45</v>
      </c>
      <c r="H18131">
        <v>63.86</v>
      </c>
      <c r="I18131">
        <v>165.77</v>
      </c>
      <c r="J18131">
        <v>165.77</v>
      </c>
    </row>
    <row r="18132" spans="1:10" x14ac:dyDescent="0.2">
      <c r="A18132" s="2">
        <v>43672</v>
      </c>
      <c r="B18132" t="s">
        <v>1172</v>
      </c>
      <c r="C18132" t="s">
        <v>155</v>
      </c>
      <c r="D18132">
        <v>18068</v>
      </c>
      <c r="E18132">
        <v>2060913</v>
      </c>
      <c r="F18132">
        <v>5146.66</v>
      </c>
      <c r="G18132">
        <v>45</v>
      </c>
      <c r="H18132">
        <v>257.33999999999997</v>
      </c>
      <c r="I18132">
        <v>477</v>
      </c>
      <c r="J18132">
        <v>284.37</v>
      </c>
    </row>
    <row r="18133" spans="1:10" x14ac:dyDescent="0.2">
      <c r="A18133" s="2">
        <v>43678</v>
      </c>
      <c r="B18133" t="s">
        <v>2836</v>
      </c>
      <c r="C18133" t="s">
        <v>155</v>
      </c>
      <c r="D18133">
        <v>3589</v>
      </c>
      <c r="E18133">
        <v>1032960</v>
      </c>
      <c r="F18133">
        <v>8779.83</v>
      </c>
      <c r="G18133">
        <v>45</v>
      </c>
      <c r="H18133">
        <v>438.99</v>
      </c>
      <c r="I18133">
        <v>636</v>
      </c>
      <c r="J18133">
        <v>522.38</v>
      </c>
    </row>
    <row r="18134" spans="1:10" x14ac:dyDescent="0.2">
      <c r="A18134" s="2">
        <v>43678</v>
      </c>
      <c r="B18134" t="s">
        <v>2836</v>
      </c>
      <c r="C18134" t="s">
        <v>155</v>
      </c>
      <c r="D18134">
        <v>9345</v>
      </c>
      <c r="E18134">
        <v>2065923</v>
      </c>
      <c r="F18134">
        <v>472.81</v>
      </c>
      <c r="G18134">
        <v>45</v>
      </c>
      <c r="H18134">
        <v>23.65</v>
      </c>
      <c r="I18134">
        <v>21.23</v>
      </c>
      <c r="J18134">
        <v>13.1</v>
      </c>
    </row>
    <row r="18135" spans="1:10" x14ac:dyDescent="0.2">
      <c r="A18135" s="2">
        <v>43678</v>
      </c>
      <c r="B18135" t="s">
        <v>2836</v>
      </c>
      <c r="C18135" t="s">
        <v>155</v>
      </c>
      <c r="D18135">
        <v>12161</v>
      </c>
      <c r="E18135">
        <v>1032959</v>
      </c>
      <c r="F18135">
        <v>201.6</v>
      </c>
      <c r="G18135">
        <v>45</v>
      </c>
      <c r="H18135">
        <v>10.08</v>
      </c>
      <c r="I18135">
        <v>9.26</v>
      </c>
      <c r="J18135">
        <v>9.26</v>
      </c>
    </row>
    <row r="18136" spans="1:10" x14ac:dyDescent="0.2">
      <c r="A18136" s="2">
        <v>43678</v>
      </c>
      <c r="B18136" t="s">
        <v>2836</v>
      </c>
      <c r="C18136" t="s">
        <v>155</v>
      </c>
      <c r="D18136">
        <v>18625</v>
      </c>
      <c r="E18136">
        <v>1032958</v>
      </c>
      <c r="F18136">
        <v>274.86</v>
      </c>
      <c r="G18136">
        <v>45</v>
      </c>
      <c r="H18136">
        <v>13.73</v>
      </c>
      <c r="I18136">
        <v>6.01</v>
      </c>
      <c r="J18136">
        <v>6.01</v>
      </c>
    </row>
    <row r="18137" spans="1:10" x14ac:dyDescent="0.2">
      <c r="A18137" s="2">
        <v>43678</v>
      </c>
      <c r="B18137" t="s">
        <v>2836</v>
      </c>
      <c r="C18137" t="s">
        <v>155</v>
      </c>
      <c r="D18137">
        <v>24649</v>
      </c>
      <c r="E18137">
        <v>1032956</v>
      </c>
      <c r="F18137">
        <v>567.88</v>
      </c>
      <c r="G18137">
        <v>45</v>
      </c>
      <c r="H18137">
        <v>28.39</v>
      </c>
      <c r="I18137">
        <v>22.43</v>
      </c>
      <c r="J18137">
        <v>22.43</v>
      </c>
    </row>
    <row r="18138" spans="1:10" x14ac:dyDescent="0.2">
      <c r="A18138" s="2">
        <v>43684</v>
      </c>
      <c r="B18138" t="s">
        <v>1450</v>
      </c>
      <c r="C18138" t="s">
        <v>155</v>
      </c>
      <c r="D18138">
        <v>33460</v>
      </c>
      <c r="E18138">
        <v>1035431</v>
      </c>
      <c r="F18138">
        <v>54.09</v>
      </c>
      <c r="G18138">
        <v>45</v>
      </c>
      <c r="H18138">
        <v>2.7</v>
      </c>
      <c r="I18138">
        <v>3.6</v>
      </c>
      <c r="J18138">
        <v>3.6</v>
      </c>
    </row>
    <row r="18139" spans="1:10" x14ac:dyDescent="0.2">
      <c r="A18139" s="2">
        <v>43685</v>
      </c>
      <c r="B18139" t="s">
        <v>3340</v>
      </c>
      <c r="C18139" t="s">
        <v>155</v>
      </c>
      <c r="D18139">
        <v>19956</v>
      </c>
      <c r="E18139">
        <v>2072033</v>
      </c>
      <c r="F18139">
        <v>361.76</v>
      </c>
      <c r="G18139">
        <v>45</v>
      </c>
      <c r="H18139">
        <v>18.079999999999998</v>
      </c>
      <c r="I18139">
        <v>4.93</v>
      </c>
      <c r="J18139">
        <v>4.93</v>
      </c>
    </row>
    <row r="18140" spans="1:10" x14ac:dyDescent="0.2">
      <c r="A18140" s="2">
        <v>43685</v>
      </c>
      <c r="B18140" t="s">
        <v>3340</v>
      </c>
      <c r="C18140" t="s">
        <v>155</v>
      </c>
      <c r="D18140">
        <v>33460</v>
      </c>
      <c r="E18140">
        <v>3108057</v>
      </c>
      <c r="F18140">
        <v>5495.99</v>
      </c>
      <c r="G18140">
        <v>45</v>
      </c>
      <c r="H18140">
        <v>274.8</v>
      </c>
      <c r="I18140">
        <v>497.73</v>
      </c>
      <c r="J18140">
        <v>420.25</v>
      </c>
    </row>
    <row r="18141" spans="1:10" x14ac:dyDescent="0.2">
      <c r="A18141" s="2">
        <v>43692</v>
      </c>
      <c r="B18141" t="s">
        <v>3406</v>
      </c>
      <c r="C18141" t="s">
        <v>155</v>
      </c>
      <c r="D18141">
        <v>1651</v>
      </c>
      <c r="E18141">
        <v>2080133</v>
      </c>
      <c r="F18141">
        <v>434.3</v>
      </c>
      <c r="G18141">
        <v>45</v>
      </c>
      <c r="H18141">
        <v>21.72</v>
      </c>
      <c r="I18141">
        <v>15.94</v>
      </c>
      <c r="J18141">
        <v>11.84</v>
      </c>
    </row>
    <row r="18142" spans="1:10" x14ac:dyDescent="0.2">
      <c r="A18142" s="2">
        <v>43692</v>
      </c>
      <c r="B18142" t="s">
        <v>3406</v>
      </c>
      <c r="C18142" t="s">
        <v>155</v>
      </c>
      <c r="D18142">
        <v>6969</v>
      </c>
      <c r="E18142">
        <v>2080129</v>
      </c>
      <c r="F18142">
        <v>346.33</v>
      </c>
      <c r="G18142">
        <v>45</v>
      </c>
      <c r="H18142">
        <v>17.309999999999999</v>
      </c>
      <c r="I18142">
        <v>15.41</v>
      </c>
      <c r="J18142">
        <v>9.83</v>
      </c>
    </row>
    <row r="18143" spans="1:10" x14ac:dyDescent="0.2">
      <c r="A18143" s="2">
        <v>43692</v>
      </c>
      <c r="B18143" t="s">
        <v>3406</v>
      </c>
      <c r="C18143" t="s">
        <v>155</v>
      </c>
      <c r="D18143">
        <v>12161</v>
      </c>
      <c r="E18143">
        <v>2080137</v>
      </c>
      <c r="F18143">
        <v>1066.77</v>
      </c>
      <c r="G18143">
        <v>45</v>
      </c>
      <c r="H18143">
        <v>53.35</v>
      </c>
      <c r="I18143">
        <v>27.87</v>
      </c>
      <c r="J18143">
        <v>27.87</v>
      </c>
    </row>
    <row r="18144" spans="1:10" x14ac:dyDescent="0.2">
      <c r="A18144" s="2">
        <v>43692</v>
      </c>
      <c r="B18144" t="s">
        <v>3406</v>
      </c>
      <c r="C18144" t="s">
        <v>155</v>
      </c>
      <c r="D18144">
        <v>24649</v>
      </c>
      <c r="E18144">
        <v>1040063</v>
      </c>
      <c r="F18144">
        <v>733.9</v>
      </c>
      <c r="G18144">
        <v>45</v>
      </c>
      <c r="H18144">
        <v>36.700000000000003</v>
      </c>
      <c r="I18144">
        <v>45</v>
      </c>
      <c r="J18144">
        <v>15.27</v>
      </c>
    </row>
    <row r="18145" spans="1:10" x14ac:dyDescent="0.2">
      <c r="A18145" s="2">
        <v>43692</v>
      </c>
      <c r="B18145" t="s">
        <v>3406</v>
      </c>
      <c r="C18145" t="s">
        <v>155</v>
      </c>
      <c r="D18145">
        <v>40934</v>
      </c>
      <c r="E18145">
        <v>1040072</v>
      </c>
      <c r="F18145">
        <v>2953</v>
      </c>
      <c r="G18145">
        <v>45</v>
      </c>
      <c r="H18145">
        <v>147.65</v>
      </c>
      <c r="I18145">
        <v>50</v>
      </c>
      <c r="J18145">
        <v>50</v>
      </c>
    </row>
    <row r="18146" spans="1:10" x14ac:dyDescent="0.2">
      <c r="A18146" s="2">
        <v>43696</v>
      </c>
      <c r="B18146" t="s">
        <v>4235</v>
      </c>
      <c r="C18146" t="s">
        <v>155</v>
      </c>
      <c r="D18146">
        <v>5126</v>
      </c>
      <c r="E18146">
        <v>2083273</v>
      </c>
      <c r="F18146">
        <v>320.70999999999998</v>
      </c>
      <c r="G18146">
        <v>45</v>
      </c>
      <c r="H18146">
        <v>16.03</v>
      </c>
      <c r="I18146">
        <v>9.41</v>
      </c>
      <c r="J18146">
        <v>7.96</v>
      </c>
    </row>
    <row r="18147" spans="1:10" x14ac:dyDescent="0.2">
      <c r="A18147" s="2">
        <v>43696</v>
      </c>
      <c r="B18147" t="s">
        <v>4235</v>
      </c>
      <c r="C18147" t="s">
        <v>155</v>
      </c>
      <c r="D18147">
        <v>40934</v>
      </c>
      <c r="E18147">
        <v>1041153</v>
      </c>
      <c r="F18147">
        <v>2229.9699999999998</v>
      </c>
      <c r="G18147">
        <v>45</v>
      </c>
      <c r="H18147">
        <v>13435.2</v>
      </c>
      <c r="I18147">
        <v>306.47000000000003</v>
      </c>
      <c r="J18147">
        <v>306.47000000000003</v>
      </c>
    </row>
    <row r="18148" spans="1:10" x14ac:dyDescent="0.2">
      <c r="A18148" s="2">
        <v>43699</v>
      </c>
      <c r="B18148" t="s">
        <v>3344</v>
      </c>
      <c r="C18148" t="s">
        <v>155</v>
      </c>
      <c r="D18148">
        <v>24649</v>
      </c>
      <c r="E18148">
        <v>1043795</v>
      </c>
      <c r="F18148">
        <v>1869</v>
      </c>
      <c r="G18148">
        <v>45</v>
      </c>
      <c r="H18148">
        <v>63.86</v>
      </c>
      <c r="I18148">
        <v>37.4</v>
      </c>
      <c r="J18148">
        <v>37.4</v>
      </c>
    </row>
    <row r="18149" spans="1:10" x14ac:dyDescent="0.2">
      <c r="A18149" s="2">
        <v>43700</v>
      </c>
      <c r="B18149" t="s">
        <v>3407</v>
      </c>
      <c r="C18149" t="s">
        <v>155</v>
      </c>
      <c r="D18149">
        <v>18068</v>
      </c>
      <c r="E18149">
        <v>3134052</v>
      </c>
      <c r="F18149">
        <v>1704.07</v>
      </c>
      <c r="G18149">
        <v>45</v>
      </c>
      <c r="H18149">
        <v>85.19</v>
      </c>
      <c r="I18149">
        <v>67.73</v>
      </c>
      <c r="J18149">
        <v>67.73</v>
      </c>
    </row>
    <row r="18150" spans="1:10" x14ac:dyDescent="0.2">
      <c r="A18150" s="2">
        <v>43703</v>
      </c>
      <c r="B18150" t="s">
        <v>3346</v>
      </c>
      <c r="C18150" t="s">
        <v>155</v>
      </c>
      <c r="D18150">
        <v>18068</v>
      </c>
      <c r="E18150">
        <v>1045329</v>
      </c>
      <c r="F18150">
        <v>6419.79</v>
      </c>
      <c r="G18150">
        <v>45</v>
      </c>
      <c r="H18150">
        <v>320.99</v>
      </c>
      <c r="I18150">
        <v>384</v>
      </c>
      <c r="J18150">
        <v>260.52</v>
      </c>
    </row>
    <row r="18151" spans="1:10" x14ac:dyDescent="0.2">
      <c r="A18151" s="2">
        <v>43705</v>
      </c>
      <c r="B18151" t="s">
        <v>3408</v>
      </c>
      <c r="C18151" t="s">
        <v>155</v>
      </c>
      <c r="D18151">
        <v>18068</v>
      </c>
      <c r="E18151">
        <v>1046944</v>
      </c>
      <c r="F18151">
        <v>3050.36</v>
      </c>
      <c r="G18151">
        <v>45</v>
      </c>
      <c r="H18151">
        <v>152.52000000000001</v>
      </c>
      <c r="I18151">
        <v>114</v>
      </c>
      <c r="J18151">
        <v>79.61</v>
      </c>
    </row>
    <row r="18152" spans="1:10" x14ac:dyDescent="0.2">
      <c r="A18152" s="2">
        <v>43706</v>
      </c>
      <c r="B18152" t="s">
        <v>2601</v>
      </c>
      <c r="C18152" t="s">
        <v>155</v>
      </c>
      <c r="D18152">
        <v>3589</v>
      </c>
      <c r="E18152">
        <v>1047744</v>
      </c>
      <c r="F18152">
        <v>2989.55</v>
      </c>
      <c r="G18152">
        <v>45</v>
      </c>
      <c r="H18152">
        <v>54.02</v>
      </c>
      <c r="I18152">
        <v>62.69</v>
      </c>
      <c r="J18152">
        <v>62.69</v>
      </c>
    </row>
    <row r="18153" spans="1:10" x14ac:dyDescent="0.2">
      <c r="A18153" s="2">
        <v>43706</v>
      </c>
      <c r="B18153" t="s">
        <v>2601</v>
      </c>
      <c r="C18153" t="s">
        <v>155</v>
      </c>
      <c r="D18153">
        <v>6969</v>
      </c>
      <c r="E18153">
        <v>1047792</v>
      </c>
      <c r="F18153">
        <v>260.87</v>
      </c>
      <c r="G18153">
        <v>45</v>
      </c>
      <c r="H18153">
        <v>13.04</v>
      </c>
      <c r="I18153">
        <v>3.87</v>
      </c>
      <c r="J18153">
        <v>3.87</v>
      </c>
    </row>
    <row r="18154" spans="1:10" x14ac:dyDescent="0.2">
      <c r="A18154" s="2">
        <v>43706</v>
      </c>
      <c r="B18154" t="s">
        <v>2601</v>
      </c>
      <c r="C18154" t="s">
        <v>155</v>
      </c>
      <c r="D18154">
        <v>9345</v>
      </c>
      <c r="E18154">
        <v>2095591</v>
      </c>
      <c r="F18154">
        <v>559.82000000000005</v>
      </c>
      <c r="G18154">
        <v>45</v>
      </c>
      <c r="H18154">
        <v>28</v>
      </c>
      <c r="I18154">
        <v>14.09</v>
      </c>
      <c r="J18154">
        <v>14.09</v>
      </c>
    </row>
    <row r="18155" spans="1:10" x14ac:dyDescent="0.2">
      <c r="A18155" s="2">
        <v>43706</v>
      </c>
      <c r="B18155" t="s">
        <v>2601</v>
      </c>
      <c r="C18155" t="s">
        <v>155</v>
      </c>
      <c r="D18155">
        <v>18625</v>
      </c>
      <c r="E18155">
        <v>2095587</v>
      </c>
      <c r="F18155">
        <v>309.77999999999997</v>
      </c>
      <c r="G18155">
        <v>45</v>
      </c>
      <c r="H18155">
        <v>15.49</v>
      </c>
      <c r="I18155">
        <v>12.94</v>
      </c>
      <c r="J18155">
        <v>7.49</v>
      </c>
    </row>
    <row r="18156" spans="1:10" x14ac:dyDescent="0.2">
      <c r="A18156" s="2">
        <v>43706</v>
      </c>
      <c r="B18156" t="s">
        <v>2601</v>
      </c>
      <c r="C18156" t="s">
        <v>155</v>
      </c>
      <c r="D18156">
        <v>37378</v>
      </c>
      <c r="E18156">
        <v>2095595</v>
      </c>
      <c r="F18156">
        <v>409.87</v>
      </c>
      <c r="G18156">
        <v>45</v>
      </c>
      <c r="H18156">
        <v>20.49</v>
      </c>
      <c r="I18156">
        <v>15.25</v>
      </c>
      <c r="J18156">
        <v>15.25</v>
      </c>
    </row>
    <row r="18157" spans="1:10" x14ac:dyDescent="0.2">
      <c r="A18157" s="2">
        <v>43708</v>
      </c>
      <c r="B18157" t="s">
        <v>3430</v>
      </c>
      <c r="C18157" t="s">
        <v>155</v>
      </c>
      <c r="D18157">
        <v>5126</v>
      </c>
      <c r="E18157">
        <v>1049556</v>
      </c>
      <c r="F18157">
        <v>232.32</v>
      </c>
      <c r="G18157">
        <v>45</v>
      </c>
      <c r="H18157">
        <v>11.61</v>
      </c>
      <c r="I18157">
        <v>9.67</v>
      </c>
      <c r="J18157">
        <v>9.67</v>
      </c>
    </row>
    <row r="18158" spans="1:10" x14ac:dyDescent="0.2">
      <c r="A18158" s="2">
        <v>43521</v>
      </c>
      <c r="B18158" t="s">
        <v>2568</v>
      </c>
      <c r="C18158" t="s">
        <v>271</v>
      </c>
      <c r="D18158">
        <v>9599</v>
      </c>
      <c r="E18158">
        <v>956893</v>
      </c>
      <c r="F18158">
        <v>226.98</v>
      </c>
      <c r="G18158">
        <v>45</v>
      </c>
      <c r="H18158">
        <v>11.35</v>
      </c>
      <c r="I18158">
        <v>3.7</v>
      </c>
      <c r="J18158">
        <v>3.7</v>
      </c>
    </row>
    <row r="18159" spans="1:10" x14ac:dyDescent="0.2">
      <c r="A18159" s="2">
        <v>43521</v>
      </c>
      <c r="B18159" t="s">
        <v>2568</v>
      </c>
      <c r="C18159" t="s">
        <v>271</v>
      </c>
      <c r="D18159">
        <v>9600</v>
      </c>
      <c r="E18159">
        <v>956894</v>
      </c>
      <c r="F18159">
        <v>216.56</v>
      </c>
      <c r="G18159">
        <v>45</v>
      </c>
      <c r="H18159">
        <v>10.83</v>
      </c>
      <c r="I18159">
        <v>3.58</v>
      </c>
      <c r="J18159">
        <v>3.58</v>
      </c>
    </row>
    <row r="18160" spans="1:10" x14ac:dyDescent="0.2">
      <c r="A18160" s="2">
        <v>43521</v>
      </c>
      <c r="B18160" t="s">
        <v>2568</v>
      </c>
      <c r="C18160" t="s">
        <v>271</v>
      </c>
      <c r="D18160">
        <v>9602</v>
      </c>
      <c r="E18160">
        <v>2871768</v>
      </c>
      <c r="F18160">
        <v>16450.25</v>
      </c>
      <c r="G18160">
        <v>45</v>
      </c>
      <c r="H18160">
        <v>822.52</v>
      </c>
      <c r="I18160">
        <v>2082.0100000000002</v>
      </c>
      <c r="J18160">
        <v>1450.71</v>
      </c>
    </row>
    <row r="18161" spans="1:10" x14ac:dyDescent="0.2">
      <c r="A18161" s="2">
        <v>43521</v>
      </c>
      <c r="B18161" t="s">
        <v>2568</v>
      </c>
      <c r="C18161" t="s">
        <v>271</v>
      </c>
      <c r="D18161">
        <v>12508</v>
      </c>
      <c r="E18161">
        <v>957157</v>
      </c>
      <c r="F18161">
        <v>116.86</v>
      </c>
      <c r="G18161">
        <v>45</v>
      </c>
      <c r="H18161">
        <v>5.84</v>
      </c>
      <c r="I18161">
        <v>11</v>
      </c>
      <c r="J18161">
        <v>11</v>
      </c>
    </row>
    <row r="18162" spans="1:10" x14ac:dyDescent="0.2">
      <c r="A18162" s="2">
        <v>43545</v>
      </c>
      <c r="B18162" t="s">
        <v>2573</v>
      </c>
      <c r="C18162" t="s">
        <v>271</v>
      </c>
      <c r="D18162">
        <v>12508</v>
      </c>
      <c r="E18162">
        <v>1939497</v>
      </c>
      <c r="F18162">
        <v>748.05</v>
      </c>
      <c r="G18162">
        <v>45</v>
      </c>
      <c r="H18162">
        <v>37.409999999999997</v>
      </c>
      <c r="I18162">
        <v>21.25</v>
      </c>
      <c r="J18162">
        <v>16.54</v>
      </c>
    </row>
    <row r="18163" spans="1:10" x14ac:dyDescent="0.2">
      <c r="A18163" s="2">
        <v>43545</v>
      </c>
      <c r="B18163" t="s">
        <v>2573</v>
      </c>
      <c r="C18163" t="s">
        <v>271</v>
      </c>
      <c r="D18163">
        <v>37694</v>
      </c>
      <c r="E18163">
        <v>2909253</v>
      </c>
      <c r="F18163">
        <v>303.29000000000002</v>
      </c>
      <c r="G18163">
        <v>45</v>
      </c>
      <c r="H18163">
        <v>15.16</v>
      </c>
      <c r="I18163">
        <v>27.8</v>
      </c>
      <c r="J18163">
        <v>8.0299999999999994</v>
      </c>
    </row>
    <row r="18164" spans="1:10" x14ac:dyDescent="0.2">
      <c r="A18164" s="2">
        <v>43549</v>
      </c>
      <c r="B18164" t="s">
        <v>3656</v>
      </c>
      <c r="C18164" t="s">
        <v>271</v>
      </c>
      <c r="D18164">
        <v>9602</v>
      </c>
      <c r="E18164">
        <v>2913249</v>
      </c>
      <c r="F18164">
        <v>12123.38</v>
      </c>
      <c r="G18164">
        <v>45</v>
      </c>
      <c r="H18164">
        <v>606.16</v>
      </c>
      <c r="I18164">
        <v>369.78</v>
      </c>
      <c r="J18164">
        <v>369.78</v>
      </c>
    </row>
    <row r="18165" spans="1:10" x14ac:dyDescent="0.2">
      <c r="A18165" s="2">
        <v>43560</v>
      </c>
      <c r="B18165" t="s">
        <v>2576</v>
      </c>
      <c r="C18165" t="s">
        <v>271</v>
      </c>
      <c r="D18165">
        <v>9602</v>
      </c>
      <c r="E18165">
        <v>1955191</v>
      </c>
      <c r="F18165">
        <v>431.6</v>
      </c>
      <c r="G18165">
        <v>45</v>
      </c>
      <c r="H18165">
        <v>21.58</v>
      </c>
      <c r="I18165">
        <v>10.119999999999999</v>
      </c>
      <c r="J18165">
        <v>10.119999999999999</v>
      </c>
    </row>
    <row r="18166" spans="1:10" x14ac:dyDescent="0.2">
      <c r="A18166" s="2">
        <v>43572</v>
      </c>
      <c r="B18166" t="s">
        <v>2614</v>
      </c>
      <c r="C18166" t="s">
        <v>271</v>
      </c>
      <c r="D18166">
        <v>23519</v>
      </c>
      <c r="E18166">
        <v>1967391</v>
      </c>
      <c r="F18166">
        <v>287.45</v>
      </c>
      <c r="G18166">
        <v>45</v>
      </c>
      <c r="H18166">
        <v>14.38</v>
      </c>
      <c r="I18166">
        <v>42.45</v>
      </c>
      <c r="J18166">
        <v>10.66</v>
      </c>
    </row>
    <row r="18167" spans="1:10" x14ac:dyDescent="0.2">
      <c r="A18167" s="2">
        <v>43572</v>
      </c>
      <c r="B18167" t="s">
        <v>2614</v>
      </c>
      <c r="C18167" t="s">
        <v>271</v>
      </c>
      <c r="D18167">
        <v>23614</v>
      </c>
      <c r="E18167">
        <v>1967395</v>
      </c>
      <c r="F18167">
        <v>434.72</v>
      </c>
      <c r="G18167">
        <v>45</v>
      </c>
      <c r="H18167">
        <v>21.75</v>
      </c>
      <c r="I18167">
        <v>9.36</v>
      </c>
      <c r="J18167">
        <v>9.26</v>
      </c>
    </row>
    <row r="18168" spans="1:10" x14ac:dyDescent="0.2">
      <c r="A18168" s="2">
        <v>43572</v>
      </c>
      <c r="B18168" t="s">
        <v>2614</v>
      </c>
      <c r="C18168" t="s">
        <v>271</v>
      </c>
      <c r="D18168">
        <v>37662</v>
      </c>
      <c r="E18168">
        <v>983699</v>
      </c>
      <c r="F18168">
        <v>251.68</v>
      </c>
      <c r="G18168">
        <v>45</v>
      </c>
      <c r="H18168">
        <v>12.58</v>
      </c>
      <c r="I18168">
        <v>5.8</v>
      </c>
      <c r="J18168">
        <v>5.8</v>
      </c>
    </row>
    <row r="18169" spans="1:10" x14ac:dyDescent="0.2">
      <c r="A18169" s="2">
        <v>43572</v>
      </c>
      <c r="B18169" t="s">
        <v>2614</v>
      </c>
      <c r="C18169" t="s">
        <v>271</v>
      </c>
      <c r="D18169">
        <v>38627</v>
      </c>
      <c r="E18169">
        <v>983700</v>
      </c>
      <c r="F18169">
        <v>91.98</v>
      </c>
      <c r="G18169">
        <v>45</v>
      </c>
      <c r="H18169">
        <v>4.5999999999999996</v>
      </c>
      <c r="I18169">
        <v>0.82</v>
      </c>
      <c r="J18169">
        <v>0.82</v>
      </c>
    </row>
    <row r="18170" spans="1:10" x14ac:dyDescent="0.2">
      <c r="A18170" s="2">
        <v>43573</v>
      </c>
      <c r="B18170" t="s">
        <v>2615</v>
      </c>
      <c r="C18170" t="s">
        <v>271</v>
      </c>
      <c r="D18170">
        <v>37694</v>
      </c>
      <c r="E18170">
        <v>984673</v>
      </c>
      <c r="F18170">
        <v>416.97</v>
      </c>
      <c r="G18170">
        <v>45</v>
      </c>
      <c r="H18170">
        <v>20.86</v>
      </c>
      <c r="I18170">
        <v>27</v>
      </c>
      <c r="J18170">
        <v>9.06</v>
      </c>
    </row>
    <row r="18171" spans="1:10" x14ac:dyDescent="0.2">
      <c r="A18171" s="2">
        <v>43578</v>
      </c>
      <c r="B18171" t="s">
        <v>2616</v>
      </c>
      <c r="C18171" t="s">
        <v>271</v>
      </c>
      <c r="D18171">
        <v>9602</v>
      </c>
      <c r="E18171">
        <v>986077</v>
      </c>
      <c r="F18171">
        <v>1664.1</v>
      </c>
      <c r="G18171">
        <v>45</v>
      </c>
      <c r="H18171">
        <v>83.2</v>
      </c>
      <c r="I18171">
        <v>180.93</v>
      </c>
      <c r="J18171">
        <v>180.93</v>
      </c>
    </row>
    <row r="18172" spans="1:10" x14ac:dyDescent="0.2">
      <c r="A18172" s="2">
        <v>43588</v>
      </c>
      <c r="B18172" t="s">
        <v>958</v>
      </c>
      <c r="C18172" t="s">
        <v>271</v>
      </c>
      <c r="D18172">
        <v>9602</v>
      </c>
      <c r="E18172">
        <v>991128</v>
      </c>
      <c r="F18172">
        <v>3950.52</v>
      </c>
      <c r="G18172">
        <v>45</v>
      </c>
      <c r="H18172">
        <v>197.53</v>
      </c>
      <c r="I18172">
        <v>657.12</v>
      </c>
      <c r="J18172">
        <v>657.12</v>
      </c>
    </row>
    <row r="18173" spans="1:10" x14ac:dyDescent="0.2">
      <c r="A18173" s="2">
        <v>43601</v>
      </c>
      <c r="B18173" t="s">
        <v>3424</v>
      </c>
      <c r="C18173" t="s">
        <v>271</v>
      </c>
      <c r="D18173">
        <v>9602</v>
      </c>
      <c r="E18173">
        <v>2990898</v>
      </c>
      <c r="F18173">
        <v>8948.4</v>
      </c>
      <c r="G18173">
        <v>45</v>
      </c>
      <c r="H18173">
        <v>447.42</v>
      </c>
      <c r="I18173">
        <v>1169.47</v>
      </c>
      <c r="J18173">
        <v>486.87</v>
      </c>
    </row>
    <row r="18174" spans="1:10" x14ac:dyDescent="0.2">
      <c r="A18174" s="2">
        <v>43601</v>
      </c>
      <c r="B18174" t="s">
        <v>3424</v>
      </c>
      <c r="C18174" t="s">
        <v>271</v>
      </c>
      <c r="D18174">
        <v>13307</v>
      </c>
      <c r="E18174">
        <v>996768</v>
      </c>
      <c r="F18174">
        <v>677.59</v>
      </c>
      <c r="G18174">
        <v>45</v>
      </c>
      <c r="H18174">
        <v>33.880000000000003</v>
      </c>
      <c r="I18174">
        <v>18.59</v>
      </c>
      <c r="J18174">
        <v>18.59</v>
      </c>
    </row>
    <row r="18175" spans="1:10" x14ac:dyDescent="0.2">
      <c r="A18175" s="2">
        <v>43601</v>
      </c>
      <c r="B18175" t="s">
        <v>3424</v>
      </c>
      <c r="C18175" t="s">
        <v>271</v>
      </c>
      <c r="D18175">
        <v>23519</v>
      </c>
      <c r="E18175">
        <v>996765</v>
      </c>
      <c r="F18175">
        <v>278.68</v>
      </c>
      <c r="G18175">
        <v>45</v>
      </c>
      <c r="H18175">
        <v>13.93</v>
      </c>
      <c r="I18175">
        <v>42</v>
      </c>
      <c r="J18175">
        <v>8.4700000000000006</v>
      </c>
    </row>
    <row r="18176" spans="1:10" x14ac:dyDescent="0.2">
      <c r="A18176" s="2">
        <v>43601</v>
      </c>
      <c r="B18176" t="s">
        <v>3424</v>
      </c>
      <c r="C18176" t="s">
        <v>271</v>
      </c>
      <c r="D18176">
        <v>23614</v>
      </c>
      <c r="E18176">
        <v>996766</v>
      </c>
      <c r="F18176">
        <v>104.66</v>
      </c>
      <c r="G18176">
        <v>45</v>
      </c>
      <c r="H18176">
        <v>5.23</v>
      </c>
      <c r="I18176">
        <v>3.09</v>
      </c>
      <c r="J18176">
        <v>3.09</v>
      </c>
    </row>
    <row r="18177" spans="1:10" x14ac:dyDescent="0.2">
      <c r="A18177" s="2">
        <v>43605</v>
      </c>
      <c r="B18177" t="s">
        <v>2584</v>
      </c>
      <c r="C18177" t="s">
        <v>271</v>
      </c>
      <c r="D18177">
        <v>9599</v>
      </c>
      <c r="E18177">
        <v>2995056</v>
      </c>
      <c r="F18177">
        <v>7924.96</v>
      </c>
      <c r="G18177">
        <v>45</v>
      </c>
      <c r="H18177">
        <v>396.24</v>
      </c>
      <c r="I18177">
        <v>220.69</v>
      </c>
      <c r="J18177">
        <v>219.57</v>
      </c>
    </row>
    <row r="18178" spans="1:10" x14ac:dyDescent="0.2">
      <c r="A18178" s="2">
        <v>43605</v>
      </c>
      <c r="B18178" t="s">
        <v>2584</v>
      </c>
      <c r="C18178" t="s">
        <v>271</v>
      </c>
      <c r="D18178">
        <v>9600</v>
      </c>
      <c r="E18178">
        <v>998312</v>
      </c>
      <c r="F18178">
        <v>844.32</v>
      </c>
      <c r="G18178">
        <v>45</v>
      </c>
      <c r="H18178">
        <v>42.22</v>
      </c>
      <c r="I18178">
        <v>14.92</v>
      </c>
      <c r="J18178">
        <v>14.92</v>
      </c>
    </row>
    <row r="18179" spans="1:10" x14ac:dyDescent="0.2">
      <c r="A18179" s="2">
        <v>43607</v>
      </c>
      <c r="B18179" t="s">
        <v>2585</v>
      </c>
      <c r="C18179" t="s">
        <v>271</v>
      </c>
      <c r="D18179">
        <v>9599</v>
      </c>
      <c r="E18179">
        <v>1999721</v>
      </c>
      <c r="F18179">
        <v>2259.81</v>
      </c>
      <c r="G18179">
        <v>45</v>
      </c>
      <c r="H18179">
        <v>112.99</v>
      </c>
      <c r="I18179">
        <v>73.12</v>
      </c>
      <c r="J18179">
        <v>73.12</v>
      </c>
    </row>
    <row r="18180" spans="1:10" x14ac:dyDescent="0.2">
      <c r="A18180" s="2">
        <v>43607</v>
      </c>
      <c r="B18180" t="s">
        <v>2585</v>
      </c>
      <c r="C18180" t="s">
        <v>271</v>
      </c>
      <c r="D18180">
        <v>37662</v>
      </c>
      <c r="E18180">
        <v>999647</v>
      </c>
      <c r="F18180">
        <v>265.67</v>
      </c>
      <c r="G18180">
        <v>45</v>
      </c>
      <c r="H18180">
        <v>13.28</v>
      </c>
      <c r="I18180">
        <v>5.74</v>
      </c>
      <c r="J18180">
        <v>5.74</v>
      </c>
    </row>
    <row r="18181" spans="1:10" x14ac:dyDescent="0.2">
      <c r="A18181" s="2">
        <v>43615</v>
      </c>
      <c r="B18181" t="s">
        <v>3324</v>
      </c>
      <c r="C18181" t="s">
        <v>271</v>
      </c>
      <c r="D18181">
        <v>12508</v>
      </c>
      <c r="E18181">
        <v>2008423</v>
      </c>
      <c r="F18181">
        <v>979.24</v>
      </c>
      <c r="G18181">
        <v>45</v>
      </c>
      <c r="H18181">
        <v>48.97</v>
      </c>
      <c r="I18181">
        <v>49.16</v>
      </c>
      <c r="J18181">
        <v>49.16</v>
      </c>
    </row>
    <row r="18182" spans="1:10" x14ac:dyDescent="0.2">
      <c r="A18182" s="2">
        <v>43615</v>
      </c>
      <c r="B18182" t="s">
        <v>3324</v>
      </c>
      <c r="C18182" t="s">
        <v>271</v>
      </c>
      <c r="D18182">
        <v>23519</v>
      </c>
      <c r="E18182">
        <v>1004208</v>
      </c>
      <c r="F18182">
        <v>191.99</v>
      </c>
      <c r="G18182">
        <v>45</v>
      </c>
      <c r="H18182">
        <v>9.6</v>
      </c>
      <c r="I18182">
        <v>42</v>
      </c>
      <c r="J18182">
        <v>6.94</v>
      </c>
    </row>
    <row r="18183" spans="1:10" x14ac:dyDescent="0.2">
      <c r="A18183" s="2">
        <v>43615</v>
      </c>
      <c r="B18183" t="s">
        <v>3324</v>
      </c>
      <c r="C18183" t="s">
        <v>271</v>
      </c>
      <c r="D18183">
        <v>23614</v>
      </c>
      <c r="E18183">
        <v>2008419</v>
      </c>
      <c r="F18183">
        <v>372.47</v>
      </c>
      <c r="G18183">
        <v>45</v>
      </c>
      <c r="H18183">
        <v>18.62</v>
      </c>
      <c r="I18183">
        <v>9.6300000000000008</v>
      </c>
      <c r="J18183">
        <v>7.33</v>
      </c>
    </row>
    <row r="18184" spans="1:10" x14ac:dyDescent="0.2">
      <c r="A18184" s="2">
        <v>43615</v>
      </c>
      <c r="B18184" t="s">
        <v>3324</v>
      </c>
      <c r="C18184" t="s">
        <v>271</v>
      </c>
      <c r="D18184">
        <v>37694</v>
      </c>
      <c r="E18184">
        <v>2008431</v>
      </c>
      <c r="F18184">
        <v>220.74</v>
      </c>
      <c r="G18184">
        <v>45</v>
      </c>
      <c r="H18184">
        <v>11.04</v>
      </c>
      <c r="I18184">
        <v>45</v>
      </c>
      <c r="J18184">
        <v>9.07</v>
      </c>
    </row>
    <row r="18185" spans="1:10" x14ac:dyDescent="0.2">
      <c r="A18185" s="2">
        <v>43615</v>
      </c>
      <c r="B18185" t="s">
        <v>3324</v>
      </c>
      <c r="C18185" t="s">
        <v>271</v>
      </c>
      <c r="D18185">
        <v>38627</v>
      </c>
      <c r="E18185">
        <v>2008427</v>
      </c>
      <c r="F18185">
        <v>341.88</v>
      </c>
      <c r="G18185">
        <v>45</v>
      </c>
      <c r="H18185">
        <v>17.09</v>
      </c>
      <c r="I18185">
        <v>7.59</v>
      </c>
      <c r="J18185">
        <v>7.59</v>
      </c>
    </row>
    <row r="18186" spans="1:10" x14ac:dyDescent="0.2">
      <c r="A18186" s="2">
        <v>43621</v>
      </c>
      <c r="B18186" t="s">
        <v>2589</v>
      </c>
      <c r="C18186" t="s">
        <v>271</v>
      </c>
      <c r="D18186">
        <v>9602</v>
      </c>
      <c r="E18186">
        <v>1006709</v>
      </c>
      <c r="F18186">
        <v>2920</v>
      </c>
      <c r="G18186">
        <v>45</v>
      </c>
      <c r="H18186">
        <v>146</v>
      </c>
      <c r="I18186">
        <v>462</v>
      </c>
      <c r="J18186">
        <v>120.8</v>
      </c>
    </row>
    <row r="18187" spans="1:10" x14ac:dyDescent="0.2">
      <c r="A18187" s="2">
        <v>43626</v>
      </c>
      <c r="B18187" t="s">
        <v>2620</v>
      </c>
      <c r="C18187" t="s">
        <v>271</v>
      </c>
      <c r="D18187">
        <v>9602</v>
      </c>
      <c r="E18187">
        <v>4034822</v>
      </c>
      <c r="F18187">
        <v>13207.6</v>
      </c>
      <c r="G18187">
        <v>45</v>
      </c>
      <c r="H18187">
        <v>660.38</v>
      </c>
      <c r="I18187">
        <v>1202.4000000000001</v>
      </c>
      <c r="J18187">
        <v>1190.3699999999999</v>
      </c>
    </row>
    <row r="18188" spans="1:10" x14ac:dyDescent="0.2">
      <c r="A18188" s="2">
        <v>43629</v>
      </c>
      <c r="B18188" t="s">
        <v>3427</v>
      </c>
      <c r="C18188" t="s">
        <v>271</v>
      </c>
      <c r="D18188">
        <v>9599</v>
      </c>
      <c r="E18188">
        <v>3032382</v>
      </c>
      <c r="F18188">
        <v>5060.12</v>
      </c>
      <c r="G18188">
        <v>45</v>
      </c>
      <c r="H18188">
        <v>253</v>
      </c>
      <c r="I18188">
        <v>295.38</v>
      </c>
      <c r="J18188">
        <v>295.38</v>
      </c>
    </row>
    <row r="18189" spans="1:10" x14ac:dyDescent="0.2">
      <c r="A18189" s="2">
        <v>43629</v>
      </c>
      <c r="B18189" t="s">
        <v>3427</v>
      </c>
      <c r="C18189" t="s">
        <v>271</v>
      </c>
      <c r="D18189">
        <v>9600</v>
      </c>
      <c r="E18189">
        <v>1011089</v>
      </c>
      <c r="F18189">
        <v>187.41</v>
      </c>
      <c r="G18189">
        <v>45</v>
      </c>
      <c r="H18189">
        <v>9.3699999999999992</v>
      </c>
      <c r="I18189">
        <v>10.3</v>
      </c>
      <c r="J18189">
        <v>10.3</v>
      </c>
    </row>
    <row r="18190" spans="1:10" x14ac:dyDescent="0.2">
      <c r="A18190" s="2">
        <v>43629</v>
      </c>
      <c r="B18190" t="s">
        <v>3427</v>
      </c>
      <c r="C18190" t="s">
        <v>271</v>
      </c>
      <c r="D18190">
        <v>9602</v>
      </c>
      <c r="E18190">
        <v>6064799</v>
      </c>
      <c r="F18190">
        <v>14022.2</v>
      </c>
      <c r="G18190">
        <v>45</v>
      </c>
      <c r="H18190">
        <v>701.11</v>
      </c>
      <c r="I18190">
        <v>436.87</v>
      </c>
      <c r="J18190">
        <v>421.66</v>
      </c>
    </row>
    <row r="18191" spans="1:10" x14ac:dyDescent="0.2">
      <c r="A18191" s="2">
        <v>43637</v>
      </c>
      <c r="B18191" t="s">
        <v>2804</v>
      </c>
      <c r="C18191" t="s">
        <v>271</v>
      </c>
      <c r="D18191">
        <v>9599</v>
      </c>
      <c r="E18191">
        <v>2029307</v>
      </c>
      <c r="F18191">
        <v>4497.3599999999997</v>
      </c>
      <c r="G18191">
        <v>45</v>
      </c>
      <c r="H18191">
        <v>224.86</v>
      </c>
      <c r="I18191">
        <v>82.04</v>
      </c>
      <c r="J18191">
        <v>75.69</v>
      </c>
    </row>
    <row r="18192" spans="1:10" x14ac:dyDescent="0.2">
      <c r="A18192" s="2">
        <v>43637</v>
      </c>
      <c r="B18192" t="s">
        <v>2804</v>
      </c>
      <c r="C18192" t="s">
        <v>271</v>
      </c>
      <c r="D18192">
        <v>12508</v>
      </c>
      <c r="E18192">
        <v>1013975</v>
      </c>
      <c r="F18192">
        <v>876.6</v>
      </c>
      <c r="G18192">
        <v>45</v>
      </c>
      <c r="H18192">
        <v>29.77</v>
      </c>
      <c r="I18192">
        <v>153.71</v>
      </c>
      <c r="J18192">
        <v>153.71</v>
      </c>
    </row>
    <row r="18193" spans="1:10" x14ac:dyDescent="0.2">
      <c r="A18193" s="2">
        <v>43643</v>
      </c>
      <c r="B18193" t="s">
        <v>1382</v>
      </c>
      <c r="C18193" t="s">
        <v>271</v>
      </c>
      <c r="D18193">
        <v>12508</v>
      </c>
      <c r="E18193">
        <v>1017090</v>
      </c>
      <c r="F18193">
        <v>459.98</v>
      </c>
      <c r="G18193">
        <v>45</v>
      </c>
      <c r="H18193">
        <v>23</v>
      </c>
      <c r="I18193">
        <v>28.39</v>
      </c>
      <c r="J18193">
        <v>28.39</v>
      </c>
    </row>
    <row r="18194" spans="1:10" x14ac:dyDescent="0.2">
      <c r="A18194" s="2">
        <v>43643</v>
      </c>
      <c r="B18194" t="s">
        <v>1382</v>
      </c>
      <c r="C18194" t="s">
        <v>271</v>
      </c>
      <c r="D18194">
        <v>13307</v>
      </c>
      <c r="E18194">
        <v>2034183</v>
      </c>
      <c r="F18194">
        <v>297.26</v>
      </c>
      <c r="G18194">
        <v>45</v>
      </c>
      <c r="H18194">
        <v>14.86</v>
      </c>
      <c r="I18194">
        <v>7.07</v>
      </c>
      <c r="J18194">
        <v>5.77</v>
      </c>
    </row>
    <row r="18195" spans="1:10" x14ac:dyDescent="0.2">
      <c r="A18195" s="2">
        <v>43643</v>
      </c>
      <c r="B18195" t="s">
        <v>1382</v>
      </c>
      <c r="C18195" t="s">
        <v>271</v>
      </c>
      <c r="D18195">
        <v>37694</v>
      </c>
      <c r="E18195">
        <v>2034191</v>
      </c>
      <c r="F18195">
        <v>476.59</v>
      </c>
      <c r="G18195">
        <v>45</v>
      </c>
      <c r="H18195">
        <v>23.83</v>
      </c>
      <c r="I18195">
        <v>8.6999999999999993</v>
      </c>
      <c r="J18195">
        <v>8.6999999999999993</v>
      </c>
    </row>
    <row r="18196" spans="1:10" x14ac:dyDescent="0.2">
      <c r="A18196" s="2">
        <v>43657</v>
      </c>
      <c r="B18196" t="s">
        <v>3428</v>
      </c>
      <c r="C18196" t="s">
        <v>271</v>
      </c>
      <c r="D18196">
        <v>12508</v>
      </c>
      <c r="E18196">
        <v>1023899</v>
      </c>
      <c r="F18196">
        <v>688.07</v>
      </c>
      <c r="G18196">
        <v>45</v>
      </c>
      <c r="H18196">
        <v>34.4</v>
      </c>
      <c r="I18196">
        <v>45</v>
      </c>
      <c r="J18196">
        <v>37.54</v>
      </c>
    </row>
    <row r="18197" spans="1:10" x14ac:dyDescent="0.2">
      <c r="A18197" s="2">
        <v>43657</v>
      </c>
      <c r="B18197" t="s">
        <v>3428</v>
      </c>
      <c r="C18197" t="s">
        <v>271</v>
      </c>
      <c r="D18197">
        <v>13307</v>
      </c>
      <c r="E18197">
        <v>3071703</v>
      </c>
      <c r="F18197">
        <v>425.69</v>
      </c>
      <c r="G18197">
        <v>45</v>
      </c>
      <c r="H18197">
        <v>21.29</v>
      </c>
      <c r="I18197">
        <v>8.61</v>
      </c>
      <c r="J18197">
        <v>8.61</v>
      </c>
    </row>
    <row r="18198" spans="1:10" x14ac:dyDescent="0.2">
      <c r="A18198" s="2">
        <v>43657</v>
      </c>
      <c r="B18198" t="s">
        <v>3428</v>
      </c>
      <c r="C18198" t="s">
        <v>271</v>
      </c>
      <c r="D18198">
        <v>23614</v>
      </c>
      <c r="E18198">
        <v>1023898</v>
      </c>
      <c r="F18198">
        <v>549.69000000000005</v>
      </c>
      <c r="G18198">
        <v>45</v>
      </c>
      <c r="H18198">
        <v>27.48</v>
      </c>
      <c r="I18198">
        <v>20.9</v>
      </c>
      <c r="J18198">
        <v>20.9</v>
      </c>
    </row>
    <row r="18199" spans="1:10" x14ac:dyDescent="0.2">
      <c r="A18199" s="2">
        <v>43657</v>
      </c>
      <c r="B18199" t="s">
        <v>3428</v>
      </c>
      <c r="C18199" t="s">
        <v>271</v>
      </c>
      <c r="D18199">
        <v>37694</v>
      </c>
      <c r="E18199">
        <v>1023905</v>
      </c>
      <c r="F18199">
        <v>473.94</v>
      </c>
      <c r="G18199">
        <v>45</v>
      </c>
      <c r="H18199">
        <v>23.7</v>
      </c>
      <c r="I18199">
        <v>12.53</v>
      </c>
      <c r="J18199">
        <v>12.53</v>
      </c>
    </row>
    <row r="18200" spans="1:10" x14ac:dyDescent="0.2">
      <c r="A18200" s="2">
        <v>43658</v>
      </c>
      <c r="B18200" t="s">
        <v>2596</v>
      </c>
      <c r="C18200" t="s">
        <v>271</v>
      </c>
      <c r="D18200">
        <v>9599</v>
      </c>
      <c r="E18200">
        <v>3073860</v>
      </c>
      <c r="F18200">
        <v>7176.16</v>
      </c>
      <c r="G18200">
        <v>45</v>
      </c>
      <c r="H18200">
        <v>358.81</v>
      </c>
      <c r="I18200">
        <v>132.38</v>
      </c>
      <c r="J18200">
        <v>112.9</v>
      </c>
    </row>
    <row r="18201" spans="1:10" x14ac:dyDescent="0.2">
      <c r="A18201" s="2">
        <v>43658</v>
      </c>
      <c r="B18201" t="s">
        <v>2596</v>
      </c>
      <c r="C18201" t="s">
        <v>271</v>
      </c>
      <c r="D18201">
        <v>9600</v>
      </c>
      <c r="E18201">
        <v>1024622</v>
      </c>
      <c r="F18201">
        <v>2851.46</v>
      </c>
      <c r="G18201">
        <v>45</v>
      </c>
      <c r="H18201">
        <v>142.57</v>
      </c>
      <c r="I18201">
        <v>47.35</v>
      </c>
      <c r="J18201">
        <v>47.35</v>
      </c>
    </row>
    <row r="18202" spans="1:10" x14ac:dyDescent="0.2">
      <c r="A18202" s="2">
        <v>43671</v>
      </c>
      <c r="B18202" t="s">
        <v>2829</v>
      </c>
      <c r="C18202" t="s">
        <v>271</v>
      </c>
      <c r="D18202">
        <v>12508</v>
      </c>
      <c r="E18202">
        <v>1029814</v>
      </c>
      <c r="F18202">
        <v>478.78</v>
      </c>
      <c r="G18202">
        <v>45</v>
      </c>
      <c r="H18202">
        <v>23.94</v>
      </c>
      <c r="I18202">
        <v>12.05</v>
      </c>
      <c r="J18202">
        <v>12.05</v>
      </c>
    </row>
    <row r="18203" spans="1:10" x14ac:dyDescent="0.2">
      <c r="A18203" s="2">
        <v>43671</v>
      </c>
      <c r="B18203" t="s">
        <v>2829</v>
      </c>
      <c r="C18203" t="s">
        <v>271</v>
      </c>
      <c r="D18203">
        <v>23614</v>
      </c>
      <c r="E18203">
        <v>2059625</v>
      </c>
      <c r="F18203">
        <v>289.08</v>
      </c>
      <c r="G18203">
        <v>45</v>
      </c>
      <c r="H18203">
        <v>14.46</v>
      </c>
      <c r="I18203">
        <v>4.25</v>
      </c>
      <c r="J18203">
        <v>4.25</v>
      </c>
    </row>
    <row r="18204" spans="1:10" x14ac:dyDescent="0.2">
      <c r="A18204" s="2">
        <v>43671</v>
      </c>
      <c r="B18204" t="s">
        <v>2829</v>
      </c>
      <c r="C18204" t="s">
        <v>271</v>
      </c>
      <c r="D18204">
        <v>38627</v>
      </c>
      <c r="E18204">
        <v>1029816</v>
      </c>
      <c r="F18204">
        <v>100.4</v>
      </c>
      <c r="G18204">
        <v>45</v>
      </c>
      <c r="H18204">
        <v>5.0199999999999996</v>
      </c>
      <c r="I18204">
        <v>3.15</v>
      </c>
      <c r="J18204">
        <v>3.15</v>
      </c>
    </row>
    <row r="18205" spans="1:10" x14ac:dyDescent="0.2">
      <c r="A18205" s="2">
        <v>43678</v>
      </c>
      <c r="B18205" t="s">
        <v>2836</v>
      </c>
      <c r="C18205" t="s">
        <v>271</v>
      </c>
      <c r="D18205">
        <v>9599</v>
      </c>
      <c r="E18205">
        <v>2066017</v>
      </c>
      <c r="F18205">
        <v>6804.52</v>
      </c>
      <c r="G18205">
        <v>45</v>
      </c>
      <c r="H18205">
        <v>340.23</v>
      </c>
      <c r="I18205">
        <v>144.22</v>
      </c>
      <c r="J18205">
        <v>139.47</v>
      </c>
    </row>
    <row r="18206" spans="1:10" x14ac:dyDescent="0.2">
      <c r="A18206" s="2">
        <v>43678</v>
      </c>
      <c r="B18206" t="s">
        <v>2836</v>
      </c>
      <c r="C18206" t="s">
        <v>271</v>
      </c>
      <c r="D18206">
        <v>9600</v>
      </c>
      <c r="E18206">
        <v>1033010</v>
      </c>
      <c r="F18206">
        <v>1851.14</v>
      </c>
      <c r="G18206">
        <v>45</v>
      </c>
      <c r="H18206">
        <v>92.55</v>
      </c>
      <c r="I18206">
        <v>28.37</v>
      </c>
      <c r="J18206">
        <v>28.37</v>
      </c>
    </row>
    <row r="18207" spans="1:10" x14ac:dyDescent="0.2">
      <c r="A18207" s="2">
        <v>43684</v>
      </c>
      <c r="B18207" t="s">
        <v>1450</v>
      </c>
      <c r="C18207" t="s">
        <v>271</v>
      </c>
      <c r="D18207">
        <v>23519</v>
      </c>
      <c r="E18207">
        <v>2070873</v>
      </c>
      <c r="F18207">
        <v>310.55</v>
      </c>
      <c r="G18207">
        <v>45</v>
      </c>
      <c r="H18207">
        <v>15.53</v>
      </c>
      <c r="I18207">
        <v>3.4</v>
      </c>
      <c r="J18207">
        <v>3.4</v>
      </c>
    </row>
    <row r="18208" spans="1:10" x14ac:dyDescent="0.2">
      <c r="A18208" s="2">
        <v>43684</v>
      </c>
      <c r="B18208" t="s">
        <v>1450</v>
      </c>
      <c r="C18208" t="s">
        <v>271</v>
      </c>
      <c r="D18208">
        <v>23614</v>
      </c>
      <c r="E18208">
        <v>2070877</v>
      </c>
      <c r="F18208">
        <v>523.6</v>
      </c>
      <c r="G18208">
        <v>45</v>
      </c>
      <c r="H18208">
        <v>26.18</v>
      </c>
      <c r="I18208">
        <v>24.09</v>
      </c>
      <c r="J18208">
        <v>13.27</v>
      </c>
    </row>
    <row r="18209" spans="1:10" x14ac:dyDescent="0.2">
      <c r="A18209" s="2">
        <v>43684</v>
      </c>
      <c r="B18209" t="s">
        <v>1450</v>
      </c>
      <c r="C18209" t="s">
        <v>271</v>
      </c>
      <c r="D18209">
        <v>38627</v>
      </c>
      <c r="E18209">
        <v>1035441</v>
      </c>
      <c r="F18209">
        <v>199.65</v>
      </c>
      <c r="G18209">
        <v>45</v>
      </c>
      <c r="H18209">
        <v>9.98</v>
      </c>
      <c r="I18209">
        <v>3.24</v>
      </c>
      <c r="J18209">
        <v>3.24</v>
      </c>
    </row>
    <row r="18210" spans="1:10" x14ac:dyDescent="0.2">
      <c r="A18210" s="2">
        <v>43685</v>
      </c>
      <c r="B18210" t="s">
        <v>3340</v>
      </c>
      <c r="C18210" t="s">
        <v>271</v>
      </c>
      <c r="D18210">
        <v>12508</v>
      </c>
      <c r="E18210">
        <v>2072043</v>
      </c>
      <c r="F18210">
        <v>829.26</v>
      </c>
      <c r="G18210">
        <v>45</v>
      </c>
      <c r="H18210">
        <v>41.45</v>
      </c>
      <c r="I18210">
        <v>31.5</v>
      </c>
      <c r="J18210">
        <v>30.29</v>
      </c>
    </row>
    <row r="18211" spans="1:10" x14ac:dyDescent="0.2">
      <c r="A18211" s="2">
        <v>43685</v>
      </c>
      <c r="B18211" t="s">
        <v>3340</v>
      </c>
      <c r="C18211" t="s">
        <v>271</v>
      </c>
      <c r="D18211">
        <v>37694</v>
      </c>
      <c r="E18211">
        <v>2072049</v>
      </c>
      <c r="F18211">
        <v>320.44</v>
      </c>
      <c r="G18211">
        <v>45</v>
      </c>
      <c r="H18211">
        <v>16.02</v>
      </c>
      <c r="I18211">
        <v>6.06</v>
      </c>
      <c r="J18211">
        <v>5.29</v>
      </c>
    </row>
    <row r="18212" spans="1:10" x14ac:dyDescent="0.2">
      <c r="A18212" s="2">
        <v>43690</v>
      </c>
      <c r="B18212" t="s">
        <v>3429</v>
      </c>
      <c r="C18212" t="s">
        <v>271</v>
      </c>
      <c r="D18212">
        <v>9600</v>
      </c>
      <c r="E18212">
        <v>1037816</v>
      </c>
      <c r="F18212">
        <v>302.83999999999997</v>
      </c>
      <c r="G18212">
        <v>45</v>
      </c>
      <c r="H18212">
        <v>15.14</v>
      </c>
      <c r="I18212">
        <v>8</v>
      </c>
      <c r="J18212">
        <v>8</v>
      </c>
    </row>
    <row r="18213" spans="1:10" x14ac:dyDescent="0.2">
      <c r="A18213" s="2">
        <v>43690</v>
      </c>
      <c r="B18213" t="s">
        <v>3429</v>
      </c>
      <c r="C18213" t="s">
        <v>271</v>
      </c>
      <c r="D18213">
        <v>9602</v>
      </c>
      <c r="E18213">
        <v>1037782</v>
      </c>
      <c r="F18213">
        <v>2038.89</v>
      </c>
      <c r="G18213">
        <v>45</v>
      </c>
      <c r="H18213">
        <v>101.94</v>
      </c>
      <c r="I18213">
        <v>84.02</v>
      </c>
      <c r="J18213">
        <v>84.02</v>
      </c>
    </row>
    <row r="18214" spans="1:10" x14ac:dyDescent="0.2">
      <c r="A18214" s="2">
        <v>43691</v>
      </c>
      <c r="B18214" t="s">
        <v>1454</v>
      </c>
      <c r="C18214" t="s">
        <v>271</v>
      </c>
      <c r="D18214">
        <v>9602</v>
      </c>
      <c r="E18214">
        <v>1038802</v>
      </c>
      <c r="F18214">
        <v>8368.86</v>
      </c>
      <c r="G18214">
        <v>45</v>
      </c>
      <c r="H18214">
        <v>418.45</v>
      </c>
      <c r="I18214">
        <v>1095</v>
      </c>
      <c r="J18214">
        <v>732.97</v>
      </c>
    </row>
    <row r="18215" spans="1:10" x14ac:dyDescent="0.2">
      <c r="A18215" s="2">
        <v>43692</v>
      </c>
      <c r="B18215" t="s">
        <v>3406</v>
      </c>
      <c r="C18215" t="s">
        <v>271</v>
      </c>
      <c r="D18215">
        <v>9602</v>
      </c>
      <c r="E18215">
        <v>2079691</v>
      </c>
      <c r="F18215">
        <v>1303.6400000000001</v>
      </c>
      <c r="G18215">
        <v>45</v>
      </c>
      <c r="H18215">
        <v>65.180000000000007</v>
      </c>
      <c r="I18215">
        <v>58</v>
      </c>
      <c r="J18215">
        <v>54</v>
      </c>
    </row>
    <row r="18216" spans="1:10" x14ac:dyDescent="0.2">
      <c r="A18216" s="2">
        <v>43697</v>
      </c>
      <c r="B18216" t="s">
        <v>1060</v>
      </c>
      <c r="C18216" t="s">
        <v>271</v>
      </c>
      <c r="D18216">
        <v>9599</v>
      </c>
      <c r="E18216">
        <v>1042187</v>
      </c>
      <c r="F18216">
        <v>311.06</v>
      </c>
      <c r="G18216">
        <v>45</v>
      </c>
      <c r="H18216">
        <v>15.55</v>
      </c>
      <c r="I18216">
        <v>10</v>
      </c>
      <c r="J18216">
        <v>10</v>
      </c>
    </row>
    <row r="18217" spans="1:10" x14ac:dyDescent="0.2">
      <c r="A18217" s="2">
        <v>43698</v>
      </c>
      <c r="B18217" t="s">
        <v>2844</v>
      </c>
      <c r="C18217" t="s">
        <v>271</v>
      </c>
      <c r="D18217">
        <v>23614</v>
      </c>
      <c r="E18217">
        <v>2086815</v>
      </c>
      <c r="F18217">
        <v>275.11</v>
      </c>
      <c r="G18217">
        <v>45</v>
      </c>
      <c r="H18217">
        <v>13.75</v>
      </c>
      <c r="I18217">
        <v>15.41</v>
      </c>
      <c r="J18217">
        <v>15.2</v>
      </c>
    </row>
    <row r="18218" spans="1:10" x14ac:dyDescent="0.2">
      <c r="A18218" s="2">
        <v>43699</v>
      </c>
      <c r="B18218" t="s">
        <v>3344</v>
      </c>
      <c r="C18218" t="s">
        <v>271</v>
      </c>
      <c r="D18218">
        <v>9602</v>
      </c>
      <c r="E18218">
        <v>3131436</v>
      </c>
      <c r="F18218">
        <v>18231.080000000002</v>
      </c>
      <c r="G18218">
        <v>45</v>
      </c>
      <c r="H18218">
        <v>911.56</v>
      </c>
      <c r="I18218">
        <v>1209.67</v>
      </c>
      <c r="J18218">
        <v>675.79</v>
      </c>
    </row>
    <row r="18219" spans="1:10" x14ac:dyDescent="0.2">
      <c r="A18219" s="2">
        <v>43699</v>
      </c>
      <c r="B18219" t="s">
        <v>3344</v>
      </c>
      <c r="C18219" t="s">
        <v>271</v>
      </c>
      <c r="D18219">
        <v>12508</v>
      </c>
      <c r="E18219">
        <v>2087747</v>
      </c>
      <c r="F18219">
        <v>503.17</v>
      </c>
      <c r="G18219">
        <v>45</v>
      </c>
      <c r="H18219">
        <v>25.17</v>
      </c>
      <c r="I18219">
        <v>24.83</v>
      </c>
      <c r="J18219">
        <v>19.11</v>
      </c>
    </row>
    <row r="18220" spans="1:10" x14ac:dyDescent="0.2">
      <c r="A18220" s="2">
        <v>43703</v>
      </c>
      <c r="B18220" t="s">
        <v>3346</v>
      </c>
      <c r="C18220" t="s">
        <v>271</v>
      </c>
      <c r="D18220">
        <v>9602</v>
      </c>
      <c r="E18220">
        <v>1044981</v>
      </c>
      <c r="F18220">
        <v>1158</v>
      </c>
      <c r="G18220">
        <v>45</v>
      </c>
      <c r="H18220">
        <v>57.9</v>
      </c>
      <c r="I18220">
        <v>147</v>
      </c>
      <c r="J18220">
        <v>54.25</v>
      </c>
    </row>
    <row r="18221" spans="1:10" x14ac:dyDescent="0.2">
      <c r="A18221" s="2">
        <v>43705</v>
      </c>
      <c r="B18221" t="s">
        <v>3408</v>
      </c>
      <c r="C18221" t="s">
        <v>271</v>
      </c>
      <c r="D18221">
        <v>9599</v>
      </c>
      <c r="E18221">
        <v>1046737</v>
      </c>
      <c r="F18221">
        <v>2155.06</v>
      </c>
      <c r="G18221">
        <v>45</v>
      </c>
      <c r="H18221">
        <v>107.75</v>
      </c>
      <c r="I18221">
        <v>30</v>
      </c>
      <c r="J18221">
        <v>22.78</v>
      </c>
    </row>
    <row r="18222" spans="1:10" x14ac:dyDescent="0.2">
      <c r="A18222" s="2">
        <v>43706</v>
      </c>
      <c r="B18222" t="s">
        <v>2601</v>
      </c>
      <c r="C18222" t="s">
        <v>271</v>
      </c>
      <c r="D18222">
        <v>9599</v>
      </c>
      <c r="E18222">
        <v>2095439</v>
      </c>
      <c r="F18222">
        <v>529.66999999999996</v>
      </c>
      <c r="G18222">
        <v>45</v>
      </c>
      <c r="H18222">
        <v>26.48</v>
      </c>
      <c r="I18222">
        <v>26</v>
      </c>
      <c r="J18222">
        <v>26</v>
      </c>
    </row>
    <row r="18223" spans="1:10" x14ac:dyDescent="0.2">
      <c r="A18223" s="2">
        <v>43706</v>
      </c>
      <c r="B18223" t="s">
        <v>2601</v>
      </c>
      <c r="C18223" t="s">
        <v>271</v>
      </c>
      <c r="D18223">
        <v>42048</v>
      </c>
      <c r="E18223">
        <v>2095599</v>
      </c>
      <c r="F18223">
        <v>1020.5</v>
      </c>
      <c r="G18223">
        <v>45</v>
      </c>
      <c r="H18223">
        <v>51.02</v>
      </c>
      <c r="I18223">
        <v>96.8</v>
      </c>
      <c r="J18223">
        <v>96.8</v>
      </c>
    </row>
    <row r="18224" spans="1:10" x14ac:dyDescent="0.2">
      <c r="A18224" s="2">
        <v>43525</v>
      </c>
      <c r="B18224" t="s">
        <v>2569</v>
      </c>
      <c r="C18224" t="s">
        <v>315</v>
      </c>
      <c r="D18224">
        <v>36671</v>
      </c>
      <c r="E18224">
        <v>960049</v>
      </c>
      <c r="F18224">
        <v>9.8000000000000007</v>
      </c>
      <c r="G18224">
        <v>45</v>
      </c>
      <c r="H18224">
        <v>0.49</v>
      </c>
      <c r="I18224">
        <v>0.15</v>
      </c>
      <c r="J18224">
        <v>0.15</v>
      </c>
    </row>
    <row r="18225" spans="1:10" x14ac:dyDescent="0.2">
      <c r="A18225" s="2">
        <v>43528</v>
      </c>
      <c r="B18225" t="s">
        <v>1258</v>
      </c>
      <c r="C18225" t="s">
        <v>315</v>
      </c>
      <c r="D18225">
        <v>36671</v>
      </c>
      <c r="E18225">
        <v>961232</v>
      </c>
      <c r="F18225">
        <v>181.92</v>
      </c>
      <c r="G18225">
        <v>45</v>
      </c>
      <c r="H18225">
        <v>9.1</v>
      </c>
      <c r="I18225">
        <v>1.56</v>
      </c>
      <c r="J18225">
        <v>1.56</v>
      </c>
    </row>
    <row r="18226" spans="1:10" x14ac:dyDescent="0.2">
      <c r="A18226" s="2">
        <v>43622</v>
      </c>
      <c r="B18226" t="s">
        <v>3425</v>
      </c>
      <c r="C18226" t="s">
        <v>315</v>
      </c>
      <c r="D18226">
        <v>36671</v>
      </c>
      <c r="E18226">
        <v>1007612</v>
      </c>
      <c r="F18226">
        <v>185.73</v>
      </c>
      <c r="G18226">
        <v>45</v>
      </c>
      <c r="H18226">
        <v>9.2899999999999991</v>
      </c>
      <c r="I18226">
        <v>4.16</v>
      </c>
      <c r="J18226">
        <v>4.16</v>
      </c>
    </row>
    <row r="18227" spans="1:10" x14ac:dyDescent="0.2">
      <c r="A18227" s="2">
        <v>43626</v>
      </c>
      <c r="B18227" t="s">
        <v>2620</v>
      </c>
      <c r="C18227" t="s">
        <v>53</v>
      </c>
      <c r="D18227">
        <v>39303</v>
      </c>
      <c r="E18227">
        <v>1009066</v>
      </c>
      <c r="F18227">
        <v>6150.41</v>
      </c>
      <c r="G18227">
        <v>45</v>
      </c>
      <c r="H18227">
        <v>63.86</v>
      </c>
      <c r="I18227">
        <v>106.4</v>
      </c>
      <c r="J18227">
        <v>106.4</v>
      </c>
    </row>
    <row r="18228" spans="1:10" x14ac:dyDescent="0.2">
      <c r="A18228" s="2">
        <v>43633</v>
      </c>
      <c r="B18228" t="s">
        <v>3404</v>
      </c>
      <c r="C18228" t="s">
        <v>53</v>
      </c>
      <c r="D18228">
        <v>39303</v>
      </c>
      <c r="E18228">
        <v>1012171</v>
      </c>
      <c r="F18228">
        <v>9219.58</v>
      </c>
      <c r="G18228">
        <v>45</v>
      </c>
      <c r="H18228">
        <v>63.86</v>
      </c>
      <c r="I18228">
        <v>137.75</v>
      </c>
      <c r="J18228">
        <v>137.75</v>
      </c>
    </row>
    <row r="18229" spans="1:10" x14ac:dyDescent="0.2">
      <c r="A18229" s="2">
        <v>43633</v>
      </c>
      <c r="B18229" t="s">
        <v>3404</v>
      </c>
      <c r="C18229" t="s">
        <v>315</v>
      </c>
      <c r="D18229">
        <v>5187</v>
      </c>
      <c r="E18229">
        <v>1012179</v>
      </c>
      <c r="F18229">
        <v>400.37</v>
      </c>
      <c r="G18229">
        <v>45</v>
      </c>
      <c r="H18229">
        <v>63.86</v>
      </c>
      <c r="I18229">
        <v>7.61</v>
      </c>
      <c r="J18229">
        <v>7.61</v>
      </c>
    </row>
    <row r="18230" spans="1:10" x14ac:dyDescent="0.2">
      <c r="A18230" s="2">
        <v>43633</v>
      </c>
      <c r="B18230" t="s">
        <v>3404</v>
      </c>
      <c r="C18230" t="s">
        <v>315</v>
      </c>
      <c r="D18230">
        <v>36671</v>
      </c>
      <c r="E18230">
        <v>1012178</v>
      </c>
      <c r="F18230">
        <v>871.73</v>
      </c>
      <c r="G18230">
        <v>45</v>
      </c>
      <c r="H18230">
        <v>63.86</v>
      </c>
      <c r="I18230">
        <v>12.52</v>
      </c>
      <c r="J18230">
        <v>12.52</v>
      </c>
    </row>
    <row r="18231" spans="1:10" x14ac:dyDescent="0.2">
      <c r="A18231" s="2">
        <v>43654</v>
      </c>
      <c r="B18231" t="s">
        <v>2819</v>
      </c>
      <c r="C18231" t="s">
        <v>53</v>
      </c>
      <c r="D18231">
        <v>39303</v>
      </c>
      <c r="E18231">
        <v>1022020</v>
      </c>
      <c r="F18231">
        <v>10027.09</v>
      </c>
      <c r="G18231">
        <v>45</v>
      </c>
      <c r="H18231">
        <v>63.86</v>
      </c>
      <c r="I18231">
        <v>146.24</v>
      </c>
      <c r="J18231">
        <v>146.24</v>
      </c>
    </row>
    <row r="18232" spans="1:10" x14ac:dyDescent="0.2">
      <c r="A18232" s="2">
        <v>43665</v>
      </c>
      <c r="B18232" t="s">
        <v>3337</v>
      </c>
      <c r="C18232" t="s">
        <v>53</v>
      </c>
      <c r="D18232">
        <v>3302</v>
      </c>
      <c r="E18232">
        <v>1027465</v>
      </c>
      <c r="F18232">
        <v>302.98</v>
      </c>
      <c r="G18232">
        <v>45</v>
      </c>
      <c r="H18232">
        <v>15.14</v>
      </c>
      <c r="I18232">
        <v>27</v>
      </c>
      <c r="J18232">
        <v>16.53</v>
      </c>
    </row>
    <row r="18233" spans="1:10" x14ac:dyDescent="0.2">
      <c r="A18233" s="2">
        <v>43665</v>
      </c>
      <c r="B18233" t="s">
        <v>3337</v>
      </c>
      <c r="C18233" t="s">
        <v>53</v>
      </c>
      <c r="D18233">
        <v>4307</v>
      </c>
      <c r="E18233">
        <v>1027463</v>
      </c>
      <c r="F18233">
        <v>455.88</v>
      </c>
      <c r="G18233">
        <v>45</v>
      </c>
      <c r="H18233">
        <v>22.8</v>
      </c>
      <c r="I18233">
        <v>48</v>
      </c>
      <c r="J18233">
        <v>21.16</v>
      </c>
    </row>
    <row r="18234" spans="1:10" x14ac:dyDescent="0.2">
      <c r="A18234" s="2">
        <v>43665</v>
      </c>
      <c r="B18234" t="s">
        <v>3337</v>
      </c>
      <c r="C18234" t="s">
        <v>53</v>
      </c>
      <c r="D18234">
        <v>9148</v>
      </c>
      <c r="E18234">
        <v>1027499</v>
      </c>
      <c r="F18234">
        <v>7459.43</v>
      </c>
      <c r="G18234">
        <v>45</v>
      </c>
      <c r="H18234">
        <v>63.86</v>
      </c>
      <c r="I18234">
        <v>133.28</v>
      </c>
      <c r="J18234">
        <v>133.28</v>
      </c>
    </row>
    <row r="18235" spans="1:10" x14ac:dyDescent="0.2">
      <c r="A18235" s="2">
        <v>43665</v>
      </c>
      <c r="B18235" t="s">
        <v>3337</v>
      </c>
      <c r="C18235" t="s">
        <v>53</v>
      </c>
      <c r="D18235">
        <v>12620</v>
      </c>
      <c r="E18235">
        <v>1027467</v>
      </c>
      <c r="F18235">
        <v>383.68</v>
      </c>
      <c r="G18235">
        <v>45</v>
      </c>
      <c r="H18235">
        <v>19.18</v>
      </c>
      <c r="I18235">
        <v>8.3000000000000007</v>
      </c>
      <c r="J18235">
        <v>8.3000000000000007</v>
      </c>
    </row>
    <row r="18236" spans="1:10" x14ac:dyDescent="0.2">
      <c r="A18236" s="2">
        <v>43665</v>
      </c>
      <c r="B18236" t="s">
        <v>3337</v>
      </c>
      <c r="C18236" t="s">
        <v>53</v>
      </c>
      <c r="D18236">
        <v>16351</v>
      </c>
      <c r="E18236">
        <v>1027468</v>
      </c>
      <c r="F18236">
        <v>18.77</v>
      </c>
      <c r="G18236">
        <v>45</v>
      </c>
      <c r="H18236">
        <v>0.94</v>
      </c>
      <c r="I18236">
        <v>0.31</v>
      </c>
      <c r="J18236">
        <v>0.31</v>
      </c>
    </row>
    <row r="18237" spans="1:10" x14ac:dyDescent="0.2">
      <c r="A18237" s="2">
        <v>43665</v>
      </c>
      <c r="B18237" t="s">
        <v>3337</v>
      </c>
      <c r="C18237" t="s">
        <v>53</v>
      </c>
      <c r="D18237">
        <v>23034</v>
      </c>
      <c r="E18237">
        <v>1027469</v>
      </c>
      <c r="F18237">
        <v>8.16</v>
      </c>
      <c r="G18237">
        <v>45</v>
      </c>
      <c r="H18237">
        <v>0.41</v>
      </c>
      <c r="I18237">
        <v>0.98</v>
      </c>
      <c r="J18237">
        <v>0.98</v>
      </c>
    </row>
    <row r="18238" spans="1:10" x14ac:dyDescent="0.2">
      <c r="A18238" s="2">
        <v>43665</v>
      </c>
      <c r="B18238" t="s">
        <v>3337</v>
      </c>
      <c r="C18238" t="s">
        <v>53</v>
      </c>
      <c r="D18238">
        <v>29054</v>
      </c>
      <c r="E18238">
        <v>2054923</v>
      </c>
      <c r="F18238">
        <v>100.98</v>
      </c>
      <c r="G18238">
        <v>45</v>
      </c>
      <c r="H18238">
        <v>5.05</v>
      </c>
      <c r="I18238">
        <v>3.31</v>
      </c>
      <c r="J18238">
        <v>3.03</v>
      </c>
    </row>
    <row r="18239" spans="1:10" x14ac:dyDescent="0.2">
      <c r="A18239" s="2">
        <v>43665</v>
      </c>
      <c r="B18239" t="s">
        <v>3337</v>
      </c>
      <c r="C18239" t="s">
        <v>53</v>
      </c>
      <c r="D18239">
        <v>41155</v>
      </c>
      <c r="E18239">
        <v>1027535</v>
      </c>
      <c r="F18239">
        <v>183.91</v>
      </c>
      <c r="G18239">
        <v>45</v>
      </c>
      <c r="H18239">
        <v>11.08</v>
      </c>
      <c r="I18239">
        <v>8.48</v>
      </c>
      <c r="J18239">
        <v>8.48</v>
      </c>
    </row>
    <row r="18240" spans="1:10" x14ac:dyDescent="0.2">
      <c r="A18240" s="2">
        <v>43665</v>
      </c>
      <c r="B18240" t="s">
        <v>3337</v>
      </c>
      <c r="C18240" t="s">
        <v>69</v>
      </c>
      <c r="D18240">
        <v>43227</v>
      </c>
      <c r="E18240">
        <v>2054941</v>
      </c>
      <c r="F18240">
        <v>9361.92</v>
      </c>
      <c r="G18240">
        <v>45</v>
      </c>
      <c r="H18240">
        <v>468.1</v>
      </c>
      <c r="I18240">
        <v>2862</v>
      </c>
      <c r="J18240">
        <v>408.34</v>
      </c>
    </row>
    <row r="18241" spans="1:10" x14ac:dyDescent="0.2">
      <c r="A18241" s="2">
        <v>43692</v>
      </c>
      <c r="B18241" t="s">
        <v>3406</v>
      </c>
      <c r="C18241" t="s">
        <v>315</v>
      </c>
      <c r="D18241">
        <v>36671</v>
      </c>
      <c r="E18241">
        <v>2080141</v>
      </c>
      <c r="F18241">
        <v>349.33</v>
      </c>
      <c r="G18241">
        <v>45</v>
      </c>
      <c r="H18241">
        <v>17.46</v>
      </c>
      <c r="I18241">
        <v>18.41</v>
      </c>
      <c r="J18241">
        <v>17.04</v>
      </c>
    </row>
    <row r="18242" spans="1:10" x14ac:dyDescent="0.2">
      <c r="A18242" s="2">
        <v>43521</v>
      </c>
      <c r="B18242" t="s">
        <v>2568</v>
      </c>
      <c r="C18242" t="s">
        <v>99</v>
      </c>
      <c r="D18242">
        <v>14480</v>
      </c>
      <c r="E18242">
        <v>957154</v>
      </c>
      <c r="F18242">
        <v>237.82</v>
      </c>
      <c r="G18242">
        <v>45</v>
      </c>
      <c r="H18242">
        <v>11.89</v>
      </c>
      <c r="I18242">
        <v>19.82</v>
      </c>
      <c r="J18242">
        <v>19.82</v>
      </c>
    </row>
    <row r="18243" spans="1:10" x14ac:dyDescent="0.2">
      <c r="A18243" s="2">
        <v>43521</v>
      </c>
      <c r="B18243" t="s">
        <v>2568</v>
      </c>
      <c r="C18243" t="s">
        <v>99</v>
      </c>
      <c r="D18243">
        <v>17691</v>
      </c>
      <c r="E18243">
        <v>957152</v>
      </c>
      <c r="F18243">
        <v>3517.98</v>
      </c>
      <c r="G18243">
        <v>45</v>
      </c>
      <c r="H18243">
        <v>175.9</v>
      </c>
      <c r="I18243">
        <v>75</v>
      </c>
      <c r="J18243">
        <v>27.21</v>
      </c>
    </row>
    <row r="18244" spans="1:10" x14ac:dyDescent="0.2">
      <c r="A18244" s="2">
        <v>43521</v>
      </c>
      <c r="B18244" t="s">
        <v>2568</v>
      </c>
      <c r="C18244" t="s">
        <v>99</v>
      </c>
      <c r="D18244">
        <v>19899</v>
      </c>
      <c r="E18244">
        <v>957151</v>
      </c>
      <c r="F18244">
        <v>146.78</v>
      </c>
      <c r="G18244">
        <v>45</v>
      </c>
      <c r="H18244">
        <v>7.34</v>
      </c>
      <c r="I18244">
        <v>5.3</v>
      </c>
      <c r="J18244">
        <v>5.3</v>
      </c>
    </row>
    <row r="18245" spans="1:10" x14ac:dyDescent="0.2">
      <c r="A18245" s="2">
        <v>43521</v>
      </c>
      <c r="B18245" t="s">
        <v>2568</v>
      </c>
      <c r="C18245" t="s">
        <v>99</v>
      </c>
      <c r="D18245">
        <v>40279</v>
      </c>
      <c r="E18245">
        <v>956890</v>
      </c>
      <c r="F18245">
        <v>206.14</v>
      </c>
      <c r="G18245">
        <v>45</v>
      </c>
      <c r="H18245">
        <v>10.31</v>
      </c>
      <c r="I18245">
        <v>3.46</v>
      </c>
      <c r="J18245">
        <v>3.46</v>
      </c>
    </row>
    <row r="18246" spans="1:10" x14ac:dyDescent="0.2">
      <c r="A18246" s="2">
        <v>43523</v>
      </c>
      <c r="B18246" t="s">
        <v>2609</v>
      </c>
      <c r="C18246" t="s">
        <v>99</v>
      </c>
      <c r="D18246">
        <v>22011</v>
      </c>
      <c r="E18246">
        <v>958853</v>
      </c>
      <c r="F18246">
        <v>444.03</v>
      </c>
      <c r="G18246">
        <v>45</v>
      </c>
      <c r="H18246">
        <v>22.2</v>
      </c>
      <c r="I18246">
        <v>14.6</v>
      </c>
      <c r="J18246">
        <v>14.6</v>
      </c>
    </row>
    <row r="18247" spans="1:10" x14ac:dyDescent="0.2">
      <c r="A18247" s="2">
        <v>43525</v>
      </c>
      <c r="B18247" t="s">
        <v>2569</v>
      </c>
      <c r="C18247" t="s">
        <v>99</v>
      </c>
      <c r="D18247">
        <v>17691</v>
      </c>
      <c r="E18247">
        <v>960046</v>
      </c>
      <c r="F18247">
        <v>9.8000000000000007</v>
      </c>
      <c r="G18247">
        <v>45</v>
      </c>
      <c r="H18247">
        <v>0.49</v>
      </c>
      <c r="I18247">
        <v>0.15</v>
      </c>
      <c r="J18247">
        <v>0.15</v>
      </c>
    </row>
    <row r="18248" spans="1:10" x14ac:dyDescent="0.2">
      <c r="A18248" s="2">
        <v>43525</v>
      </c>
      <c r="B18248" t="s">
        <v>2569</v>
      </c>
      <c r="C18248" t="s">
        <v>99</v>
      </c>
      <c r="D18248">
        <v>19796</v>
      </c>
      <c r="E18248">
        <v>959946</v>
      </c>
      <c r="F18248">
        <v>2281.9699999999998</v>
      </c>
      <c r="G18248">
        <v>45</v>
      </c>
      <c r="H18248">
        <v>106.48</v>
      </c>
      <c r="I18248">
        <v>413.96</v>
      </c>
      <c r="J18248">
        <v>413.96</v>
      </c>
    </row>
    <row r="18249" spans="1:10" x14ac:dyDescent="0.2">
      <c r="A18249" s="2">
        <v>43525</v>
      </c>
      <c r="B18249" t="s">
        <v>2569</v>
      </c>
      <c r="C18249" t="s">
        <v>99</v>
      </c>
      <c r="D18249">
        <v>30520</v>
      </c>
      <c r="E18249">
        <v>960047</v>
      </c>
      <c r="F18249">
        <v>9.8000000000000007</v>
      </c>
      <c r="G18249">
        <v>45</v>
      </c>
      <c r="H18249">
        <v>0.49</v>
      </c>
      <c r="I18249">
        <v>0.15</v>
      </c>
      <c r="J18249">
        <v>0.15</v>
      </c>
    </row>
    <row r="18250" spans="1:10" x14ac:dyDescent="0.2">
      <c r="A18250" s="2">
        <v>43525</v>
      </c>
      <c r="B18250" t="s">
        <v>2569</v>
      </c>
      <c r="C18250" t="s">
        <v>99</v>
      </c>
      <c r="D18250">
        <v>37360</v>
      </c>
      <c r="E18250">
        <v>960048</v>
      </c>
      <c r="F18250">
        <v>9.8000000000000007</v>
      </c>
      <c r="G18250">
        <v>45</v>
      </c>
      <c r="H18250">
        <v>0.49</v>
      </c>
      <c r="I18250">
        <v>0.15</v>
      </c>
      <c r="J18250">
        <v>0.15</v>
      </c>
    </row>
    <row r="18251" spans="1:10" x14ac:dyDescent="0.2">
      <c r="A18251" s="2">
        <v>43528</v>
      </c>
      <c r="B18251" t="s">
        <v>1258</v>
      </c>
      <c r="C18251" t="s">
        <v>99</v>
      </c>
      <c r="D18251">
        <v>3861</v>
      </c>
      <c r="E18251">
        <v>961226</v>
      </c>
      <c r="F18251">
        <v>852.4</v>
      </c>
      <c r="G18251">
        <v>45</v>
      </c>
      <c r="H18251">
        <v>42.61</v>
      </c>
      <c r="I18251">
        <v>75</v>
      </c>
      <c r="J18251">
        <v>49.98</v>
      </c>
    </row>
    <row r="18252" spans="1:10" x14ac:dyDescent="0.2">
      <c r="A18252" s="2">
        <v>43528</v>
      </c>
      <c r="B18252" t="s">
        <v>1258</v>
      </c>
      <c r="C18252" t="s">
        <v>99</v>
      </c>
      <c r="D18252">
        <v>19572</v>
      </c>
      <c r="E18252">
        <v>1922435</v>
      </c>
      <c r="F18252">
        <v>1892.33</v>
      </c>
      <c r="G18252">
        <v>45</v>
      </c>
      <c r="H18252">
        <v>94.62</v>
      </c>
      <c r="I18252">
        <v>130.66999999999999</v>
      </c>
      <c r="J18252">
        <v>120.69</v>
      </c>
    </row>
    <row r="18253" spans="1:10" x14ac:dyDescent="0.2">
      <c r="A18253" s="2">
        <v>43528</v>
      </c>
      <c r="B18253" t="s">
        <v>1258</v>
      </c>
      <c r="C18253" t="s">
        <v>99</v>
      </c>
      <c r="D18253">
        <v>19899</v>
      </c>
      <c r="E18253">
        <v>961220</v>
      </c>
      <c r="F18253">
        <v>787.14</v>
      </c>
      <c r="G18253">
        <v>45</v>
      </c>
      <c r="H18253">
        <v>39.36</v>
      </c>
      <c r="I18253">
        <v>90</v>
      </c>
      <c r="J18253">
        <v>78.37</v>
      </c>
    </row>
    <row r="18254" spans="1:10" x14ac:dyDescent="0.2">
      <c r="A18254" s="2">
        <v>43528</v>
      </c>
      <c r="B18254" t="s">
        <v>1258</v>
      </c>
      <c r="C18254" t="s">
        <v>99</v>
      </c>
      <c r="D18254">
        <v>22834</v>
      </c>
      <c r="E18254">
        <v>961223</v>
      </c>
      <c r="F18254">
        <v>183.38</v>
      </c>
      <c r="G18254">
        <v>45</v>
      </c>
      <c r="H18254">
        <v>9.17</v>
      </c>
      <c r="I18254">
        <v>3.85</v>
      </c>
      <c r="J18254">
        <v>3.85</v>
      </c>
    </row>
    <row r="18255" spans="1:10" x14ac:dyDescent="0.2">
      <c r="A18255" s="2">
        <v>43528</v>
      </c>
      <c r="B18255" t="s">
        <v>1258</v>
      </c>
      <c r="C18255" t="s">
        <v>99</v>
      </c>
      <c r="D18255">
        <v>37674</v>
      </c>
      <c r="E18255">
        <v>1922459</v>
      </c>
      <c r="F18255">
        <v>426.27</v>
      </c>
      <c r="G18255">
        <v>45</v>
      </c>
      <c r="H18255">
        <v>21.31</v>
      </c>
      <c r="I18255">
        <v>12.48</v>
      </c>
      <c r="J18255">
        <v>9.07</v>
      </c>
    </row>
    <row r="18256" spans="1:10" x14ac:dyDescent="0.2">
      <c r="A18256" s="2">
        <v>43530</v>
      </c>
      <c r="B18256" t="s">
        <v>3401</v>
      </c>
      <c r="C18256" t="s">
        <v>99</v>
      </c>
      <c r="D18256">
        <v>5888</v>
      </c>
      <c r="E18256">
        <v>1923437</v>
      </c>
      <c r="F18256">
        <v>1237.97</v>
      </c>
      <c r="G18256">
        <v>45</v>
      </c>
      <c r="H18256">
        <v>61.9</v>
      </c>
      <c r="I18256">
        <v>23.72</v>
      </c>
      <c r="J18256">
        <v>23.72</v>
      </c>
    </row>
    <row r="18257" spans="1:10" x14ac:dyDescent="0.2">
      <c r="A18257" s="2">
        <v>43535</v>
      </c>
      <c r="B18257" t="s">
        <v>2571</v>
      </c>
      <c r="C18257" t="s">
        <v>99</v>
      </c>
      <c r="D18257">
        <v>1105</v>
      </c>
      <c r="E18257">
        <v>963806</v>
      </c>
      <c r="F18257">
        <v>121.59</v>
      </c>
      <c r="G18257">
        <v>45</v>
      </c>
      <c r="H18257">
        <v>6.08</v>
      </c>
      <c r="I18257">
        <v>4.08</v>
      </c>
      <c r="J18257">
        <v>4.08</v>
      </c>
    </row>
    <row r="18258" spans="1:10" x14ac:dyDescent="0.2">
      <c r="A18258" s="2">
        <v>43535</v>
      </c>
      <c r="B18258" t="s">
        <v>2571</v>
      </c>
      <c r="C18258" t="s">
        <v>99</v>
      </c>
      <c r="D18258">
        <v>2490</v>
      </c>
      <c r="E18258">
        <v>963809</v>
      </c>
      <c r="F18258">
        <v>309.36</v>
      </c>
      <c r="G18258">
        <v>45</v>
      </c>
      <c r="H18258">
        <v>15.47</v>
      </c>
      <c r="I18258">
        <v>13.27</v>
      </c>
      <c r="J18258">
        <v>13.27</v>
      </c>
    </row>
    <row r="18259" spans="1:10" x14ac:dyDescent="0.2">
      <c r="A18259" s="2">
        <v>43535</v>
      </c>
      <c r="B18259" t="s">
        <v>2571</v>
      </c>
      <c r="C18259" t="s">
        <v>99</v>
      </c>
      <c r="D18259">
        <v>5888</v>
      </c>
      <c r="E18259">
        <v>963810</v>
      </c>
      <c r="F18259">
        <v>33.42</v>
      </c>
      <c r="G18259">
        <v>45</v>
      </c>
      <c r="H18259">
        <v>1.67</v>
      </c>
      <c r="I18259">
        <v>0.39</v>
      </c>
      <c r="J18259">
        <v>0.39</v>
      </c>
    </row>
    <row r="18260" spans="1:10" x14ac:dyDescent="0.2">
      <c r="A18260" s="2">
        <v>43535</v>
      </c>
      <c r="B18260" t="s">
        <v>2571</v>
      </c>
      <c r="C18260" t="s">
        <v>99</v>
      </c>
      <c r="D18260">
        <v>6650</v>
      </c>
      <c r="E18260">
        <v>963808</v>
      </c>
      <c r="F18260">
        <v>286.91000000000003</v>
      </c>
      <c r="G18260">
        <v>45</v>
      </c>
      <c r="H18260">
        <v>14.35</v>
      </c>
      <c r="I18260">
        <v>27</v>
      </c>
      <c r="J18260">
        <v>11.75</v>
      </c>
    </row>
    <row r="18261" spans="1:10" x14ac:dyDescent="0.2">
      <c r="A18261" s="2">
        <v>43535</v>
      </c>
      <c r="B18261" t="s">
        <v>2571</v>
      </c>
      <c r="C18261" t="s">
        <v>99</v>
      </c>
      <c r="D18261">
        <v>14480</v>
      </c>
      <c r="E18261">
        <v>1927623</v>
      </c>
      <c r="F18261">
        <v>558.54999999999995</v>
      </c>
      <c r="G18261">
        <v>45</v>
      </c>
      <c r="H18261">
        <v>27.93</v>
      </c>
      <c r="I18261">
        <v>18.36</v>
      </c>
      <c r="J18261">
        <v>9.4499999999999993</v>
      </c>
    </row>
    <row r="18262" spans="1:10" x14ac:dyDescent="0.2">
      <c r="A18262" s="2">
        <v>43535</v>
      </c>
      <c r="B18262" t="s">
        <v>2571</v>
      </c>
      <c r="C18262" t="s">
        <v>99</v>
      </c>
      <c r="D18262">
        <v>17104</v>
      </c>
      <c r="E18262">
        <v>1927629</v>
      </c>
      <c r="F18262">
        <v>718.27</v>
      </c>
      <c r="G18262">
        <v>45</v>
      </c>
      <c r="H18262">
        <v>35.909999999999997</v>
      </c>
      <c r="I18262">
        <v>12.36</v>
      </c>
      <c r="J18262">
        <v>9.59</v>
      </c>
    </row>
    <row r="18263" spans="1:10" x14ac:dyDescent="0.2">
      <c r="A18263" s="2">
        <v>43535</v>
      </c>
      <c r="B18263" t="s">
        <v>2571</v>
      </c>
      <c r="C18263" t="s">
        <v>99</v>
      </c>
      <c r="D18263">
        <v>19796</v>
      </c>
      <c r="E18263">
        <v>963802</v>
      </c>
      <c r="F18263">
        <v>1084.1500000000001</v>
      </c>
      <c r="G18263">
        <v>45</v>
      </c>
      <c r="H18263">
        <v>54.2</v>
      </c>
      <c r="I18263">
        <v>46.2</v>
      </c>
      <c r="J18263">
        <v>46.2</v>
      </c>
    </row>
    <row r="18264" spans="1:10" x14ac:dyDescent="0.2">
      <c r="A18264" s="2">
        <v>43535</v>
      </c>
      <c r="B18264" t="s">
        <v>2571</v>
      </c>
      <c r="C18264" t="s">
        <v>99</v>
      </c>
      <c r="D18264">
        <v>19899</v>
      </c>
      <c r="E18264">
        <v>963801</v>
      </c>
      <c r="F18264">
        <v>89.24</v>
      </c>
      <c r="G18264">
        <v>45</v>
      </c>
      <c r="H18264">
        <v>4.46</v>
      </c>
      <c r="I18264">
        <v>63</v>
      </c>
      <c r="J18264">
        <v>17.05</v>
      </c>
    </row>
    <row r="18265" spans="1:10" x14ac:dyDescent="0.2">
      <c r="A18265" s="2">
        <v>43535</v>
      </c>
      <c r="B18265" t="s">
        <v>2571</v>
      </c>
      <c r="C18265" t="s">
        <v>99</v>
      </c>
      <c r="D18265">
        <v>22684</v>
      </c>
      <c r="E18265">
        <v>963807</v>
      </c>
      <c r="F18265">
        <v>405.53</v>
      </c>
      <c r="G18265">
        <v>45</v>
      </c>
      <c r="H18265">
        <v>20.28</v>
      </c>
      <c r="I18265">
        <v>10.62</v>
      </c>
      <c r="J18265">
        <v>10.62</v>
      </c>
    </row>
    <row r="18266" spans="1:10" x14ac:dyDescent="0.2">
      <c r="A18266" s="2">
        <v>43535</v>
      </c>
      <c r="B18266" t="s">
        <v>2571</v>
      </c>
      <c r="C18266" t="s">
        <v>99</v>
      </c>
      <c r="D18266">
        <v>25320</v>
      </c>
      <c r="E18266">
        <v>1927609</v>
      </c>
      <c r="F18266">
        <v>614.12</v>
      </c>
      <c r="G18266">
        <v>45</v>
      </c>
      <c r="H18266">
        <v>30.71</v>
      </c>
      <c r="I18266">
        <v>36.049999999999997</v>
      </c>
      <c r="J18266">
        <v>20.93</v>
      </c>
    </row>
    <row r="18267" spans="1:10" x14ac:dyDescent="0.2">
      <c r="A18267" s="2">
        <v>43535</v>
      </c>
      <c r="B18267" t="s">
        <v>2571</v>
      </c>
      <c r="C18267" t="s">
        <v>99</v>
      </c>
      <c r="D18267">
        <v>26212</v>
      </c>
      <c r="E18267">
        <v>963817</v>
      </c>
      <c r="F18267">
        <v>180.98</v>
      </c>
      <c r="G18267">
        <v>45</v>
      </c>
      <c r="H18267">
        <v>9.0500000000000007</v>
      </c>
      <c r="I18267">
        <v>45</v>
      </c>
      <c r="J18267">
        <v>15.84</v>
      </c>
    </row>
    <row r="18268" spans="1:10" x14ac:dyDescent="0.2">
      <c r="A18268" s="2">
        <v>43535</v>
      </c>
      <c r="B18268" t="s">
        <v>2571</v>
      </c>
      <c r="C18268" t="s">
        <v>99</v>
      </c>
      <c r="D18268">
        <v>26970</v>
      </c>
      <c r="E18268">
        <v>963818</v>
      </c>
      <c r="F18268">
        <v>243.85</v>
      </c>
      <c r="G18268">
        <v>45</v>
      </c>
      <c r="H18268">
        <v>12.19</v>
      </c>
      <c r="I18268">
        <v>6.73</v>
      </c>
      <c r="J18268">
        <v>6.73</v>
      </c>
    </row>
    <row r="18269" spans="1:10" x14ac:dyDescent="0.2">
      <c r="A18269" s="2">
        <v>43535</v>
      </c>
      <c r="B18269" t="s">
        <v>2571</v>
      </c>
      <c r="C18269" t="s">
        <v>99</v>
      </c>
      <c r="D18269">
        <v>30520</v>
      </c>
      <c r="E18269">
        <v>963819</v>
      </c>
      <c r="F18269">
        <v>170.2</v>
      </c>
      <c r="G18269">
        <v>45</v>
      </c>
      <c r="H18269">
        <v>8.51</v>
      </c>
      <c r="I18269">
        <v>15.53</v>
      </c>
      <c r="J18269">
        <v>15.53</v>
      </c>
    </row>
    <row r="18270" spans="1:10" x14ac:dyDescent="0.2">
      <c r="A18270" s="2">
        <v>43537</v>
      </c>
      <c r="B18270" t="s">
        <v>1096</v>
      </c>
      <c r="C18270" t="s">
        <v>99</v>
      </c>
      <c r="D18270">
        <v>2461</v>
      </c>
      <c r="E18270">
        <v>965401</v>
      </c>
      <c r="F18270">
        <v>86.34</v>
      </c>
      <c r="G18270">
        <v>45</v>
      </c>
      <c r="H18270">
        <v>4.33</v>
      </c>
      <c r="I18270">
        <v>5.05</v>
      </c>
      <c r="J18270">
        <v>5.05</v>
      </c>
    </row>
    <row r="18271" spans="1:10" x14ac:dyDescent="0.2">
      <c r="A18271" s="2">
        <v>43537</v>
      </c>
      <c r="B18271" t="s">
        <v>1096</v>
      </c>
      <c r="C18271" t="s">
        <v>99</v>
      </c>
      <c r="D18271">
        <v>11176</v>
      </c>
      <c r="E18271">
        <v>965400</v>
      </c>
      <c r="F18271">
        <v>371.52</v>
      </c>
      <c r="G18271">
        <v>45</v>
      </c>
      <c r="H18271">
        <v>18.579999999999998</v>
      </c>
      <c r="I18271">
        <v>33</v>
      </c>
      <c r="J18271">
        <v>18.22</v>
      </c>
    </row>
    <row r="18272" spans="1:10" x14ac:dyDescent="0.2">
      <c r="A18272" s="2">
        <v>43537</v>
      </c>
      <c r="B18272" t="s">
        <v>1096</v>
      </c>
      <c r="C18272" t="s">
        <v>99</v>
      </c>
      <c r="D18272">
        <v>16855</v>
      </c>
      <c r="E18272">
        <v>965397</v>
      </c>
      <c r="F18272">
        <v>196.06</v>
      </c>
      <c r="G18272">
        <v>45</v>
      </c>
      <c r="H18272">
        <v>9.8000000000000007</v>
      </c>
      <c r="I18272">
        <v>13.74</v>
      </c>
      <c r="J18272">
        <v>13.74</v>
      </c>
    </row>
    <row r="18273" spans="1:10" x14ac:dyDescent="0.2">
      <c r="A18273" s="2">
        <v>43537</v>
      </c>
      <c r="B18273" t="s">
        <v>1096</v>
      </c>
      <c r="C18273" t="s">
        <v>99</v>
      </c>
      <c r="D18273">
        <v>22011</v>
      </c>
      <c r="E18273">
        <v>1930811</v>
      </c>
      <c r="F18273">
        <v>756.44</v>
      </c>
      <c r="G18273">
        <v>45</v>
      </c>
      <c r="H18273">
        <v>37.83</v>
      </c>
      <c r="I18273">
        <v>21.66</v>
      </c>
      <c r="J18273">
        <v>20.190000000000001</v>
      </c>
    </row>
    <row r="18274" spans="1:10" x14ac:dyDescent="0.2">
      <c r="A18274" s="2">
        <v>43537</v>
      </c>
      <c r="B18274" t="s">
        <v>1096</v>
      </c>
      <c r="C18274" t="s">
        <v>99</v>
      </c>
      <c r="D18274">
        <v>29281</v>
      </c>
      <c r="E18274">
        <v>2896209</v>
      </c>
      <c r="F18274">
        <v>513.28</v>
      </c>
      <c r="G18274">
        <v>45</v>
      </c>
      <c r="H18274">
        <v>25.66</v>
      </c>
      <c r="I18274">
        <v>25.44</v>
      </c>
      <c r="J18274">
        <v>25.44</v>
      </c>
    </row>
    <row r="18275" spans="1:10" x14ac:dyDescent="0.2">
      <c r="A18275" s="2">
        <v>43542</v>
      </c>
      <c r="B18275" t="s">
        <v>2612</v>
      </c>
      <c r="C18275" t="s">
        <v>99</v>
      </c>
      <c r="D18275">
        <v>19796</v>
      </c>
      <c r="E18275">
        <v>1935165</v>
      </c>
      <c r="F18275">
        <v>12581.88</v>
      </c>
      <c r="G18275">
        <v>45</v>
      </c>
      <c r="H18275">
        <v>629.09</v>
      </c>
      <c r="I18275">
        <v>336</v>
      </c>
      <c r="J18275">
        <v>129.76</v>
      </c>
    </row>
    <row r="18276" spans="1:10" x14ac:dyDescent="0.2">
      <c r="A18276" s="2">
        <v>43542</v>
      </c>
      <c r="B18276" t="s">
        <v>2612</v>
      </c>
      <c r="C18276" t="s">
        <v>99</v>
      </c>
      <c r="D18276">
        <v>19899</v>
      </c>
      <c r="E18276">
        <v>967598</v>
      </c>
      <c r="F18276">
        <v>195.75</v>
      </c>
      <c r="G18276">
        <v>45</v>
      </c>
      <c r="H18276">
        <v>9.8000000000000007</v>
      </c>
      <c r="I18276">
        <v>81</v>
      </c>
      <c r="J18276">
        <v>15.84</v>
      </c>
    </row>
    <row r="18277" spans="1:10" x14ac:dyDescent="0.2">
      <c r="A18277" s="2">
        <v>43542</v>
      </c>
      <c r="B18277" t="s">
        <v>2612</v>
      </c>
      <c r="C18277" t="s">
        <v>99</v>
      </c>
      <c r="D18277">
        <v>30304</v>
      </c>
      <c r="E18277">
        <v>967591</v>
      </c>
      <c r="F18277">
        <v>382.56</v>
      </c>
      <c r="G18277">
        <v>45</v>
      </c>
      <c r="H18277">
        <v>19.13</v>
      </c>
      <c r="I18277">
        <v>13.97</v>
      </c>
      <c r="J18277">
        <v>13.97</v>
      </c>
    </row>
    <row r="18278" spans="1:10" x14ac:dyDescent="0.2">
      <c r="A18278" s="2">
        <v>43542</v>
      </c>
      <c r="B18278" t="s">
        <v>2612</v>
      </c>
      <c r="C18278" t="s">
        <v>99</v>
      </c>
      <c r="D18278">
        <v>36477</v>
      </c>
      <c r="E18278">
        <v>1935187</v>
      </c>
      <c r="F18278">
        <v>726.38</v>
      </c>
      <c r="G18278">
        <v>45</v>
      </c>
      <c r="H18278">
        <v>36.32</v>
      </c>
      <c r="I18278">
        <v>41.64</v>
      </c>
      <c r="J18278">
        <v>39.880000000000003</v>
      </c>
    </row>
    <row r="18279" spans="1:10" x14ac:dyDescent="0.2">
      <c r="A18279" s="2">
        <v>43542</v>
      </c>
      <c r="B18279" t="s">
        <v>2612</v>
      </c>
      <c r="C18279" t="s">
        <v>99</v>
      </c>
      <c r="D18279">
        <v>37360</v>
      </c>
      <c r="E18279">
        <v>1935193</v>
      </c>
      <c r="F18279">
        <v>659.43</v>
      </c>
      <c r="G18279">
        <v>45</v>
      </c>
      <c r="H18279">
        <v>32.96</v>
      </c>
      <c r="I18279">
        <v>60.46</v>
      </c>
      <c r="J18279">
        <v>26.93</v>
      </c>
    </row>
    <row r="18280" spans="1:10" x14ac:dyDescent="0.2">
      <c r="A18280" s="2">
        <v>43542</v>
      </c>
      <c r="B18280" t="s">
        <v>2612</v>
      </c>
      <c r="C18280" t="s">
        <v>99</v>
      </c>
      <c r="D18280">
        <v>39679</v>
      </c>
      <c r="E18280">
        <v>967595</v>
      </c>
      <c r="F18280">
        <v>925.85</v>
      </c>
      <c r="G18280">
        <v>45</v>
      </c>
      <c r="H18280">
        <v>46.29</v>
      </c>
      <c r="I18280">
        <v>27.96</v>
      </c>
      <c r="J18280">
        <v>27.96</v>
      </c>
    </row>
    <row r="18281" spans="1:10" x14ac:dyDescent="0.2">
      <c r="A18281" s="2">
        <v>43542</v>
      </c>
      <c r="B18281" t="s">
        <v>2612</v>
      </c>
      <c r="C18281" t="s">
        <v>99</v>
      </c>
      <c r="D18281">
        <v>41290</v>
      </c>
      <c r="E18281">
        <v>967727</v>
      </c>
      <c r="F18281">
        <v>6912</v>
      </c>
      <c r="G18281">
        <v>45</v>
      </c>
      <c r="H18281">
        <v>345.6</v>
      </c>
      <c r="I18281">
        <v>1086</v>
      </c>
      <c r="J18281">
        <v>300</v>
      </c>
    </row>
    <row r="18282" spans="1:10" x14ac:dyDescent="0.2">
      <c r="A18282" s="2">
        <v>43545</v>
      </c>
      <c r="B18282" t="s">
        <v>2573</v>
      </c>
      <c r="C18282" t="s">
        <v>99</v>
      </c>
      <c r="D18282">
        <v>7711</v>
      </c>
      <c r="E18282">
        <v>1939485</v>
      </c>
      <c r="F18282">
        <v>141.02000000000001</v>
      </c>
      <c r="G18282">
        <v>45</v>
      </c>
      <c r="H18282">
        <v>7.06</v>
      </c>
      <c r="I18282">
        <v>2.74</v>
      </c>
      <c r="J18282">
        <v>2.74</v>
      </c>
    </row>
    <row r="18283" spans="1:10" x14ac:dyDescent="0.2">
      <c r="A18283" s="2">
        <v>43545</v>
      </c>
      <c r="B18283" t="s">
        <v>2573</v>
      </c>
      <c r="C18283" t="s">
        <v>99</v>
      </c>
      <c r="D18283">
        <v>16768</v>
      </c>
      <c r="E18283">
        <v>1939489</v>
      </c>
      <c r="F18283">
        <v>222.62</v>
      </c>
      <c r="G18283">
        <v>45</v>
      </c>
      <c r="H18283">
        <v>11.14</v>
      </c>
      <c r="I18283">
        <v>5.18</v>
      </c>
      <c r="J18283">
        <v>5.18</v>
      </c>
    </row>
    <row r="18284" spans="1:10" x14ac:dyDescent="0.2">
      <c r="A18284" s="2">
        <v>43545</v>
      </c>
      <c r="B18284" t="s">
        <v>2573</v>
      </c>
      <c r="C18284" t="s">
        <v>99</v>
      </c>
      <c r="D18284">
        <v>26212</v>
      </c>
      <c r="E18284">
        <v>969746</v>
      </c>
      <c r="F18284">
        <v>346.33</v>
      </c>
      <c r="G18284">
        <v>45</v>
      </c>
      <c r="H18284">
        <v>17.329999999999998</v>
      </c>
      <c r="I18284">
        <v>39</v>
      </c>
      <c r="J18284">
        <v>23.71</v>
      </c>
    </row>
    <row r="18285" spans="1:10" x14ac:dyDescent="0.2">
      <c r="A18285" s="2">
        <v>43549</v>
      </c>
      <c r="B18285" t="s">
        <v>3656</v>
      </c>
      <c r="C18285" t="s">
        <v>99</v>
      </c>
      <c r="D18285">
        <v>14480</v>
      </c>
      <c r="E18285">
        <v>1942561</v>
      </c>
      <c r="F18285">
        <v>219.28</v>
      </c>
      <c r="G18285">
        <v>45</v>
      </c>
      <c r="H18285">
        <v>10.96</v>
      </c>
      <c r="I18285">
        <v>12.98</v>
      </c>
      <c r="J18285">
        <v>6.3</v>
      </c>
    </row>
    <row r="18286" spans="1:10" x14ac:dyDescent="0.2">
      <c r="A18286" s="2">
        <v>43549</v>
      </c>
      <c r="B18286" t="s">
        <v>3656</v>
      </c>
      <c r="C18286" t="s">
        <v>99</v>
      </c>
      <c r="D18286">
        <v>36477</v>
      </c>
      <c r="E18286">
        <v>971504</v>
      </c>
      <c r="F18286">
        <v>5781.92</v>
      </c>
      <c r="G18286">
        <v>45</v>
      </c>
      <c r="H18286">
        <v>104.49</v>
      </c>
      <c r="I18286">
        <v>269.27999999999997</v>
      </c>
      <c r="J18286">
        <v>269.27999999999997</v>
      </c>
    </row>
    <row r="18287" spans="1:10" x14ac:dyDescent="0.2">
      <c r="A18287" s="2">
        <v>43549</v>
      </c>
      <c r="B18287" t="s">
        <v>3656</v>
      </c>
      <c r="C18287" t="s">
        <v>99</v>
      </c>
      <c r="D18287">
        <v>41291</v>
      </c>
      <c r="E18287">
        <v>971282</v>
      </c>
      <c r="F18287">
        <v>479.4</v>
      </c>
      <c r="G18287">
        <v>45</v>
      </c>
      <c r="H18287">
        <v>23.98</v>
      </c>
      <c r="I18287">
        <v>25.39</v>
      </c>
      <c r="J18287">
        <v>25.39</v>
      </c>
    </row>
    <row r="18288" spans="1:10" x14ac:dyDescent="0.2">
      <c r="A18288" s="2">
        <v>43551</v>
      </c>
      <c r="B18288" t="s">
        <v>1098</v>
      </c>
      <c r="C18288" t="s">
        <v>99</v>
      </c>
      <c r="D18288">
        <v>5161</v>
      </c>
      <c r="E18288">
        <v>972869</v>
      </c>
      <c r="F18288">
        <v>181.27</v>
      </c>
      <c r="G18288">
        <v>45</v>
      </c>
      <c r="H18288">
        <v>9.06</v>
      </c>
      <c r="I18288">
        <v>27</v>
      </c>
      <c r="J18288">
        <v>15.47</v>
      </c>
    </row>
    <row r="18289" spans="1:10" x14ac:dyDescent="0.2">
      <c r="A18289" s="2">
        <v>43551</v>
      </c>
      <c r="B18289" t="s">
        <v>1098</v>
      </c>
      <c r="C18289" t="s">
        <v>99</v>
      </c>
      <c r="D18289">
        <v>17691</v>
      </c>
      <c r="E18289">
        <v>2918583</v>
      </c>
      <c r="F18289">
        <v>3861.73</v>
      </c>
      <c r="G18289">
        <v>45</v>
      </c>
      <c r="H18289">
        <v>193.1</v>
      </c>
      <c r="I18289">
        <v>306.85000000000002</v>
      </c>
      <c r="J18289">
        <v>155.97</v>
      </c>
    </row>
    <row r="18290" spans="1:10" x14ac:dyDescent="0.2">
      <c r="A18290" s="2">
        <v>43551</v>
      </c>
      <c r="B18290" t="s">
        <v>1098</v>
      </c>
      <c r="C18290" t="s">
        <v>99</v>
      </c>
      <c r="D18290">
        <v>18346</v>
      </c>
      <c r="E18290">
        <v>972868</v>
      </c>
      <c r="F18290">
        <v>557.24</v>
      </c>
      <c r="G18290">
        <v>45</v>
      </c>
      <c r="H18290">
        <v>27.86</v>
      </c>
      <c r="I18290">
        <v>14.09</v>
      </c>
      <c r="J18290">
        <v>14.09</v>
      </c>
    </row>
    <row r="18291" spans="1:10" x14ac:dyDescent="0.2">
      <c r="A18291" s="2">
        <v>43551</v>
      </c>
      <c r="B18291" t="s">
        <v>1098</v>
      </c>
      <c r="C18291" t="s">
        <v>99</v>
      </c>
      <c r="D18291">
        <v>22011</v>
      </c>
      <c r="E18291">
        <v>972866</v>
      </c>
      <c r="F18291">
        <v>536.86</v>
      </c>
      <c r="G18291">
        <v>45</v>
      </c>
      <c r="H18291">
        <v>26.84</v>
      </c>
      <c r="I18291">
        <v>12.06</v>
      </c>
      <c r="J18291">
        <v>12.06</v>
      </c>
    </row>
    <row r="18292" spans="1:10" x14ac:dyDescent="0.2">
      <c r="A18292" s="2">
        <v>43551</v>
      </c>
      <c r="B18292" t="s">
        <v>1098</v>
      </c>
      <c r="C18292" t="s">
        <v>99</v>
      </c>
      <c r="D18292">
        <v>39930</v>
      </c>
      <c r="E18292">
        <v>972863</v>
      </c>
      <c r="F18292">
        <v>308.06</v>
      </c>
      <c r="G18292">
        <v>45</v>
      </c>
      <c r="H18292">
        <v>15.4</v>
      </c>
      <c r="I18292">
        <v>4.3099999999999996</v>
      </c>
      <c r="J18292">
        <v>4.3099999999999996</v>
      </c>
    </row>
    <row r="18293" spans="1:10" x14ac:dyDescent="0.2">
      <c r="A18293" s="2">
        <v>43551</v>
      </c>
      <c r="B18293" t="s">
        <v>1098</v>
      </c>
      <c r="C18293" t="s">
        <v>99</v>
      </c>
      <c r="D18293">
        <v>42135</v>
      </c>
      <c r="E18293">
        <v>1945741</v>
      </c>
      <c r="F18293">
        <v>902.2</v>
      </c>
      <c r="G18293">
        <v>45</v>
      </c>
      <c r="H18293">
        <v>45.11</v>
      </c>
      <c r="I18293">
        <v>90.1</v>
      </c>
      <c r="J18293">
        <v>53.2</v>
      </c>
    </row>
    <row r="18294" spans="1:10" x14ac:dyDescent="0.2">
      <c r="A18294" s="2">
        <v>43552</v>
      </c>
      <c r="B18294" t="s">
        <v>865</v>
      </c>
      <c r="C18294" t="s">
        <v>99</v>
      </c>
      <c r="D18294">
        <v>22011</v>
      </c>
      <c r="E18294">
        <v>973961</v>
      </c>
      <c r="F18294">
        <v>8412.9</v>
      </c>
      <c r="G18294">
        <v>45</v>
      </c>
      <c r="H18294">
        <v>63.86</v>
      </c>
      <c r="I18294">
        <v>152.26</v>
      </c>
      <c r="J18294">
        <v>152.26</v>
      </c>
    </row>
    <row r="18295" spans="1:10" x14ac:dyDescent="0.2">
      <c r="A18295" s="2">
        <v>43554</v>
      </c>
      <c r="B18295" t="s">
        <v>2613</v>
      </c>
      <c r="C18295" t="s">
        <v>99</v>
      </c>
      <c r="D18295">
        <v>3861</v>
      </c>
      <c r="E18295">
        <v>1950471</v>
      </c>
      <c r="F18295">
        <v>739.25</v>
      </c>
      <c r="G18295">
        <v>45</v>
      </c>
      <c r="H18295">
        <v>36.950000000000003</v>
      </c>
      <c r="I18295">
        <v>25.13</v>
      </c>
      <c r="J18295">
        <v>24.36</v>
      </c>
    </row>
    <row r="18296" spans="1:10" x14ac:dyDescent="0.2">
      <c r="A18296" s="2">
        <v>43554</v>
      </c>
      <c r="B18296" t="s">
        <v>2613</v>
      </c>
      <c r="C18296" t="s">
        <v>99</v>
      </c>
      <c r="D18296">
        <v>19197</v>
      </c>
      <c r="E18296">
        <v>975234</v>
      </c>
      <c r="F18296">
        <v>246.09</v>
      </c>
      <c r="G18296">
        <v>45</v>
      </c>
      <c r="H18296">
        <v>12.3</v>
      </c>
      <c r="I18296">
        <v>6.61</v>
      </c>
      <c r="J18296">
        <v>6.61</v>
      </c>
    </row>
    <row r="18297" spans="1:10" x14ac:dyDescent="0.2">
      <c r="A18297" s="2">
        <v>43554</v>
      </c>
      <c r="B18297" t="s">
        <v>2613</v>
      </c>
      <c r="C18297" t="s">
        <v>99</v>
      </c>
      <c r="D18297">
        <v>22834</v>
      </c>
      <c r="E18297">
        <v>1950465</v>
      </c>
      <c r="F18297">
        <v>825.17</v>
      </c>
      <c r="G18297">
        <v>45</v>
      </c>
      <c r="H18297">
        <v>41.27</v>
      </c>
      <c r="I18297">
        <v>15.32</v>
      </c>
      <c r="J18297">
        <v>15.32</v>
      </c>
    </row>
    <row r="18298" spans="1:10" x14ac:dyDescent="0.2">
      <c r="A18298" s="2">
        <v>43554</v>
      </c>
      <c r="B18298" t="s">
        <v>2613</v>
      </c>
      <c r="C18298" t="s">
        <v>99</v>
      </c>
      <c r="D18298">
        <v>29281</v>
      </c>
      <c r="E18298">
        <v>1950475</v>
      </c>
      <c r="F18298">
        <v>615.01</v>
      </c>
      <c r="G18298">
        <v>45</v>
      </c>
      <c r="H18298">
        <v>30.75</v>
      </c>
      <c r="I18298">
        <v>108.22</v>
      </c>
      <c r="J18298">
        <v>39.57</v>
      </c>
    </row>
    <row r="18299" spans="1:10" x14ac:dyDescent="0.2">
      <c r="A18299" s="2">
        <v>43554</v>
      </c>
      <c r="B18299" t="s">
        <v>2613</v>
      </c>
      <c r="C18299" t="s">
        <v>99</v>
      </c>
      <c r="D18299">
        <v>37360</v>
      </c>
      <c r="E18299">
        <v>2925720</v>
      </c>
      <c r="F18299">
        <v>392.66</v>
      </c>
      <c r="G18299">
        <v>45</v>
      </c>
      <c r="H18299">
        <v>19.63</v>
      </c>
      <c r="I18299">
        <v>15.97</v>
      </c>
      <c r="J18299">
        <v>15.97</v>
      </c>
    </row>
    <row r="18300" spans="1:10" x14ac:dyDescent="0.2">
      <c r="A18300" s="2">
        <v>43558</v>
      </c>
      <c r="B18300" t="s">
        <v>1336</v>
      </c>
      <c r="C18300" t="s">
        <v>99</v>
      </c>
      <c r="D18300">
        <v>5888</v>
      </c>
      <c r="E18300">
        <v>1953223</v>
      </c>
      <c r="F18300">
        <v>2340.5</v>
      </c>
      <c r="G18300">
        <v>45</v>
      </c>
      <c r="H18300">
        <v>117.02</v>
      </c>
      <c r="I18300">
        <v>33.94</v>
      </c>
      <c r="J18300">
        <v>33.94</v>
      </c>
    </row>
    <row r="18301" spans="1:10" x14ac:dyDescent="0.2">
      <c r="A18301" s="2">
        <v>43558</v>
      </c>
      <c r="B18301" t="s">
        <v>1336</v>
      </c>
      <c r="C18301" t="s">
        <v>99</v>
      </c>
      <c r="D18301">
        <v>8675</v>
      </c>
      <c r="E18301">
        <v>976610</v>
      </c>
      <c r="F18301">
        <v>223.45</v>
      </c>
      <c r="G18301">
        <v>45</v>
      </c>
      <c r="H18301">
        <v>11.17</v>
      </c>
      <c r="I18301">
        <v>6.64</v>
      </c>
      <c r="J18301">
        <v>6.64</v>
      </c>
    </row>
    <row r="18302" spans="1:10" x14ac:dyDescent="0.2">
      <c r="A18302" s="2">
        <v>43558</v>
      </c>
      <c r="B18302" t="s">
        <v>1336</v>
      </c>
      <c r="C18302" t="s">
        <v>99</v>
      </c>
      <c r="D18302">
        <v>10888</v>
      </c>
      <c r="E18302">
        <v>976608</v>
      </c>
      <c r="F18302">
        <v>152.72999999999999</v>
      </c>
      <c r="G18302">
        <v>45</v>
      </c>
      <c r="H18302">
        <v>7.64</v>
      </c>
      <c r="I18302">
        <v>2.1800000000000002</v>
      </c>
      <c r="J18302">
        <v>2.1800000000000002</v>
      </c>
    </row>
    <row r="18303" spans="1:10" x14ac:dyDescent="0.2">
      <c r="A18303" s="2">
        <v>43558</v>
      </c>
      <c r="B18303" t="s">
        <v>1336</v>
      </c>
      <c r="C18303" t="s">
        <v>99</v>
      </c>
      <c r="D18303">
        <v>30520</v>
      </c>
      <c r="E18303">
        <v>976613</v>
      </c>
      <c r="F18303">
        <v>185.59</v>
      </c>
      <c r="G18303">
        <v>45</v>
      </c>
      <c r="H18303">
        <v>9.2799999999999994</v>
      </c>
      <c r="I18303">
        <v>18.190000000000001</v>
      </c>
      <c r="J18303">
        <v>18.190000000000001</v>
      </c>
    </row>
    <row r="18304" spans="1:10" x14ac:dyDescent="0.2">
      <c r="A18304" s="2">
        <v>43558</v>
      </c>
      <c r="B18304" t="s">
        <v>1336</v>
      </c>
      <c r="C18304" t="s">
        <v>99</v>
      </c>
      <c r="D18304">
        <v>37828</v>
      </c>
      <c r="E18304">
        <v>976636</v>
      </c>
      <c r="F18304">
        <v>564.74</v>
      </c>
      <c r="G18304">
        <v>45</v>
      </c>
      <c r="H18304">
        <v>33.880000000000003</v>
      </c>
      <c r="I18304">
        <v>64.7</v>
      </c>
      <c r="J18304">
        <v>64.7</v>
      </c>
    </row>
    <row r="18305" spans="1:10" x14ac:dyDescent="0.2">
      <c r="A18305" s="2">
        <v>43560</v>
      </c>
      <c r="B18305" t="s">
        <v>2576</v>
      </c>
      <c r="C18305" t="s">
        <v>99</v>
      </c>
      <c r="D18305">
        <v>15228</v>
      </c>
      <c r="E18305">
        <v>1956275</v>
      </c>
      <c r="F18305">
        <v>4740.41</v>
      </c>
      <c r="G18305">
        <v>45</v>
      </c>
      <c r="H18305">
        <v>237.02</v>
      </c>
      <c r="I18305">
        <v>218.9</v>
      </c>
      <c r="J18305">
        <v>218.9</v>
      </c>
    </row>
    <row r="18306" spans="1:10" x14ac:dyDescent="0.2">
      <c r="A18306" s="2">
        <v>43560</v>
      </c>
      <c r="B18306" t="s">
        <v>2576</v>
      </c>
      <c r="C18306" t="s">
        <v>99</v>
      </c>
      <c r="D18306">
        <v>19899</v>
      </c>
      <c r="E18306">
        <v>978136</v>
      </c>
      <c r="F18306">
        <v>3493.38</v>
      </c>
      <c r="G18306">
        <v>45</v>
      </c>
      <c r="H18306">
        <v>174.67</v>
      </c>
      <c r="I18306">
        <v>306</v>
      </c>
      <c r="J18306">
        <v>138.79</v>
      </c>
    </row>
    <row r="18307" spans="1:10" x14ac:dyDescent="0.2">
      <c r="A18307" s="2">
        <v>43560</v>
      </c>
      <c r="B18307" t="s">
        <v>2576</v>
      </c>
      <c r="C18307" t="s">
        <v>99</v>
      </c>
      <c r="D18307">
        <v>28081</v>
      </c>
      <c r="E18307">
        <v>978135</v>
      </c>
      <c r="F18307">
        <v>3400.77</v>
      </c>
      <c r="G18307">
        <v>45</v>
      </c>
      <c r="H18307">
        <v>170.04</v>
      </c>
      <c r="I18307">
        <v>51</v>
      </c>
      <c r="J18307">
        <v>42.19</v>
      </c>
    </row>
    <row r="18308" spans="1:10" x14ac:dyDescent="0.2">
      <c r="A18308" s="2">
        <v>43563</v>
      </c>
      <c r="B18308" t="s">
        <v>1339</v>
      </c>
      <c r="C18308" t="s">
        <v>99</v>
      </c>
      <c r="D18308">
        <v>14480</v>
      </c>
      <c r="E18308">
        <v>1957125</v>
      </c>
      <c r="F18308">
        <v>663.72</v>
      </c>
      <c r="G18308">
        <v>45</v>
      </c>
      <c r="H18308">
        <v>33.19</v>
      </c>
      <c r="I18308">
        <v>10.48</v>
      </c>
      <c r="J18308">
        <v>10.48</v>
      </c>
    </row>
    <row r="18309" spans="1:10" x14ac:dyDescent="0.2">
      <c r="A18309" s="2">
        <v>43563</v>
      </c>
      <c r="B18309" t="s">
        <v>1339</v>
      </c>
      <c r="C18309" t="s">
        <v>99</v>
      </c>
      <c r="D18309">
        <v>17104</v>
      </c>
      <c r="E18309">
        <v>1957129</v>
      </c>
      <c r="F18309">
        <v>399.67</v>
      </c>
      <c r="G18309">
        <v>45</v>
      </c>
      <c r="H18309">
        <v>19.97</v>
      </c>
      <c r="I18309">
        <v>9.36</v>
      </c>
      <c r="J18309">
        <v>7.18</v>
      </c>
    </row>
    <row r="18310" spans="1:10" x14ac:dyDescent="0.2">
      <c r="A18310" s="2">
        <v>43563</v>
      </c>
      <c r="B18310" t="s">
        <v>1339</v>
      </c>
      <c r="C18310" t="s">
        <v>99</v>
      </c>
      <c r="D18310">
        <v>43257</v>
      </c>
      <c r="E18310">
        <v>1957133</v>
      </c>
      <c r="F18310">
        <v>770.52</v>
      </c>
      <c r="G18310">
        <v>45</v>
      </c>
      <c r="H18310">
        <v>38.53</v>
      </c>
      <c r="I18310">
        <v>36.31</v>
      </c>
      <c r="J18310">
        <v>30.67</v>
      </c>
    </row>
    <row r="18311" spans="1:10" x14ac:dyDescent="0.2">
      <c r="A18311" s="2">
        <v>43564</v>
      </c>
      <c r="B18311" t="s">
        <v>2577</v>
      </c>
      <c r="C18311" t="s">
        <v>99</v>
      </c>
      <c r="D18311">
        <v>15228</v>
      </c>
      <c r="E18311">
        <v>979376</v>
      </c>
      <c r="F18311">
        <v>201.42</v>
      </c>
      <c r="G18311">
        <v>45</v>
      </c>
      <c r="H18311">
        <v>10.07</v>
      </c>
      <c r="I18311">
        <v>17.91</v>
      </c>
      <c r="J18311">
        <v>17.91</v>
      </c>
    </row>
    <row r="18312" spans="1:10" x14ac:dyDescent="0.2">
      <c r="A18312" s="2">
        <v>43565</v>
      </c>
      <c r="B18312" t="s">
        <v>2578</v>
      </c>
      <c r="C18312" t="s">
        <v>99</v>
      </c>
      <c r="D18312">
        <v>1105</v>
      </c>
      <c r="E18312">
        <v>980026</v>
      </c>
      <c r="F18312">
        <v>409.7</v>
      </c>
      <c r="G18312">
        <v>45</v>
      </c>
      <c r="H18312">
        <v>20.49</v>
      </c>
      <c r="I18312">
        <v>9.7799999999999994</v>
      </c>
      <c r="J18312">
        <v>9.7799999999999994</v>
      </c>
    </row>
    <row r="18313" spans="1:10" x14ac:dyDescent="0.2">
      <c r="A18313" s="2">
        <v>43565</v>
      </c>
      <c r="B18313" t="s">
        <v>2578</v>
      </c>
      <c r="C18313" t="s">
        <v>99</v>
      </c>
      <c r="D18313">
        <v>2461</v>
      </c>
      <c r="E18313">
        <v>980028</v>
      </c>
      <c r="F18313">
        <v>92.79</v>
      </c>
      <c r="G18313">
        <v>45</v>
      </c>
      <c r="H18313">
        <v>4.6399999999999997</v>
      </c>
      <c r="I18313">
        <v>3.78</v>
      </c>
      <c r="J18313">
        <v>3.78</v>
      </c>
    </row>
    <row r="18314" spans="1:10" x14ac:dyDescent="0.2">
      <c r="A18314" s="2">
        <v>43565</v>
      </c>
      <c r="B18314" t="s">
        <v>2578</v>
      </c>
      <c r="C18314" t="s">
        <v>99</v>
      </c>
      <c r="D18314">
        <v>10888</v>
      </c>
      <c r="E18314">
        <v>980024</v>
      </c>
      <c r="F18314">
        <v>585.17999999999995</v>
      </c>
      <c r="G18314">
        <v>45</v>
      </c>
      <c r="H18314">
        <v>29.27</v>
      </c>
      <c r="I18314">
        <v>9.26</v>
      </c>
      <c r="J18314">
        <v>9.26</v>
      </c>
    </row>
    <row r="18315" spans="1:10" x14ac:dyDescent="0.2">
      <c r="A18315" s="2">
        <v>43565</v>
      </c>
      <c r="B18315" t="s">
        <v>2578</v>
      </c>
      <c r="C18315" t="s">
        <v>99</v>
      </c>
      <c r="D18315">
        <v>16735</v>
      </c>
      <c r="E18315">
        <v>980025</v>
      </c>
      <c r="F18315">
        <v>275.32</v>
      </c>
      <c r="G18315">
        <v>45</v>
      </c>
      <c r="H18315">
        <v>13.77</v>
      </c>
      <c r="I18315">
        <v>3.73</v>
      </c>
      <c r="J18315">
        <v>3.73</v>
      </c>
    </row>
    <row r="18316" spans="1:10" x14ac:dyDescent="0.2">
      <c r="A18316" s="2">
        <v>43565</v>
      </c>
      <c r="B18316" t="s">
        <v>2578</v>
      </c>
      <c r="C18316" t="s">
        <v>99</v>
      </c>
      <c r="D18316">
        <v>16855</v>
      </c>
      <c r="E18316">
        <v>980030</v>
      </c>
      <c r="F18316">
        <v>190.32</v>
      </c>
      <c r="G18316">
        <v>45</v>
      </c>
      <c r="H18316">
        <v>9.52</v>
      </c>
      <c r="I18316">
        <v>16.5</v>
      </c>
      <c r="J18316">
        <v>16.5</v>
      </c>
    </row>
    <row r="18317" spans="1:10" x14ac:dyDescent="0.2">
      <c r="A18317" s="2">
        <v>43565</v>
      </c>
      <c r="B18317" t="s">
        <v>2578</v>
      </c>
      <c r="C18317" t="s">
        <v>99</v>
      </c>
      <c r="D18317">
        <v>17691</v>
      </c>
      <c r="E18317">
        <v>1960045</v>
      </c>
      <c r="F18317">
        <v>2133.34</v>
      </c>
      <c r="G18317">
        <v>45</v>
      </c>
      <c r="H18317">
        <v>106.66</v>
      </c>
      <c r="I18317">
        <v>105.7</v>
      </c>
      <c r="J18317">
        <v>52.2</v>
      </c>
    </row>
    <row r="18318" spans="1:10" x14ac:dyDescent="0.2">
      <c r="A18318" s="2">
        <v>43565</v>
      </c>
      <c r="B18318" t="s">
        <v>2578</v>
      </c>
      <c r="C18318" t="s">
        <v>99</v>
      </c>
      <c r="D18318">
        <v>19572</v>
      </c>
      <c r="E18318">
        <v>980021</v>
      </c>
      <c r="F18318">
        <v>719.83</v>
      </c>
      <c r="G18318">
        <v>45</v>
      </c>
      <c r="H18318">
        <v>35.99</v>
      </c>
      <c r="I18318">
        <v>14.34</v>
      </c>
      <c r="J18318">
        <v>14.34</v>
      </c>
    </row>
    <row r="18319" spans="1:10" x14ac:dyDescent="0.2">
      <c r="A18319" s="2">
        <v>43565</v>
      </c>
      <c r="B18319" t="s">
        <v>2578</v>
      </c>
      <c r="C18319" t="s">
        <v>99</v>
      </c>
      <c r="D18319">
        <v>22011</v>
      </c>
      <c r="E18319">
        <v>980027</v>
      </c>
      <c r="F18319">
        <v>519.15</v>
      </c>
      <c r="G18319">
        <v>45</v>
      </c>
      <c r="H18319">
        <v>25.96</v>
      </c>
      <c r="I18319">
        <v>36</v>
      </c>
      <c r="J18319">
        <v>17.25</v>
      </c>
    </row>
    <row r="18320" spans="1:10" x14ac:dyDescent="0.2">
      <c r="A18320" s="2">
        <v>43565</v>
      </c>
      <c r="B18320" t="s">
        <v>2578</v>
      </c>
      <c r="C18320" t="s">
        <v>99</v>
      </c>
      <c r="D18320">
        <v>26490</v>
      </c>
      <c r="E18320">
        <v>979971</v>
      </c>
      <c r="F18320">
        <v>9733.07</v>
      </c>
      <c r="G18320">
        <v>45</v>
      </c>
      <c r="H18320">
        <v>63.86</v>
      </c>
      <c r="I18320">
        <v>145.4</v>
      </c>
      <c r="J18320">
        <v>145.4</v>
      </c>
    </row>
    <row r="18321" spans="1:10" x14ac:dyDescent="0.2">
      <c r="A18321" s="2">
        <v>43565</v>
      </c>
      <c r="B18321" t="s">
        <v>2578</v>
      </c>
      <c r="C18321" t="s">
        <v>99</v>
      </c>
      <c r="D18321">
        <v>28081</v>
      </c>
      <c r="E18321">
        <v>980031</v>
      </c>
      <c r="F18321">
        <v>1091.1600000000001</v>
      </c>
      <c r="G18321">
        <v>45</v>
      </c>
      <c r="H18321">
        <v>54.55</v>
      </c>
      <c r="I18321">
        <v>36.68</v>
      </c>
      <c r="J18321">
        <v>36.68</v>
      </c>
    </row>
    <row r="18322" spans="1:10" x14ac:dyDescent="0.2">
      <c r="A18322" s="2">
        <v>43565</v>
      </c>
      <c r="B18322" t="s">
        <v>2578</v>
      </c>
      <c r="C18322" t="s">
        <v>99</v>
      </c>
      <c r="D18322">
        <v>43257</v>
      </c>
      <c r="E18322">
        <v>980033</v>
      </c>
      <c r="F18322">
        <v>30.43</v>
      </c>
      <c r="G18322">
        <v>45</v>
      </c>
      <c r="H18322">
        <v>1.52</v>
      </c>
      <c r="I18322">
        <v>1</v>
      </c>
      <c r="J18322">
        <v>1</v>
      </c>
    </row>
    <row r="18323" spans="1:10" x14ac:dyDescent="0.2">
      <c r="A18323" s="2">
        <v>43566</v>
      </c>
      <c r="B18323" t="s">
        <v>933</v>
      </c>
      <c r="C18323" t="s">
        <v>99</v>
      </c>
      <c r="D18323">
        <v>19796</v>
      </c>
      <c r="E18323">
        <v>980554</v>
      </c>
      <c r="F18323">
        <v>6176.19</v>
      </c>
      <c r="G18323">
        <v>45</v>
      </c>
      <c r="H18323">
        <v>308.81</v>
      </c>
      <c r="I18323">
        <v>345</v>
      </c>
      <c r="J18323">
        <v>334.77</v>
      </c>
    </row>
    <row r="18324" spans="1:10" x14ac:dyDescent="0.2">
      <c r="A18324" s="2">
        <v>43570</v>
      </c>
      <c r="B18324" t="s">
        <v>938</v>
      </c>
      <c r="C18324" t="s">
        <v>99</v>
      </c>
      <c r="D18324">
        <v>3861</v>
      </c>
      <c r="E18324">
        <v>1964259</v>
      </c>
      <c r="F18324">
        <v>929.62</v>
      </c>
      <c r="G18324">
        <v>45</v>
      </c>
      <c r="H18324">
        <v>46.48</v>
      </c>
      <c r="I18324">
        <v>87</v>
      </c>
      <c r="J18324">
        <v>46.39</v>
      </c>
    </row>
    <row r="18325" spans="1:10" x14ac:dyDescent="0.2">
      <c r="A18325" s="2">
        <v>43570</v>
      </c>
      <c r="B18325" t="s">
        <v>938</v>
      </c>
      <c r="C18325" t="s">
        <v>99</v>
      </c>
      <c r="D18325">
        <v>19796</v>
      </c>
      <c r="E18325">
        <v>982138</v>
      </c>
      <c r="F18325">
        <v>273.95999999999998</v>
      </c>
      <c r="G18325">
        <v>45</v>
      </c>
      <c r="H18325">
        <v>13.7</v>
      </c>
      <c r="I18325">
        <v>25.6</v>
      </c>
      <c r="J18325">
        <v>25.6</v>
      </c>
    </row>
    <row r="18326" spans="1:10" x14ac:dyDescent="0.2">
      <c r="A18326" s="2">
        <v>43570</v>
      </c>
      <c r="B18326" t="s">
        <v>938</v>
      </c>
      <c r="C18326" t="s">
        <v>99</v>
      </c>
      <c r="D18326">
        <v>30304</v>
      </c>
      <c r="E18326">
        <v>982131</v>
      </c>
      <c r="F18326">
        <v>493.4</v>
      </c>
      <c r="G18326">
        <v>45</v>
      </c>
      <c r="H18326">
        <v>24.67</v>
      </c>
      <c r="I18326">
        <v>11.03</v>
      </c>
      <c r="J18326">
        <v>11.03</v>
      </c>
    </row>
    <row r="18327" spans="1:10" x14ac:dyDescent="0.2">
      <c r="A18327" s="2">
        <v>43570</v>
      </c>
      <c r="B18327" t="s">
        <v>938</v>
      </c>
      <c r="C18327" t="s">
        <v>99</v>
      </c>
      <c r="D18327">
        <v>35294</v>
      </c>
      <c r="E18327">
        <v>982133</v>
      </c>
      <c r="F18327">
        <v>504.44</v>
      </c>
      <c r="G18327">
        <v>45</v>
      </c>
      <c r="H18327">
        <v>25.22</v>
      </c>
      <c r="I18327">
        <v>39</v>
      </c>
      <c r="J18327">
        <v>11.36</v>
      </c>
    </row>
    <row r="18328" spans="1:10" x14ac:dyDescent="0.2">
      <c r="A18328" s="2">
        <v>43570</v>
      </c>
      <c r="B18328" t="s">
        <v>938</v>
      </c>
      <c r="C18328" t="s">
        <v>99</v>
      </c>
      <c r="D18328">
        <v>43257</v>
      </c>
      <c r="E18328">
        <v>982135</v>
      </c>
      <c r="F18328">
        <v>201.46</v>
      </c>
      <c r="G18328">
        <v>45</v>
      </c>
      <c r="H18328">
        <v>10.07</v>
      </c>
      <c r="I18328">
        <v>3.17</v>
      </c>
      <c r="J18328">
        <v>3.17</v>
      </c>
    </row>
    <row r="18329" spans="1:10" x14ac:dyDescent="0.2">
      <c r="A18329" s="2">
        <v>43571</v>
      </c>
      <c r="B18329" t="s">
        <v>941</v>
      </c>
      <c r="C18329" t="s">
        <v>99</v>
      </c>
      <c r="D18329">
        <v>22011</v>
      </c>
      <c r="E18329">
        <v>982956</v>
      </c>
      <c r="F18329">
        <v>7283.71</v>
      </c>
      <c r="G18329">
        <v>45</v>
      </c>
      <c r="H18329">
        <v>131.63999999999999</v>
      </c>
      <c r="I18329">
        <v>190.94</v>
      </c>
      <c r="J18329">
        <v>190.94</v>
      </c>
    </row>
    <row r="18330" spans="1:10" x14ac:dyDescent="0.2">
      <c r="A18330" s="2">
        <v>43572</v>
      </c>
      <c r="B18330" t="s">
        <v>2614</v>
      </c>
      <c r="C18330" t="s">
        <v>99</v>
      </c>
      <c r="D18330">
        <v>5888</v>
      </c>
      <c r="E18330">
        <v>983685</v>
      </c>
      <c r="F18330">
        <v>638.72</v>
      </c>
      <c r="G18330">
        <v>45</v>
      </c>
      <c r="H18330">
        <v>31.94</v>
      </c>
      <c r="I18330">
        <v>7.29</v>
      </c>
      <c r="J18330">
        <v>7.29</v>
      </c>
    </row>
    <row r="18331" spans="1:10" x14ac:dyDescent="0.2">
      <c r="A18331" s="2">
        <v>43572</v>
      </c>
      <c r="B18331" t="s">
        <v>2614</v>
      </c>
      <c r="C18331" t="s">
        <v>99</v>
      </c>
      <c r="D18331">
        <v>16855</v>
      </c>
      <c r="E18331">
        <v>983687</v>
      </c>
      <c r="F18331">
        <v>172.11</v>
      </c>
      <c r="G18331">
        <v>45</v>
      </c>
      <c r="H18331">
        <v>8.61</v>
      </c>
      <c r="I18331">
        <v>9.94</v>
      </c>
      <c r="J18331">
        <v>9.94</v>
      </c>
    </row>
    <row r="18332" spans="1:10" x14ac:dyDescent="0.2">
      <c r="A18332" s="2">
        <v>43572</v>
      </c>
      <c r="B18332" t="s">
        <v>2614</v>
      </c>
      <c r="C18332" t="s">
        <v>99</v>
      </c>
      <c r="D18332">
        <v>29281</v>
      </c>
      <c r="E18332">
        <v>983686</v>
      </c>
      <c r="F18332">
        <v>627.94000000000005</v>
      </c>
      <c r="G18332">
        <v>45</v>
      </c>
      <c r="H18332">
        <v>31.4</v>
      </c>
      <c r="I18332">
        <v>57</v>
      </c>
      <c r="J18332">
        <v>25.54</v>
      </c>
    </row>
    <row r="18333" spans="1:10" x14ac:dyDescent="0.2">
      <c r="A18333" s="2">
        <v>43577</v>
      </c>
      <c r="B18333" t="s">
        <v>1344</v>
      </c>
      <c r="C18333" t="s">
        <v>99</v>
      </c>
      <c r="D18333">
        <v>15228</v>
      </c>
      <c r="E18333">
        <v>3940962</v>
      </c>
      <c r="F18333">
        <v>5823.21</v>
      </c>
      <c r="G18333">
        <v>45</v>
      </c>
      <c r="H18333">
        <v>291.17</v>
      </c>
      <c r="I18333">
        <v>1104.8800000000001</v>
      </c>
      <c r="J18333">
        <v>305</v>
      </c>
    </row>
    <row r="18334" spans="1:10" x14ac:dyDescent="0.2">
      <c r="A18334" s="2">
        <v>43577</v>
      </c>
      <c r="B18334" t="s">
        <v>1344</v>
      </c>
      <c r="C18334" t="s">
        <v>99</v>
      </c>
      <c r="D18334">
        <v>26212</v>
      </c>
      <c r="E18334">
        <v>985245</v>
      </c>
      <c r="F18334">
        <v>371.06</v>
      </c>
      <c r="G18334">
        <v>45</v>
      </c>
      <c r="H18334">
        <v>18.55</v>
      </c>
      <c r="I18334">
        <v>45</v>
      </c>
      <c r="J18334">
        <v>25.15</v>
      </c>
    </row>
    <row r="18335" spans="1:10" x14ac:dyDescent="0.2">
      <c r="A18335" s="2">
        <v>43577</v>
      </c>
      <c r="B18335" t="s">
        <v>1344</v>
      </c>
      <c r="C18335" t="s">
        <v>99</v>
      </c>
      <c r="D18335">
        <v>36477</v>
      </c>
      <c r="E18335">
        <v>3940990</v>
      </c>
      <c r="F18335">
        <v>1363.64</v>
      </c>
      <c r="G18335">
        <v>45</v>
      </c>
      <c r="H18335">
        <v>68.180000000000007</v>
      </c>
      <c r="I18335">
        <v>44.88</v>
      </c>
      <c r="J18335">
        <v>42.28</v>
      </c>
    </row>
    <row r="18336" spans="1:10" x14ac:dyDescent="0.2">
      <c r="A18336" s="2">
        <v>43579</v>
      </c>
      <c r="B18336" t="s">
        <v>1346</v>
      </c>
      <c r="C18336" t="s">
        <v>99</v>
      </c>
      <c r="D18336">
        <v>1105</v>
      </c>
      <c r="E18336">
        <v>1973553</v>
      </c>
      <c r="F18336">
        <v>162.35</v>
      </c>
      <c r="G18336">
        <v>45</v>
      </c>
      <c r="H18336">
        <v>8.1199999999999992</v>
      </c>
      <c r="I18336">
        <v>5.55</v>
      </c>
      <c r="J18336">
        <v>5.55</v>
      </c>
    </row>
    <row r="18337" spans="1:10" x14ac:dyDescent="0.2">
      <c r="A18337" s="2">
        <v>43579</v>
      </c>
      <c r="B18337" t="s">
        <v>1346</v>
      </c>
      <c r="C18337" t="s">
        <v>99</v>
      </c>
      <c r="D18337">
        <v>18346</v>
      </c>
      <c r="E18337">
        <v>986782</v>
      </c>
      <c r="F18337">
        <v>277.38</v>
      </c>
      <c r="G18337">
        <v>45</v>
      </c>
      <c r="H18337">
        <v>13.87</v>
      </c>
      <c r="I18337">
        <v>12.72</v>
      </c>
      <c r="J18337">
        <v>12.72</v>
      </c>
    </row>
    <row r="18338" spans="1:10" x14ac:dyDescent="0.2">
      <c r="A18338" s="2">
        <v>43579</v>
      </c>
      <c r="B18338" t="s">
        <v>1346</v>
      </c>
      <c r="C18338" t="s">
        <v>99</v>
      </c>
      <c r="D18338">
        <v>22011</v>
      </c>
      <c r="E18338">
        <v>1973561</v>
      </c>
      <c r="F18338">
        <v>1087.05</v>
      </c>
      <c r="G18338">
        <v>45</v>
      </c>
      <c r="H18338">
        <v>54.35</v>
      </c>
      <c r="I18338">
        <v>26.77</v>
      </c>
      <c r="J18338">
        <v>26.77</v>
      </c>
    </row>
    <row r="18339" spans="1:10" x14ac:dyDescent="0.2">
      <c r="A18339" s="2">
        <v>43579</v>
      </c>
      <c r="B18339" t="s">
        <v>1346</v>
      </c>
      <c r="C18339" t="s">
        <v>99</v>
      </c>
      <c r="D18339">
        <v>22834</v>
      </c>
      <c r="E18339">
        <v>986783</v>
      </c>
      <c r="F18339">
        <v>17.64</v>
      </c>
      <c r="G18339">
        <v>45</v>
      </c>
      <c r="H18339">
        <v>0.88</v>
      </c>
      <c r="I18339">
        <v>1.2</v>
      </c>
      <c r="J18339">
        <v>1.2</v>
      </c>
    </row>
    <row r="18340" spans="1:10" x14ac:dyDescent="0.2">
      <c r="A18340" s="2">
        <v>43579</v>
      </c>
      <c r="B18340" t="s">
        <v>1346</v>
      </c>
      <c r="C18340" t="s">
        <v>99</v>
      </c>
      <c r="D18340">
        <v>23043</v>
      </c>
      <c r="E18340">
        <v>1973557</v>
      </c>
      <c r="F18340">
        <v>423.68</v>
      </c>
      <c r="G18340">
        <v>45</v>
      </c>
      <c r="H18340">
        <v>21.18</v>
      </c>
      <c r="I18340">
        <v>21.36</v>
      </c>
      <c r="J18340">
        <v>11.05</v>
      </c>
    </row>
    <row r="18341" spans="1:10" x14ac:dyDescent="0.2">
      <c r="A18341" s="2">
        <v>43579</v>
      </c>
      <c r="B18341" t="s">
        <v>1346</v>
      </c>
      <c r="C18341" t="s">
        <v>99</v>
      </c>
      <c r="D18341">
        <v>42783</v>
      </c>
      <c r="E18341">
        <v>1973569</v>
      </c>
      <c r="F18341">
        <v>100.68</v>
      </c>
      <c r="G18341">
        <v>45</v>
      </c>
      <c r="H18341">
        <v>5.04</v>
      </c>
      <c r="I18341">
        <v>1.72</v>
      </c>
      <c r="J18341">
        <v>1.72</v>
      </c>
    </row>
    <row r="18342" spans="1:10" x14ac:dyDescent="0.2">
      <c r="A18342" s="2">
        <v>43579</v>
      </c>
      <c r="B18342" t="s">
        <v>1346</v>
      </c>
      <c r="C18342" t="s">
        <v>99</v>
      </c>
      <c r="D18342">
        <v>42802</v>
      </c>
      <c r="E18342">
        <v>1973573</v>
      </c>
      <c r="F18342">
        <v>1840.05</v>
      </c>
      <c r="G18342">
        <v>45</v>
      </c>
      <c r="H18342">
        <v>92</v>
      </c>
      <c r="I18342">
        <v>199.1</v>
      </c>
      <c r="J18342">
        <v>199.1</v>
      </c>
    </row>
    <row r="18343" spans="1:10" x14ac:dyDescent="0.2">
      <c r="A18343" s="2">
        <v>43581</v>
      </c>
      <c r="B18343" t="s">
        <v>2617</v>
      </c>
      <c r="C18343" t="s">
        <v>99</v>
      </c>
      <c r="D18343">
        <v>19572</v>
      </c>
      <c r="E18343">
        <v>2965392</v>
      </c>
      <c r="F18343">
        <v>1393.23</v>
      </c>
      <c r="G18343">
        <v>45</v>
      </c>
      <c r="H18343">
        <v>69.67</v>
      </c>
      <c r="I18343">
        <v>75.22</v>
      </c>
      <c r="J18343">
        <v>71.97</v>
      </c>
    </row>
    <row r="18344" spans="1:10" x14ac:dyDescent="0.2">
      <c r="A18344" s="2">
        <v>43581</v>
      </c>
      <c r="B18344" t="s">
        <v>2617</v>
      </c>
      <c r="C18344" t="s">
        <v>99</v>
      </c>
      <c r="D18344">
        <v>19899</v>
      </c>
      <c r="E18344">
        <v>1976937</v>
      </c>
      <c r="F18344">
        <v>412.06</v>
      </c>
      <c r="G18344">
        <v>45</v>
      </c>
      <c r="H18344">
        <v>20.6</v>
      </c>
      <c r="I18344">
        <v>6.93</v>
      </c>
      <c r="J18344">
        <v>6.93</v>
      </c>
    </row>
    <row r="18345" spans="1:10" x14ac:dyDescent="0.2">
      <c r="A18345" s="2">
        <v>43584</v>
      </c>
      <c r="B18345" t="s">
        <v>2580</v>
      </c>
      <c r="C18345" t="s">
        <v>99</v>
      </c>
      <c r="D18345">
        <v>3861</v>
      </c>
      <c r="E18345">
        <v>988931</v>
      </c>
      <c r="F18345">
        <v>455.4</v>
      </c>
      <c r="G18345">
        <v>45</v>
      </c>
      <c r="H18345">
        <v>22.77</v>
      </c>
      <c r="I18345">
        <v>36</v>
      </c>
      <c r="J18345">
        <v>24.2</v>
      </c>
    </row>
    <row r="18346" spans="1:10" x14ac:dyDescent="0.2">
      <c r="A18346" s="2">
        <v>43584</v>
      </c>
      <c r="B18346" t="s">
        <v>2580</v>
      </c>
      <c r="C18346" t="s">
        <v>99</v>
      </c>
      <c r="D18346">
        <v>4581</v>
      </c>
      <c r="E18346">
        <v>988926</v>
      </c>
      <c r="F18346">
        <v>18.34</v>
      </c>
      <c r="G18346">
        <v>45</v>
      </c>
      <c r="H18346">
        <v>0.92</v>
      </c>
      <c r="I18346">
        <v>0.31</v>
      </c>
      <c r="J18346">
        <v>0.31</v>
      </c>
    </row>
    <row r="18347" spans="1:10" x14ac:dyDescent="0.2">
      <c r="A18347" s="2">
        <v>43584</v>
      </c>
      <c r="B18347" t="s">
        <v>2580</v>
      </c>
      <c r="C18347" t="s">
        <v>99</v>
      </c>
      <c r="D18347">
        <v>7241</v>
      </c>
      <c r="E18347">
        <v>988927</v>
      </c>
      <c r="F18347">
        <v>18.34</v>
      </c>
      <c r="G18347">
        <v>45</v>
      </c>
      <c r="H18347">
        <v>0.92</v>
      </c>
      <c r="I18347">
        <v>0.31</v>
      </c>
      <c r="J18347">
        <v>0.31</v>
      </c>
    </row>
    <row r="18348" spans="1:10" x14ac:dyDescent="0.2">
      <c r="A18348" s="2">
        <v>43584</v>
      </c>
      <c r="B18348" t="s">
        <v>2580</v>
      </c>
      <c r="C18348" t="s">
        <v>99</v>
      </c>
      <c r="D18348">
        <v>12820</v>
      </c>
      <c r="E18348">
        <v>988929</v>
      </c>
      <c r="F18348">
        <v>18.34</v>
      </c>
      <c r="G18348">
        <v>45</v>
      </c>
      <c r="H18348">
        <v>0.92</v>
      </c>
      <c r="I18348">
        <v>0.31</v>
      </c>
      <c r="J18348">
        <v>0.31</v>
      </c>
    </row>
    <row r="18349" spans="1:10" x14ac:dyDescent="0.2">
      <c r="A18349" s="2">
        <v>43584</v>
      </c>
      <c r="B18349" t="s">
        <v>2580</v>
      </c>
      <c r="C18349" t="s">
        <v>99</v>
      </c>
      <c r="D18349">
        <v>13962</v>
      </c>
      <c r="E18349">
        <v>988930</v>
      </c>
      <c r="F18349">
        <v>18.34</v>
      </c>
      <c r="G18349">
        <v>45</v>
      </c>
      <c r="H18349">
        <v>0.92</v>
      </c>
      <c r="I18349">
        <v>0.31</v>
      </c>
      <c r="J18349">
        <v>0.31</v>
      </c>
    </row>
    <row r="18350" spans="1:10" x14ac:dyDescent="0.2">
      <c r="A18350" s="2">
        <v>43584</v>
      </c>
      <c r="B18350" t="s">
        <v>2580</v>
      </c>
      <c r="C18350" t="s">
        <v>99</v>
      </c>
      <c r="D18350">
        <v>22834</v>
      </c>
      <c r="E18350">
        <v>988928</v>
      </c>
      <c r="F18350">
        <v>17.64</v>
      </c>
      <c r="G18350">
        <v>45</v>
      </c>
      <c r="H18350">
        <v>0.88</v>
      </c>
      <c r="I18350">
        <v>1.2</v>
      </c>
      <c r="J18350">
        <v>1.2</v>
      </c>
    </row>
    <row r="18351" spans="1:10" x14ac:dyDescent="0.2">
      <c r="A18351" s="2">
        <v>43584</v>
      </c>
      <c r="B18351" t="s">
        <v>2580</v>
      </c>
      <c r="C18351" t="s">
        <v>99</v>
      </c>
      <c r="D18351">
        <v>30304</v>
      </c>
      <c r="E18351">
        <v>1977865</v>
      </c>
      <c r="F18351">
        <v>118.64</v>
      </c>
      <c r="G18351">
        <v>45</v>
      </c>
      <c r="H18351">
        <v>5.93</v>
      </c>
      <c r="I18351">
        <v>9.36</v>
      </c>
      <c r="J18351">
        <v>9.0299999999999994</v>
      </c>
    </row>
    <row r="18352" spans="1:10" x14ac:dyDescent="0.2">
      <c r="A18352" s="2">
        <v>43584</v>
      </c>
      <c r="B18352" t="s">
        <v>2580</v>
      </c>
      <c r="C18352" t="s">
        <v>99</v>
      </c>
      <c r="D18352">
        <v>37360</v>
      </c>
      <c r="E18352">
        <v>1977869</v>
      </c>
      <c r="F18352">
        <v>102.91</v>
      </c>
      <c r="G18352">
        <v>45</v>
      </c>
      <c r="H18352">
        <v>5.15</v>
      </c>
      <c r="I18352">
        <v>1.98</v>
      </c>
      <c r="J18352">
        <v>1.98</v>
      </c>
    </row>
    <row r="18353" spans="1:10" x14ac:dyDescent="0.2">
      <c r="A18353" s="2">
        <v>43584</v>
      </c>
      <c r="B18353" t="s">
        <v>2580</v>
      </c>
      <c r="C18353" t="s">
        <v>99</v>
      </c>
      <c r="D18353">
        <v>39930</v>
      </c>
      <c r="E18353">
        <v>1977849</v>
      </c>
      <c r="F18353">
        <v>449.37</v>
      </c>
      <c r="G18353">
        <v>45</v>
      </c>
      <c r="H18353">
        <v>22.47</v>
      </c>
      <c r="I18353">
        <v>9.9499999999999993</v>
      </c>
      <c r="J18353">
        <v>8.91</v>
      </c>
    </row>
    <row r="18354" spans="1:10" x14ac:dyDescent="0.2">
      <c r="A18354" s="2">
        <v>43585</v>
      </c>
      <c r="B18354" t="s">
        <v>1351</v>
      </c>
      <c r="C18354" t="s">
        <v>99</v>
      </c>
      <c r="D18354">
        <v>29281</v>
      </c>
      <c r="E18354">
        <v>1979849</v>
      </c>
      <c r="F18354">
        <v>616.13</v>
      </c>
      <c r="G18354">
        <v>45</v>
      </c>
      <c r="H18354">
        <v>30.8</v>
      </c>
      <c r="I18354">
        <v>52.4</v>
      </c>
      <c r="J18354">
        <v>34.97</v>
      </c>
    </row>
    <row r="18355" spans="1:10" x14ac:dyDescent="0.2">
      <c r="A18355" s="2">
        <v>43588</v>
      </c>
      <c r="B18355" t="s">
        <v>958</v>
      </c>
      <c r="C18355" t="s">
        <v>99</v>
      </c>
      <c r="D18355">
        <v>19796</v>
      </c>
      <c r="E18355">
        <v>990878</v>
      </c>
      <c r="F18355">
        <v>828.42</v>
      </c>
      <c r="G18355">
        <v>45</v>
      </c>
      <c r="H18355">
        <v>34.04</v>
      </c>
      <c r="I18355">
        <v>131.82</v>
      </c>
      <c r="J18355">
        <v>131.82</v>
      </c>
    </row>
    <row r="18356" spans="1:10" x14ac:dyDescent="0.2">
      <c r="A18356" s="2">
        <v>43591</v>
      </c>
      <c r="B18356" t="s">
        <v>3403</v>
      </c>
      <c r="C18356" t="s">
        <v>99</v>
      </c>
      <c r="D18356">
        <v>11339</v>
      </c>
      <c r="E18356">
        <v>1983317</v>
      </c>
      <c r="F18356">
        <v>451.31</v>
      </c>
      <c r="G18356">
        <v>45</v>
      </c>
      <c r="H18356">
        <v>22.56</v>
      </c>
      <c r="I18356">
        <v>6.07</v>
      </c>
      <c r="J18356">
        <v>5.65</v>
      </c>
    </row>
    <row r="18357" spans="1:10" x14ac:dyDescent="0.2">
      <c r="A18357" s="2">
        <v>43591</v>
      </c>
      <c r="B18357" t="s">
        <v>3403</v>
      </c>
      <c r="C18357" t="s">
        <v>99</v>
      </c>
      <c r="D18357">
        <v>14480</v>
      </c>
      <c r="E18357">
        <v>991657</v>
      </c>
      <c r="F18357">
        <v>677.04</v>
      </c>
      <c r="G18357">
        <v>45</v>
      </c>
      <c r="H18357">
        <v>33.86</v>
      </c>
      <c r="I18357">
        <v>42</v>
      </c>
      <c r="J18357">
        <v>22.09</v>
      </c>
    </row>
    <row r="18358" spans="1:10" x14ac:dyDescent="0.2">
      <c r="A18358" s="2">
        <v>43591</v>
      </c>
      <c r="B18358" t="s">
        <v>3403</v>
      </c>
      <c r="C18358" t="s">
        <v>99</v>
      </c>
      <c r="D18358">
        <v>17104</v>
      </c>
      <c r="E18358">
        <v>991660</v>
      </c>
      <c r="F18358">
        <v>397.57</v>
      </c>
      <c r="G18358">
        <v>45</v>
      </c>
      <c r="H18358">
        <v>19.88</v>
      </c>
      <c r="I18358">
        <v>9.5</v>
      </c>
      <c r="J18358">
        <v>9.5</v>
      </c>
    </row>
    <row r="18359" spans="1:10" x14ac:dyDescent="0.2">
      <c r="A18359" s="2">
        <v>43592</v>
      </c>
      <c r="B18359" t="s">
        <v>2582</v>
      </c>
      <c r="C18359" t="s">
        <v>99</v>
      </c>
      <c r="D18359">
        <v>1105</v>
      </c>
      <c r="E18359">
        <v>992332</v>
      </c>
      <c r="F18359">
        <v>118.31</v>
      </c>
      <c r="G18359">
        <v>45</v>
      </c>
      <c r="H18359">
        <v>5.92</v>
      </c>
      <c r="I18359">
        <v>3.23</v>
      </c>
      <c r="J18359">
        <v>3.23</v>
      </c>
    </row>
    <row r="18360" spans="1:10" x14ac:dyDescent="0.2">
      <c r="A18360" s="2">
        <v>43592</v>
      </c>
      <c r="B18360" t="s">
        <v>2582</v>
      </c>
      <c r="C18360" t="s">
        <v>99</v>
      </c>
      <c r="D18360">
        <v>19899</v>
      </c>
      <c r="E18360">
        <v>992331</v>
      </c>
      <c r="F18360">
        <v>3006.66</v>
      </c>
      <c r="G18360">
        <v>45</v>
      </c>
      <c r="H18360">
        <v>150.33000000000001</v>
      </c>
      <c r="I18360">
        <v>246</v>
      </c>
      <c r="J18360">
        <v>163.91</v>
      </c>
    </row>
    <row r="18361" spans="1:10" x14ac:dyDescent="0.2">
      <c r="A18361" s="2">
        <v>43592</v>
      </c>
      <c r="B18361" t="s">
        <v>2582</v>
      </c>
      <c r="C18361" t="s">
        <v>99</v>
      </c>
      <c r="D18361">
        <v>29281</v>
      </c>
      <c r="E18361">
        <v>992333</v>
      </c>
      <c r="F18361">
        <v>467.11</v>
      </c>
      <c r="G18361">
        <v>45</v>
      </c>
      <c r="H18361">
        <v>23.36</v>
      </c>
      <c r="I18361">
        <v>72</v>
      </c>
      <c r="J18361">
        <v>30.57</v>
      </c>
    </row>
    <row r="18362" spans="1:10" x14ac:dyDescent="0.2">
      <c r="A18362" s="2">
        <v>43593</v>
      </c>
      <c r="B18362" t="s">
        <v>1126</v>
      </c>
      <c r="C18362" t="s">
        <v>99</v>
      </c>
      <c r="D18362">
        <v>2461</v>
      </c>
      <c r="E18362">
        <v>993103</v>
      </c>
      <c r="F18362">
        <v>80.680000000000007</v>
      </c>
      <c r="G18362">
        <v>45</v>
      </c>
      <c r="H18362">
        <v>4.0199999999999996</v>
      </c>
      <c r="I18362">
        <v>3.1</v>
      </c>
      <c r="J18362">
        <v>3.1</v>
      </c>
    </row>
    <row r="18363" spans="1:10" x14ac:dyDescent="0.2">
      <c r="A18363" s="2">
        <v>43593</v>
      </c>
      <c r="B18363" t="s">
        <v>1126</v>
      </c>
      <c r="C18363" t="s">
        <v>99</v>
      </c>
      <c r="D18363">
        <v>11176</v>
      </c>
      <c r="E18363">
        <v>993108</v>
      </c>
      <c r="F18363">
        <v>258.23</v>
      </c>
      <c r="G18363">
        <v>45</v>
      </c>
      <c r="H18363">
        <v>12.92</v>
      </c>
      <c r="I18363">
        <v>33</v>
      </c>
      <c r="J18363">
        <v>12.62</v>
      </c>
    </row>
    <row r="18364" spans="1:10" x14ac:dyDescent="0.2">
      <c r="A18364" s="2">
        <v>43593</v>
      </c>
      <c r="B18364" t="s">
        <v>1126</v>
      </c>
      <c r="C18364" t="s">
        <v>99</v>
      </c>
      <c r="D18364">
        <v>16735</v>
      </c>
      <c r="E18364">
        <v>993101</v>
      </c>
      <c r="F18364">
        <v>287.07</v>
      </c>
      <c r="G18364">
        <v>45</v>
      </c>
      <c r="H18364">
        <v>14.35</v>
      </c>
      <c r="I18364">
        <v>3.4</v>
      </c>
      <c r="J18364">
        <v>3.4</v>
      </c>
    </row>
    <row r="18365" spans="1:10" x14ac:dyDescent="0.2">
      <c r="A18365" s="2">
        <v>43593</v>
      </c>
      <c r="B18365" t="s">
        <v>1126</v>
      </c>
      <c r="C18365" t="s">
        <v>99</v>
      </c>
      <c r="D18365">
        <v>16855</v>
      </c>
      <c r="E18365">
        <v>993106</v>
      </c>
      <c r="F18365">
        <v>232.05</v>
      </c>
      <c r="G18365">
        <v>45</v>
      </c>
      <c r="H18365">
        <v>11.6</v>
      </c>
      <c r="I18365">
        <v>13.49</v>
      </c>
      <c r="J18365">
        <v>13.49</v>
      </c>
    </row>
    <row r="18366" spans="1:10" x14ac:dyDescent="0.2">
      <c r="A18366" s="2">
        <v>43593</v>
      </c>
      <c r="B18366" t="s">
        <v>1126</v>
      </c>
      <c r="C18366" t="s">
        <v>99</v>
      </c>
      <c r="D18366">
        <v>29281</v>
      </c>
      <c r="E18366">
        <v>993105</v>
      </c>
      <c r="F18366">
        <v>435.16</v>
      </c>
      <c r="G18366">
        <v>45</v>
      </c>
      <c r="H18366">
        <v>21.76</v>
      </c>
      <c r="I18366">
        <v>66</v>
      </c>
      <c r="J18366">
        <v>29.44</v>
      </c>
    </row>
    <row r="18367" spans="1:10" x14ac:dyDescent="0.2">
      <c r="A18367" s="2">
        <v>43593</v>
      </c>
      <c r="B18367" t="s">
        <v>1126</v>
      </c>
      <c r="C18367" t="s">
        <v>99</v>
      </c>
      <c r="D18367">
        <v>30520</v>
      </c>
      <c r="E18367">
        <v>993107</v>
      </c>
      <c r="F18367">
        <v>103.25</v>
      </c>
      <c r="G18367">
        <v>45</v>
      </c>
      <c r="H18367">
        <v>5.16</v>
      </c>
      <c r="I18367">
        <v>17.989999999999998</v>
      </c>
      <c r="J18367">
        <v>17.989999999999998</v>
      </c>
    </row>
    <row r="18368" spans="1:10" x14ac:dyDescent="0.2">
      <c r="A18368" s="2">
        <v>43595</v>
      </c>
      <c r="B18368" t="s">
        <v>3472</v>
      </c>
      <c r="C18368" t="s">
        <v>99</v>
      </c>
      <c r="D18368">
        <v>19899</v>
      </c>
      <c r="E18368">
        <v>994519</v>
      </c>
      <c r="F18368">
        <v>663.19</v>
      </c>
      <c r="G18368">
        <v>45</v>
      </c>
      <c r="H18368">
        <v>33.159999999999997</v>
      </c>
      <c r="I18368">
        <v>14.32</v>
      </c>
      <c r="J18368">
        <v>14.32</v>
      </c>
    </row>
    <row r="18369" spans="1:10" x14ac:dyDescent="0.2">
      <c r="A18369" s="2">
        <v>43595</v>
      </c>
      <c r="B18369" t="s">
        <v>3472</v>
      </c>
      <c r="C18369" t="s">
        <v>99</v>
      </c>
      <c r="D18369">
        <v>22011</v>
      </c>
      <c r="E18369">
        <v>994417</v>
      </c>
      <c r="F18369">
        <v>1699.76</v>
      </c>
      <c r="G18369">
        <v>45</v>
      </c>
      <c r="H18369">
        <v>63.86</v>
      </c>
      <c r="I18369">
        <v>25.44</v>
      </c>
      <c r="J18369">
        <v>25.44</v>
      </c>
    </row>
    <row r="18370" spans="1:10" x14ac:dyDescent="0.2">
      <c r="A18370" s="2">
        <v>43598</v>
      </c>
      <c r="B18370" t="s">
        <v>3661</v>
      </c>
      <c r="C18370" t="s">
        <v>99</v>
      </c>
      <c r="D18370">
        <v>3861</v>
      </c>
      <c r="E18370">
        <v>995026</v>
      </c>
      <c r="F18370">
        <v>333.05</v>
      </c>
      <c r="G18370">
        <v>45</v>
      </c>
      <c r="H18370">
        <v>16.649999999999999</v>
      </c>
      <c r="I18370">
        <v>33</v>
      </c>
      <c r="J18370">
        <v>21.42</v>
      </c>
    </row>
    <row r="18371" spans="1:10" x14ac:dyDescent="0.2">
      <c r="A18371" s="2">
        <v>43598</v>
      </c>
      <c r="B18371" t="s">
        <v>3661</v>
      </c>
      <c r="C18371" t="s">
        <v>99</v>
      </c>
      <c r="D18371">
        <v>19197</v>
      </c>
      <c r="E18371">
        <v>995023</v>
      </c>
      <c r="F18371">
        <v>228.46</v>
      </c>
      <c r="G18371">
        <v>45</v>
      </c>
      <c r="H18371">
        <v>11.42</v>
      </c>
      <c r="I18371">
        <v>7.52</v>
      </c>
      <c r="J18371">
        <v>7.52</v>
      </c>
    </row>
    <row r="18372" spans="1:10" x14ac:dyDescent="0.2">
      <c r="A18372" s="2">
        <v>43598</v>
      </c>
      <c r="B18372" t="s">
        <v>3661</v>
      </c>
      <c r="C18372" t="s">
        <v>99</v>
      </c>
      <c r="D18372">
        <v>19796</v>
      </c>
      <c r="E18372">
        <v>994813</v>
      </c>
      <c r="F18372">
        <v>892.95</v>
      </c>
      <c r="G18372">
        <v>45</v>
      </c>
      <c r="H18372">
        <v>38.549999999999997</v>
      </c>
      <c r="I18372">
        <v>149.55000000000001</v>
      </c>
      <c r="J18372">
        <v>149.55000000000001</v>
      </c>
    </row>
    <row r="18373" spans="1:10" x14ac:dyDescent="0.2">
      <c r="A18373" s="2">
        <v>43598</v>
      </c>
      <c r="B18373" t="s">
        <v>3661</v>
      </c>
      <c r="C18373" t="s">
        <v>99</v>
      </c>
      <c r="D18373">
        <v>19899</v>
      </c>
      <c r="E18373">
        <v>995022</v>
      </c>
      <c r="F18373">
        <v>259.51</v>
      </c>
      <c r="G18373">
        <v>45</v>
      </c>
      <c r="H18373">
        <v>12.98</v>
      </c>
      <c r="I18373">
        <v>3.05</v>
      </c>
      <c r="J18373">
        <v>3.05</v>
      </c>
    </row>
    <row r="18374" spans="1:10" x14ac:dyDescent="0.2">
      <c r="A18374" s="2">
        <v>43598</v>
      </c>
      <c r="B18374" t="s">
        <v>3661</v>
      </c>
      <c r="C18374" t="s">
        <v>99</v>
      </c>
      <c r="D18374">
        <v>35294</v>
      </c>
      <c r="E18374">
        <v>995024</v>
      </c>
      <c r="F18374">
        <v>351.16</v>
      </c>
      <c r="G18374">
        <v>45</v>
      </c>
      <c r="H18374">
        <v>17.55</v>
      </c>
      <c r="I18374">
        <v>9.85</v>
      </c>
      <c r="J18374">
        <v>9.85</v>
      </c>
    </row>
    <row r="18375" spans="1:10" x14ac:dyDescent="0.2">
      <c r="A18375" s="2">
        <v>43598</v>
      </c>
      <c r="B18375" t="s">
        <v>3661</v>
      </c>
      <c r="C18375" t="s">
        <v>99</v>
      </c>
      <c r="D18375">
        <v>37360</v>
      </c>
      <c r="E18375">
        <v>995025</v>
      </c>
      <c r="F18375">
        <v>551.53</v>
      </c>
      <c r="G18375">
        <v>45</v>
      </c>
      <c r="H18375">
        <v>27.58</v>
      </c>
      <c r="I18375">
        <v>36</v>
      </c>
      <c r="J18375">
        <v>19.78</v>
      </c>
    </row>
    <row r="18376" spans="1:10" x14ac:dyDescent="0.2">
      <c r="A18376" s="2">
        <v>43598</v>
      </c>
      <c r="B18376" t="s">
        <v>3661</v>
      </c>
      <c r="C18376" t="s">
        <v>99</v>
      </c>
      <c r="D18376">
        <v>39679</v>
      </c>
      <c r="E18376">
        <v>995027</v>
      </c>
      <c r="F18376">
        <v>893.18</v>
      </c>
      <c r="G18376">
        <v>45</v>
      </c>
      <c r="H18376">
        <v>44.66</v>
      </c>
      <c r="I18376">
        <v>27</v>
      </c>
      <c r="J18376">
        <v>23.42</v>
      </c>
    </row>
    <row r="18377" spans="1:10" x14ac:dyDescent="0.2">
      <c r="A18377" s="2">
        <v>43600</v>
      </c>
      <c r="B18377" t="s">
        <v>3319</v>
      </c>
      <c r="C18377" t="s">
        <v>99</v>
      </c>
      <c r="D18377">
        <v>5888</v>
      </c>
      <c r="E18377">
        <v>996308</v>
      </c>
      <c r="F18377">
        <v>353.71</v>
      </c>
      <c r="G18377">
        <v>45</v>
      </c>
      <c r="H18377">
        <v>17.690000000000001</v>
      </c>
      <c r="I18377">
        <v>7.12</v>
      </c>
      <c r="J18377">
        <v>7.12</v>
      </c>
    </row>
    <row r="18378" spans="1:10" x14ac:dyDescent="0.2">
      <c r="A18378" s="2">
        <v>43600</v>
      </c>
      <c r="B18378" t="s">
        <v>3319</v>
      </c>
      <c r="C18378" t="s">
        <v>99</v>
      </c>
      <c r="D18378">
        <v>14709</v>
      </c>
      <c r="E18378">
        <v>996310</v>
      </c>
      <c r="F18378">
        <v>197.37</v>
      </c>
      <c r="G18378">
        <v>45</v>
      </c>
      <c r="H18378">
        <v>9.8699999999999992</v>
      </c>
      <c r="I18378">
        <v>5.75</v>
      </c>
      <c r="J18378">
        <v>5.75</v>
      </c>
    </row>
    <row r="18379" spans="1:10" x14ac:dyDescent="0.2">
      <c r="A18379" s="2">
        <v>43600</v>
      </c>
      <c r="B18379" t="s">
        <v>3319</v>
      </c>
      <c r="C18379" t="s">
        <v>99</v>
      </c>
      <c r="D18379">
        <v>19796</v>
      </c>
      <c r="E18379">
        <v>996309</v>
      </c>
      <c r="F18379">
        <v>1979.45</v>
      </c>
      <c r="G18379">
        <v>45</v>
      </c>
      <c r="H18379">
        <v>98.98</v>
      </c>
      <c r="I18379">
        <v>129.34</v>
      </c>
      <c r="J18379">
        <v>129.34</v>
      </c>
    </row>
    <row r="18380" spans="1:10" x14ac:dyDescent="0.2">
      <c r="A18380" s="2">
        <v>43602</v>
      </c>
      <c r="B18380" t="s">
        <v>3321</v>
      </c>
      <c r="C18380" t="s">
        <v>99</v>
      </c>
      <c r="D18380">
        <v>7711</v>
      </c>
      <c r="E18380">
        <v>1995817</v>
      </c>
      <c r="F18380">
        <v>290.06</v>
      </c>
      <c r="G18380">
        <v>45</v>
      </c>
      <c r="H18380">
        <v>14.5</v>
      </c>
      <c r="I18380">
        <v>13.53</v>
      </c>
      <c r="J18380">
        <v>13.53</v>
      </c>
    </row>
    <row r="18381" spans="1:10" x14ac:dyDescent="0.2">
      <c r="A18381" s="2">
        <v>43602</v>
      </c>
      <c r="B18381" t="s">
        <v>3321</v>
      </c>
      <c r="C18381" t="s">
        <v>99</v>
      </c>
      <c r="D18381">
        <v>26212</v>
      </c>
      <c r="E18381">
        <v>997913</v>
      </c>
      <c r="F18381">
        <v>304.13</v>
      </c>
      <c r="G18381">
        <v>45</v>
      </c>
      <c r="H18381">
        <v>15.2</v>
      </c>
      <c r="I18381">
        <v>30</v>
      </c>
      <c r="J18381">
        <v>15.49</v>
      </c>
    </row>
    <row r="18382" spans="1:10" x14ac:dyDescent="0.2">
      <c r="A18382" s="2">
        <v>43602</v>
      </c>
      <c r="B18382" t="s">
        <v>3321</v>
      </c>
      <c r="C18382" t="s">
        <v>99</v>
      </c>
      <c r="D18382">
        <v>26970</v>
      </c>
      <c r="E18382">
        <v>1995829</v>
      </c>
      <c r="F18382">
        <v>348.7</v>
      </c>
      <c r="G18382">
        <v>45</v>
      </c>
      <c r="H18382">
        <v>17.420000000000002</v>
      </c>
      <c r="I18382">
        <v>10.62</v>
      </c>
      <c r="J18382">
        <v>10.62</v>
      </c>
    </row>
    <row r="18383" spans="1:10" x14ac:dyDescent="0.2">
      <c r="A18383" s="2">
        <v>43602</v>
      </c>
      <c r="B18383" t="s">
        <v>3321</v>
      </c>
      <c r="C18383" t="s">
        <v>99</v>
      </c>
      <c r="D18383">
        <v>36443</v>
      </c>
      <c r="E18383">
        <v>1995833</v>
      </c>
      <c r="F18383">
        <v>253.42</v>
      </c>
      <c r="G18383">
        <v>45</v>
      </c>
      <c r="H18383">
        <v>12.67</v>
      </c>
      <c r="I18383">
        <v>4.04</v>
      </c>
      <c r="J18383">
        <v>4.04</v>
      </c>
    </row>
    <row r="18384" spans="1:10" x14ac:dyDescent="0.2">
      <c r="A18384" s="2">
        <v>43605</v>
      </c>
      <c r="B18384" t="s">
        <v>2584</v>
      </c>
      <c r="C18384" t="s">
        <v>99</v>
      </c>
      <c r="D18384">
        <v>28081</v>
      </c>
      <c r="E18384">
        <v>998192</v>
      </c>
      <c r="F18384">
        <v>1308.68</v>
      </c>
      <c r="G18384">
        <v>45</v>
      </c>
      <c r="H18384">
        <v>85.99</v>
      </c>
      <c r="I18384">
        <v>336.83</v>
      </c>
      <c r="J18384">
        <v>336.83</v>
      </c>
    </row>
    <row r="18385" spans="1:10" x14ac:dyDescent="0.2">
      <c r="A18385" s="2">
        <v>43605</v>
      </c>
      <c r="B18385" t="s">
        <v>2584</v>
      </c>
      <c r="C18385" t="s">
        <v>99</v>
      </c>
      <c r="D18385">
        <v>40279</v>
      </c>
      <c r="E18385">
        <v>998303</v>
      </c>
      <c r="F18385">
        <v>2006.7</v>
      </c>
      <c r="G18385">
        <v>45</v>
      </c>
      <c r="H18385">
        <v>100.33</v>
      </c>
      <c r="I18385">
        <v>38.67</v>
      </c>
      <c r="J18385">
        <v>38.67</v>
      </c>
    </row>
    <row r="18386" spans="1:10" x14ac:dyDescent="0.2">
      <c r="A18386" s="2">
        <v>43607</v>
      </c>
      <c r="B18386" t="s">
        <v>2585</v>
      </c>
      <c r="C18386" t="s">
        <v>99</v>
      </c>
      <c r="D18386">
        <v>1105</v>
      </c>
      <c r="E18386">
        <v>1999267</v>
      </c>
      <c r="F18386">
        <v>125.79</v>
      </c>
      <c r="G18386">
        <v>45</v>
      </c>
      <c r="H18386">
        <v>6.29</v>
      </c>
      <c r="I18386">
        <v>6.48</v>
      </c>
      <c r="J18386">
        <v>6.48</v>
      </c>
    </row>
    <row r="18387" spans="1:10" x14ac:dyDescent="0.2">
      <c r="A18387" s="2">
        <v>43607</v>
      </c>
      <c r="B18387" t="s">
        <v>2585</v>
      </c>
      <c r="C18387" t="s">
        <v>99</v>
      </c>
      <c r="D18387">
        <v>10888</v>
      </c>
      <c r="E18387">
        <v>1999263</v>
      </c>
      <c r="F18387">
        <v>368.36</v>
      </c>
      <c r="G18387">
        <v>45</v>
      </c>
      <c r="H18387">
        <v>18.420000000000002</v>
      </c>
      <c r="I18387">
        <v>14.59</v>
      </c>
      <c r="J18387">
        <v>14.59</v>
      </c>
    </row>
    <row r="18388" spans="1:10" x14ac:dyDescent="0.2">
      <c r="A18388" s="2">
        <v>43607</v>
      </c>
      <c r="B18388" t="s">
        <v>2585</v>
      </c>
      <c r="C18388" t="s">
        <v>99</v>
      </c>
      <c r="D18388">
        <v>17691</v>
      </c>
      <c r="E18388">
        <v>3998514</v>
      </c>
      <c r="F18388">
        <v>5390.84</v>
      </c>
      <c r="G18388">
        <v>45</v>
      </c>
      <c r="H18388">
        <v>269.54000000000002</v>
      </c>
      <c r="I18388">
        <v>447.99</v>
      </c>
      <c r="J18388">
        <v>229.33</v>
      </c>
    </row>
    <row r="18389" spans="1:10" x14ac:dyDescent="0.2">
      <c r="A18389" s="2">
        <v>43607</v>
      </c>
      <c r="B18389" t="s">
        <v>2585</v>
      </c>
      <c r="C18389" t="s">
        <v>99</v>
      </c>
      <c r="D18389">
        <v>18346</v>
      </c>
      <c r="E18389">
        <v>999638</v>
      </c>
      <c r="F18389">
        <v>206.03</v>
      </c>
      <c r="G18389">
        <v>45</v>
      </c>
      <c r="H18389">
        <v>10.3</v>
      </c>
      <c r="I18389">
        <v>3.78</v>
      </c>
      <c r="J18389">
        <v>3.78</v>
      </c>
    </row>
    <row r="18390" spans="1:10" x14ac:dyDescent="0.2">
      <c r="A18390" s="2">
        <v>43607</v>
      </c>
      <c r="B18390" t="s">
        <v>2585</v>
      </c>
      <c r="C18390" t="s">
        <v>99</v>
      </c>
      <c r="D18390">
        <v>22011</v>
      </c>
      <c r="E18390">
        <v>2998981</v>
      </c>
      <c r="F18390">
        <v>2869.58</v>
      </c>
      <c r="G18390">
        <v>45</v>
      </c>
      <c r="H18390">
        <v>104.48</v>
      </c>
      <c r="I18390">
        <v>69.739999999999995</v>
      </c>
      <c r="J18390">
        <v>65</v>
      </c>
    </row>
    <row r="18391" spans="1:10" x14ac:dyDescent="0.2">
      <c r="A18391" s="2">
        <v>43607</v>
      </c>
      <c r="B18391" t="s">
        <v>2585</v>
      </c>
      <c r="C18391" t="s">
        <v>99</v>
      </c>
      <c r="D18391">
        <v>29281</v>
      </c>
      <c r="E18391">
        <v>2998920</v>
      </c>
      <c r="F18391">
        <v>1313.91</v>
      </c>
      <c r="G18391">
        <v>45</v>
      </c>
      <c r="H18391">
        <v>65.680000000000007</v>
      </c>
      <c r="I18391">
        <v>174.1</v>
      </c>
      <c r="J18391">
        <v>56.43</v>
      </c>
    </row>
    <row r="18392" spans="1:10" x14ac:dyDescent="0.2">
      <c r="A18392" s="2">
        <v>43607</v>
      </c>
      <c r="B18392" t="s">
        <v>2585</v>
      </c>
      <c r="C18392" t="s">
        <v>99</v>
      </c>
      <c r="D18392">
        <v>34062</v>
      </c>
      <c r="E18392">
        <v>1999285</v>
      </c>
      <c r="F18392">
        <v>924.4</v>
      </c>
      <c r="G18392">
        <v>45</v>
      </c>
      <c r="H18392">
        <v>46.22</v>
      </c>
      <c r="I18392">
        <v>114.96</v>
      </c>
      <c r="J18392">
        <v>114.96</v>
      </c>
    </row>
    <row r="18393" spans="1:10" x14ac:dyDescent="0.2">
      <c r="A18393" s="2">
        <v>43607</v>
      </c>
      <c r="B18393" t="s">
        <v>2585</v>
      </c>
      <c r="C18393" t="s">
        <v>99</v>
      </c>
      <c r="D18393">
        <v>36477</v>
      </c>
      <c r="E18393">
        <v>2998935</v>
      </c>
      <c r="F18393">
        <v>945.57</v>
      </c>
      <c r="G18393">
        <v>45</v>
      </c>
      <c r="H18393">
        <v>47.28</v>
      </c>
      <c r="I18393">
        <v>30.87</v>
      </c>
      <c r="J18393">
        <v>30.07</v>
      </c>
    </row>
    <row r="18394" spans="1:10" x14ac:dyDescent="0.2">
      <c r="A18394" s="2">
        <v>43609</v>
      </c>
      <c r="B18394" t="s">
        <v>2587</v>
      </c>
      <c r="C18394" t="s">
        <v>99</v>
      </c>
      <c r="D18394">
        <v>19572</v>
      </c>
      <c r="E18394">
        <v>2002673</v>
      </c>
      <c r="F18394">
        <v>1571.57</v>
      </c>
      <c r="G18394">
        <v>45</v>
      </c>
      <c r="H18394">
        <v>78.58</v>
      </c>
      <c r="I18394">
        <v>76.92</v>
      </c>
      <c r="J18394">
        <v>65.72</v>
      </c>
    </row>
    <row r="18395" spans="1:10" x14ac:dyDescent="0.2">
      <c r="A18395" s="2">
        <v>43609</v>
      </c>
      <c r="B18395" t="s">
        <v>2587</v>
      </c>
      <c r="C18395" t="s">
        <v>99</v>
      </c>
      <c r="D18395">
        <v>19796</v>
      </c>
      <c r="E18395">
        <v>1001341</v>
      </c>
      <c r="F18395">
        <v>3414.98</v>
      </c>
      <c r="G18395">
        <v>45</v>
      </c>
      <c r="H18395">
        <v>170.75</v>
      </c>
      <c r="I18395">
        <v>122.49</v>
      </c>
      <c r="J18395">
        <v>122.49</v>
      </c>
    </row>
    <row r="18396" spans="1:10" x14ac:dyDescent="0.2">
      <c r="A18396" s="2">
        <v>43609</v>
      </c>
      <c r="B18396" t="s">
        <v>2587</v>
      </c>
      <c r="C18396" t="s">
        <v>99</v>
      </c>
      <c r="D18396">
        <v>19899</v>
      </c>
      <c r="E18396">
        <v>1001340</v>
      </c>
      <c r="F18396">
        <v>1821.8</v>
      </c>
      <c r="G18396">
        <v>45</v>
      </c>
      <c r="H18396">
        <v>91.08</v>
      </c>
      <c r="I18396">
        <v>66.099999999999994</v>
      </c>
      <c r="J18396">
        <v>66.099999999999994</v>
      </c>
    </row>
    <row r="18397" spans="1:10" x14ac:dyDescent="0.2">
      <c r="A18397" s="2">
        <v>43609</v>
      </c>
      <c r="B18397" t="s">
        <v>2587</v>
      </c>
      <c r="C18397" t="s">
        <v>99</v>
      </c>
      <c r="D18397">
        <v>35294</v>
      </c>
      <c r="E18397">
        <v>2002685</v>
      </c>
      <c r="F18397">
        <v>527.11</v>
      </c>
      <c r="G18397">
        <v>45</v>
      </c>
      <c r="H18397">
        <v>26.36</v>
      </c>
      <c r="I18397">
        <v>9.31</v>
      </c>
      <c r="J18397">
        <v>6.08</v>
      </c>
    </row>
    <row r="18398" spans="1:10" x14ac:dyDescent="0.2">
      <c r="A18398" s="2">
        <v>43614</v>
      </c>
      <c r="B18398" t="s">
        <v>1136</v>
      </c>
      <c r="C18398" t="s">
        <v>99</v>
      </c>
      <c r="D18398">
        <v>5888</v>
      </c>
      <c r="E18398">
        <v>2006799</v>
      </c>
      <c r="F18398">
        <v>508.3</v>
      </c>
      <c r="G18398">
        <v>45</v>
      </c>
      <c r="H18398">
        <v>25.4</v>
      </c>
      <c r="I18398">
        <v>6.74</v>
      </c>
      <c r="J18398">
        <v>6.74</v>
      </c>
    </row>
    <row r="18399" spans="1:10" x14ac:dyDescent="0.2">
      <c r="A18399" s="2">
        <v>43614</v>
      </c>
      <c r="B18399" t="s">
        <v>1136</v>
      </c>
      <c r="C18399" t="s">
        <v>99</v>
      </c>
      <c r="D18399">
        <v>22011</v>
      </c>
      <c r="E18399">
        <v>1003537</v>
      </c>
      <c r="F18399">
        <v>2471.89</v>
      </c>
      <c r="G18399">
        <v>45</v>
      </c>
      <c r="H18399">
        <v>63.86</v>
      </c>
      <c r="I18399">
        <v>40.049999999999997</v>
      </c>
      <c r="J18399">
        <v>40.049999999999997</v>
      </c>
    </row>
    <row r="18400" spans="1:10" x14ac:dyDescent="0.2">
      <c r="A18400" s="2">
        <v>43614</v>
      </c>
      <c r="B18400" t="s">
        <v>1136</v>
      </c>
      <c r="C18400" t="s">
        <v>99</v>
      </c>
      <c r="D18400">
        <v>29281</v>
      </c>
      <c r="E18400">
        <v>2006803</v>
      </c>
      <c r="F18400">
        <v>551.54999999999995</v>
      </c>
      <c r="G18400">
        <v>45</v>
      </c>
      <c r="H18400">
        <v>27.57</v>
      </c>
      <c r="I18400">
        <v>76.239999999999995</v>
      </c>
      <c r="J18400">
        <v>46.06</v>
      </c>
    </row>
    <row r="18401" spans="1:10" x14ac:dyDescent="0.2">
      <c r="A18401" s="2">
        <v>43615</v>
      </c>
      <c r="B18401" t="s">
        <v>3324</v>
      </c>
      <c r="C18401" t="s">
        <v>99</v>
      </c>
      <c r="D18401">
        <v>1777</v>
      </c>
      <c r="E18401">
        <v>3012657</v>
      </c>
      <c r="F18401">
        <v>407</v>
      </c>
      <c r="G18401">
        <v>45</v>
      </c>
      <c r="H18401">
        <v>20.350000000000001</v>
      </c>
      <c r="I18401">
        <v>9.82</v>
      </c>
      <c r="J18401">
        <v>9.82</v>
      </c>
    </row>
    <row r="18402" spans="1:10" x14ac:dyDescent="0.2">
      <c r="A18402" s="2">
        <v>43615</v>
      </c>
      <c r="B18402" t="s">
        <v>3324</v>
      </c>
      <c r="C18402" t="s">
        <v>99</v>
      </c>
      <c r="D18402">
        <v>2490</v>
      </c>
      <c r="E18402">
        <v>2008453</v>
      </c>
      <c r="F18402">
        <v>275.3</v>
      </c>
      <c r="G18402">
        <v>45</v>
      </c>
      <c r="H18402">
        <v>13.76</v>
      </c>
      <c r="I18402">
        <v>10.59</v>
      </c>
      <c r="J18402">
        <v>5.79</v>
      </c>
    </row>
    <row r="18403" spans="1:10" x14ac:dyDescent="0.2">
      <c r="A18403" s="2">
        <v>43615</v>
      </c>
      <c r="B18403" t="s">
        <v>3324</v>
      </c>
      <c r="C18403" t="s">
        <v>99</v>
      </c>
      <c r="D18403">
        <v>6650</v>
      </c>
      <c r="E18403">
        <v>3012672</v>
      </c>
      <c r="F18403">
        <v>660.42</v>
      </c>
      <c r="G18403">
        <v>45</v>
      </c>
      <c r="H18403">
        <v>33.01</v>
      </c>
      <c r="I18403">
        <v>47.28</v>
      </c>
      <c r="J18403">
        <v>25.77</v>
      </c>
    </row>
    <row r="18404" spans="1:10" x14ac:dyDescent="0.2">
      <c r="A18404" s="2">
        <v>43615</v>
      </c>
      <c r="B18404" t="s">
        <v>3324</v>
      </c>
      <c r="C18404" t="s">
        <v>99</v>
      </c>
      <c r="D18404">
        <v>14709</v>
      </c>
      <c r="E18404">
        <v>1004228</v>
      </c>
      <c r="F18404">
        <v>93.79</v>
      </c>
      <c r="G18404">
        <v>45</v>
      </c>
      <c r="H18404">
        <v>4.6900000000000004</v>
      </c>
      <c r="I18404">
        <v>4.4800000000000004</v>
      </c>
      <c r="J18404">
        <v>4.4800000000000004</v>
      </c>
    </row>
    <row r="18405" spans="1:10" x14ac:dyDescent="0.2">
      <c r="A18405" s="2">
        <v>43615</v>
      </c>
      <c r="B18405" t="s">
        <v>3324</v>
      </c>
      <c r="C18405" t="s">
        <v>99</v>
      </c>
      <c r="D18405">
        <v>25320</v>
      </c>
      <c r="E18405">
        <v>2008443</v>
      </c>
      <c r="F18405">
        <v>747.97</v>
      </c>
      <c r="G18405">
        <v>45</v>
      </c>
      <c r="H18405">
        <v>37.4</v>
      </c>
      <c r="I18405">
        <v>34.479999999999997</v>
      </c>
      <c r="J18405">
        <v>23.34</v>
      </c>
    </row>
    <row r="18406" spans="1:10" x14ac:dyDescent="0.2">
      <c r="A18406" s="2">
        <v>43615</v>
      </c>
      <c r="B18406" t="s">
        <v>3324</v>
      </c>
      <c r="C18406" t="s">
        <v>99</v>
      </c>
      <c r="D18406">
        <v>26212</v>
      </c>
      <c r="E18406">
        <v>3012690</v>
      </c>
      <c r="F18406">
        <v>222.44</v>
      </c>
      <c r="G18406">
        <v>45</v>
      </c>
      <c r="H18406">
        <v>11.12</v>
      </c>
      <c r="I18406">
        <v>44.28</v>
      </c>
      <c r="J18406">
        <v>26.92</v>
      </c>
    </row>
    <row r="18407" spans="1:10" x14ac:dyDescent="0.2">
      <c r="A18407" s="2">
        <v>43615</v>
      </c>
      <c r="B18407" t="s">
        <v>3324</v>
      </c>
      <c r="C18407" t="s">
        <v>99</v>
      </c>
      <c r="D18407">
        <v>26970</v>
      </c>
      <c r="E18407">
        <v>2008465</v>
      </c>
      <c r="F18407">
        <v>273.02999999999997</v>
      </c>
      <c r="G18407">
        <v>45</v>
      </c>
      <c r="H18407">
        <v>13.66</v>
      </c>
      <c r="I18407">
        <v>9.43</v>
      </c>
      <c r="J18407">
        <v>9.43</v>
      </c>
    </row>
    <row r="18408" spans="1:10" x14ac:dyDescent="0.2">
      <c r="A18408" s="2">
        <v>43615</v>
      </c>
      <c r="B18408" t="s">
        <v>3324</v>
      </c>
      <c r="C18408" t="s">
        <v>99</v>
      </c>
      <c r="D18408">
        <v>38771</v>
      </c>
      <c r="E18408">
        <v>2008469</v>
      </c>
      <c r="F18408">
        <v>633.28</v>
      </c>
      <c r="G18408">
        <v>45</v>
      </c>
      <c r="H18408">
        <v>31.66</v>
      </c>
      <c r="I18408">
        <v>15.01</v>
      </c>
      <c r="J18408">
        <v>13.7</v>
      </c>
    </row>
    <row r="18409" spans="1:10" x14ac:dyDescent="0.2">
      <c r="A18409" s="2">
        <v>43615</v>
      </c>
      <c r="B18409" t="s">
        <v>3324</v>
      </c>
      <c r="C18409" t="s">
        <v>99</v>
      </c>
      <c r="D18409">
        <v>41291</v>
      </c>
      <c r="E18409">
        <v>2008475</v>
      </c>
      <c r="F18409">
        <v>700.8</v>
      </c>
      <c r="G18409">
        <v>45</v>
      </c>
      <c r="H18409">
        <v>35.04</v>
      </c>
      <c r="I18409">
        <v>24.32</v>
      </c>
      <c r="J18409">
        <v>24.32</v>
      </c>
    </row>
    <row r="18410" spans="1:10" x14ac:dyDescent="0.2">
      <c r="A18410" s="2">
        <v>43616</v>
      </c>
      <c r="B18410" t="s">
        <v>2588</v>
      </c>
      <c r="C18410" t="s">
        <v>99</v>
      </c>
      <c r="D18410">
        <v>19796</v>
      </c>
      <c r="E18410">
        <v>2011221</v>
      </c>
      <c r="F18410">
        <v>2060.21</v>
      </c>
      <c r="G18410">
        <v>45</v>
      </c>
      <c r="H18410">
        <v>103</v>
      </c>
      <c r="I18410">
        <v>44.35</v>
      </c>
      <c r="J18410">
        <v>30.72</v>
      </c>
    </row>
    <row r="18411" spans="1:10" x14ac:dyDescent="0.2">
      <c r="A18411" s="2">
        <v>43621</v>
      </c>
      <c r="B18411" t="s">
        <v>2589</v>
      </c>
      <c r="C18411" t="s">
        <v>99</v>
      </c>
      <c r="D18411">
        <v>34062</v>
      </c>
      <c r="E18411">
        <v>1007125</v>
      </c>
      <c r="F18411">
        <v>509.1</v>
      </c>
      <c r="G18411">
        <v>45</v>
      </c>
      <c r="H18411">
        <v>25.45</v>
      </c>
      <c r="I18411">
        <v>47.52</v>
      </c>
      <c r="J18411">
        <v>47.52</v>
      </c>
    </row>
    <row r="18412" spans="1:10" x14ac:dyDescent="0.2">
      <c r="A18412" s="2">
        <v>43622</v>
      </c>
      <c r="B18412" t="s">
        <v>3425</v>
      </c>
      <c r="C18412" t="s">
        <v>99</v>
      </c>
      <c r="D18412">
        <v>15228</v>
      </c>
      <c r="E18412">
        <v>1007507</v>
      </c>
      <c r="F18412">
        <v>7731.6</v>
      </c>
      <c r="G18412">
        <v>45</v>
      </c>
      <c r="H18412">
        <v>386.58</v>
      </c>
      <c r="I18412">
        <v>639</v>
      </c>
      <c r="J18412">
        <v>378.05</v>
      </c>
    </row>
    <row r="18413" spans="1:10" x14ac:dyDescent="0.2">
      <c r="A18413" s="2">
        <v>43623</v>
      </c>
      <c r="B18413" t="s">
        <v>2590</v>
      </c>
      <c r="C18413" t="s">
        <v>99</v>
      </c>
      <c r="D18413">
        <v>37828</v>
      </c>
      <c r="E18413">
        <v>1008587</v>
      </c>
      <c r="F18413">
        <v>242.27</v>
      </c>
      <c r="G18413">
        <v>45</v>
      </c>
      <c r="H18413">
        <v>14.54</v>
      </c>
      <c r="I18413">
        <v>28.19</v>
      </c>
      <c r="J18413">
        <v>28.19</v>
      </c>
    </row>
    <row r="18414" spans="1:10" x14ac:dyDescent="0.2">
      <c r="A18414" s="2">
        <v>43628</v>
      </c>
      <c r="B18414" t="s">
        <v>3426</v>
      </c>
      <c r="C18414" t="s">
        <v>99</v>
      </c>
      <c r="D18414">
        <v>15228</v>
      </c>
      <c r="E18414">
        <v>2020517</v>
      </c>
      <c r="F18414">
        <v>1409.54</v>
      </c>
      <c r="G18414">
        <v>45</v>
      </c>
      <c r="H18414">
        <v>70.489999999999995</v>
      </c>
      <c r="I18414">
        <v>41.12</v>
      </c>
      <c r="J18414">
        <v>41.12</v>
      </c>
    </row>
    <row r="18415" spans="1:10" x14ac:dyDescent="0.2">
      <c r="A18415" s="2">
        <v>43628</v>
      </c>
      <c r="B18415" t="s">
        <v>3426</v>
      </c>
      <c r="C18415" t="s">
        <v>99</v>
      </c>
      <c r="D18415">
        <v>19796</v>
      </c>
      <c r="E18415">
        <v>2020523</v>
      </c>
      <c r="F18415">
        <v>1977.75</v>
      </c>
      <c r="G18415">
        <v>45</v>
      </c>
      <c r="H18415">
        <v>98.89</v>
      </c>
      <c r="I18415">
        <v>253.95</v>
      </c>
      <c r="J18415">
        <v>253.95</v>
      </c>
    </row>
    <row r="18416" spans="1:10" x14ac:dyDescent="0.2">
      <c r="A18416" s="2">
        <v>43628</v>
      </c>
      <c r="B18416" t="s">
        <v>3426</v>
      </c>
      <c r="C18416" t="s">
        <v>99</v>
      </c>
      <c r="D18416">
        <v>19899</v>
      </c>
      <c r="E18416">
        <v>1010263</v>
      </c>
      <c r="F18416">
        <v>5840.6</v>
      </c>
      <c r="G18416">
        <v>45</v>
      </c>
      <c r="H18416">
        <v>292.02</v>
      </c>
      <c r="I18416">
        <v>495</v>
      </c>
      <c r="J18416">
        <v>220.15</v>
      </c>
    </row>
    <row r="18417" spans="1:10" x14ac:dyDescent="0.2">
      <c r="A18417" s="2">
        <v>43628</v>
      </c>
      <c r="B18417" t="s">
        <v>3426</v>
      </c>
      <c r="C18417" t="s">
        <v>99</v>
      </c>
      <c r="D18417">
        <v>29281</v>
      </c>
      <c r="E18417">
        <v>1010260</v>
      </c>
      <c r="F18417">
        <v>360.7</v>
      </c>
      <c r="G18417">
        <v>45</v>
      </c>
      <c r="H18417">
        <v>18.04</v>
      </c>
      <c r="I18417">
        <v>75</v>
      </c>
      <c r="J18417">
        <v>12.26</v>
      </c>
    </row>
    <row r="18418" spans="1:10" x14ac:dyDescent="0.2">
      <c r="A18418" s="2">
        <v>43629</v>
      </c>
      <c r="B18418" t="s">
        <v>3427</v>
      </c>
      <c r="C18418" t="s">
        <v>99</v>
      </c>
      <c r="D18418">
        <v>40279</v>
      </c>
      <c r="E18418">
        <v>2021370</v>
      </c>
      <c r="F18418">
        <v>4357.32</v>
      </c>
      <c r="G18418">
        <v>45</v>
      </c>
      <c r="H18418">
        <v>217.87</v>
      </c>
      <c r="I18418">
        <v>270</v>
      </c>
      <c r="J18418">
        <v>270</v>
      </c>
    </row>
    <row r="18419" spans="1:10" x14ac:dyDescent="0.2">
      <c r="A18419" s="2">
        <v>43633</v>
      </c>
      <c r="B18419" t="s">
        <v>3404</v>
      </c>
      <c r="C18419" t="s">
        <v>99</v>
      </c>
      <c r="D18419">
        <v>39679</v>
      </c>
      <c r="E18419">
        <v>1011975</v>
      </c>
      <c r="F18419">
        <v>217.47</v>
      </c>
      <c r="G18419">
        <v>45</v>
      </c>
      <c r="H18419">
        <v>10.87</v>
      </c>
      <c r="I18419">
        <v>3.82</v>
      </c>
      <c r="J18419">
        <v>3.82</v>
      </c>
    </row>
    <row r="18420" spans="1:10" x14ac:dyDescent="0.2">
      <c r="A18420" s="2">
        <v>43635</v>
      </c>
      <c r="B18420" t="s">
        <v>1376</v>
      </c>
      <c r="C18420" t="s">
        <v>99</v>
      </c>
      <c r="D18420">
        <v>2461</v>
      </c>
      <c r="E18420">
        <v>1013451</v>
      </c>
      <c r="F18420">
        <v>140.24</v>
      </c>
      <c r="G18420">
        <v>45</v>
      </c>
      <c r="H18420">
        <v>7.01</v>
      </c>
      <c r="I18420">
        <v>6.79</v>
      </c>
      <c r="J18420">
        <v>6.79</v>
      </c>
    </row>
    <row r="18421" spans="1:10" x14ac:dyDescent="0.2">
      <c r="A18421" s="2">
        <v>43635</v>
      </c>
      <c r="B18421" t="s">
        <v>1376</v>
      </c>
      <c r="C18421" t="s">
        <v>99</v>
      </c>
      <c r="D18421">
        <v>5888</v>
      </c>
      <c r="E18421">
        <v>1013952</v>
      </c>
      <c r="F18421">
        <v>8744.3799999999992</v>
      </c>
      <c r="G18421">
        <v>45</v>
      </c>
      <c r="H18421">
        <v>63.86</v>
      </c>
      <c r="I18421">
        <v>129.54</v>
      </c>
      <c r="J18421">
        <v>129.54</v>
      </c>
    </row>
    <row r="18422" spans="1:10" x14ac:dyDescent="0.2">
      <c r="A18422" s="2">
        <v>43635</v>
      </c>
      <c r="B18422" t="s">
        <v>1376</v>
      </c>
      <c r="C18422" t="s">
        <v>99</v>
      </c>
      <c r="D18422">
        <v>11176</v>
      </c>
      <c r="E18422">
        <v>2026913</v>
      </c>
      <c r="F18422">
        <v>206.98</v>
      </c>
      <c r="G18422">
        <v>45</v>
      </c>
      <c r="H18422">
        <v>10.34</v>
      </c>
      <c r="I18422">
        <v>25.06</v>
      </c>
      <c r="J18422">
        <v>12.61</v>
      </c>
    </row>
    <row r="18423" spans="1:10" x14ac:dyDescent="0.2">
      <c r="A18423" s="2">
        <v>43635</v>
      </c>
      <c r="B18423" t="s">
        <v>1376</v>
      </c>
      <c r="C18423" t="s">
        <v>99</v>
      </c>
      <c r="D18423">
        <v>17691</v>
      </c>
      <c r="E18423">
        <v>3040086</v>
      </c>
      <c r="F18423">
        <v>5763.07</v>
      </c>
      <c r="G18423">
        <v>45</v>
      </c>
      <c r="H18423">
        <v>288.16000000000003</v>
      </c>
      <c r="I18423">
        <v>675.22</v>
      </c>
      <c r="J18423">
        <v>334.1</v>
      </c>
    </row>
    <row r="18424" spans="1:10" x14ac:dyDescent="0.2">
      <c r="A18424" s="2">
        <v>43635</v>
      </c>
      <c r="B18424" t="s">
        <v>1376</v>
      </c>
      <c r="C18424" t="s">
        <v>99</v>
      </c>
      <c r="D18424">
        <v>18346</v>
      </c>
      <c r="E18424">
        <v>1013452</v>
      </c>
      <c r="F18424">
        <v>382.54</v>
      </c>
      <c r="G18424">
        <v>45</v>
      </c>
      <c r="H18424">
        <v>19.13</v>
      </c>
      <c r="I18424">
        <v>6.71</v>
      </c>
      <c r="J18424">
        <v>6.71</v>
      </c>
    </row>
    <row r="18425" spans="1:10" x14ac:dyDescent="0.2">
      <c r="A18425" s="2">
        <v>43635</v>
      </c>
      <c r="B18425" t="s">
        <v>1376</v>
      </c>
      <c r="C18425" t="s">
        <v>99</v>
      </c>
      <c r="D18425">
        <v>22011</v>
      </c>
      <c r="E18425">
        <v>3040849</v>
      </c>
      <c r="F18425">
        <v>7202.77</v>
      </c>
      <c r="G18425">
        <v>45</v>
      </c>
      <c r="H18425">
        <v>158.52000000000001</v>
      </c>
      <c r="I18425">
        <v>119.27</v>
      </c>
      <c r="J18425">
        <v>107.39</v>
      </c>
    </row>
    <row r="18426" spans="1:10" x14ac:dyDescent="0.2">
      <c r="A18426" s="2">
        <v>43635</v>
      </c>
      <c r="B18426" t="s">
        <v>1376</v>
      </c>
      <c r="C18426" t="s">
        <v>99</v>
      </c>
      <c r="D18426">
        <v>29281</v>
      </c>
      <c r="E18426">
        <v>3040362</v>
      </c>
      <c r="F18426">
        <v>1086.5999999999999</v>
      </c>
      <c r="G18426">
        <v>45</v>
      </c>
      <c r="H18426">
        <v>54.34</v>
      </c>
      <c r="I18426">
        <v>61.58</v>
      </c>
      <c r="J18426">
        <v>46.23</v>
      </c>
    </row>
    <row r="18427" spans="1:10" x14ac:dyDescent="0.2">
      <c r="A18427" s="2">
        <v>43635</v>
      </c>
      <c r="B18427" t="s">
        <v>1376</v>
      </c>
      <c r="C18427" t="s">
        <v>99</v>
      </c>
      <c r="D18427">
        <v>42802</v>
      </c>
      <c r="E18427">
        <v>2026917</v>
      </c>
      <c r="F18427">
        <v>1911.45</v>
      </c>
      <c r="G18427">
        <v>45</v>
      </c>
      <c r="H18427">
        <v>95.56</v>
      </c>
      <c r="I18427">
        <v>89.31</v>
      </c>
      <c r="J18427">
        <v>81.44</v>
      </c>
    </row>
    <row r="18428" spans="1:10" x14ac:dyDescent="0.2">
      <c r="A18428" s="2">
        <v>43637</v>
      </c>
      <c r="B18428" t="s">
        <v>2804</v>
      </c>
      <c r="C18428" t="s">
        <v>99</v>
      </c>
      <c r="D18428">
        <v>35294</v>
      </c>
      <c r="E18428">
        <v>1014558</v>
      </c>
      <c r="F18428">
        <v>330.65</v>
      </c>
      <c r="G18428">
        <v>45</v>
      </c>
      <c r="H18428">
        <v>16.53</v>
      </c>
      <c r="I18428">
        <v>5.24</v>
      </c>
      <c r="J18428">
        <v>5.24</v>
      </c>
    </row>
    <row r="18429" spans="1:10" x14ac:dyDescent="0.2">
      <c r="A18429" s="2">
        <v>43637</v>
      </c>
      <c r="B18429" t="s">
        <v>2804</v>
      </c>
      <c r="C18429" t="s">
        <v>99</v>
      </c>
      <c r="D18429">
        <v>37674</v>
      </c>
      <c r="E18429">
        <v>1014559</v>
      </c>
      <c r="F18429">
        <v>202.81</v>
      </c>
      <c r="G18429">
        <v>45</v>
      </c>
      <c r="H18429">
        <v>10.14</v>
      </c>
      <c r="I18429">
        <v>6.21</v>
      </c>
      <c r="J18429">
        <v>6.21</v>
      </c>
    </row>
    <row r="18430" spans="1:10" x14ac:dyDescent="0.2">
      <c r="A18430" s="2">
        <v>43637</v>
      </c>
      <c r="B18430" t="s">
        <v>2804</v>
      </c>
      <c r="C18430" t="s">
        <v>99</v>
      </c>
      <c r="D18430">
        <v>40279</v>
      </c>
      <c r="E18430">
        <v>1014648</v>
      </c>
      <c r="F18430">
        <v>2278.3000000000002</v>
      </c>
      <c r="G18430">
        <v>45</v>
      </c>
      <c r="H18430">
        <v>113.92</v>
      </c>
      <c r="I18430">
        <v>45</v>
      </c>
      <c r="J18430">
        <v>43.64</v>
      </c>
    </row>
    <row r="18431" spans="1:10" x14ac:dyDescent="0.2">
      <c r="A18431" s="2">
        <v>43640</v>
      </c>
      <c r="B18431" t="s">
        <v>2622</v>
      </c>
      <c r="C18431" t="s">
        <v>99</v>
      </c>
      <c r="D18431">
        <v>3861</v>
      </c>
      <c r="E18431">
        <v>1015010</v>
      </c>
      <c r="F18431">
        <v>685.82</v>
      </c>
      <c r="G18431">
        <v>45</v>
      </c>
      <c r="H18431">
        <v>34.29</v>
      </c>
      <c r="I18431">
        <v>84</v>
      </c>
      <c r="J18431">
        <v>46.6</v>
      </c>
    </row>
    <row r="18432" spans="1:10" x14ac:dyDescent="0.2">
      <c r="A18432" s="2">
        <v>43640</v>
      </c>
      <c r="B18432" t="s">
        <v>2622</v>
      </c>
      <c r="C18432" t="s">
        <v>99</v>
      </c>
      <c r="D18432">
        <v>12820</v>
      </c>
      <c r="E18432">
        <v>1015008</v>
      </c>
      <c r="F18432">
        <v>193.02</v>
      </c>
      <c r="G18432">
        <v>45</v>
      </c>
      <c r="H18432">
        <v>9.65</v>
      </c>
      <c r="I18432">
        <v>36</v>
      </c>
      <c r="J18432">
        <v>21.83</v>
      </c>
    </row>
    <row r="18433" spans="1:10" x14ac:dyDescent="0.2">
      <c r="A18433" s="2">
        <v>43640</v>
      </c>
      <c r="B18433" t="s">
        <v>2622</v>
      </c>
      <c r="C18433" t="s">
        <v>99</v>
      </c>
      <c r="D18433">
        <v>19197</v>
      </c>
      <c r="E18433">
        <v>1015009</v>
      </c>
      <c r="F18433">
        <v>117.26</v>
      </c>
      <c r="G18433">
        <v>45</v>
      </c>
      <c r="H18433">
        <v>5.86</v>
      </c>
      <c r="I18433">
        <v>10.16</v>
      </c>
      <c r="J18433">
        <v>10.16</v>
      </c>
    </row>
    <row r="18434" spans="1:10" x14ac:dyDescent="0.2">
      <c r="A18434" s="2">
        <v>43640</v>
      </c>
      <c r="B18434" t="s">
        <v>2622</v>
      </c>
      <c r="C18434" t="s">
        <v>99</v>
      </c>
      <c r="D18434">
        <v>22834</v>
      </c>
      <c r="E18434">
        <v>1015007</v>
      </c>
      <c r="F18434">
        <v>378.12</v>
      </c>
      <c r="G18434">
        <v>45</v>
      </c>
      <c r="H18434">
        <v>18.920000000000002</v>
      </c>
      <c r="I18434">
        <v>9.17</v>
      </c>
      <c r="J18434">
        <v>9.17</v>
      </c>
    </row>
    <row r="18435" spans="1:10" x14ac:dyDescent="0.2">
      <c r="A18435" s="2">
        <v>43640</v>
      </c>
      <c r="B18435" t="s">
        <v>2622</v>
      </c>
      <c r="C18435" t="s">
        <v>99</v>
      </c>
      <c r="D18435">
        <v>30304</v>
      </c>
      <c r="E18435">
        <v>1015011</v>
      </c>
      <c r="F18435">
        <v>330.23</v>
      </c>
      <c r="G18435">
        <v>45</v>
      </c>
      <c r="H18435">
        <v>16.510000000000002</v>
      </c>
      <c r="I18435">
        <v>13.41</v>
      </c>
      <c r="J18435">
        <v>13.41</v>
      </c>
    </row>
    <row r="18436" spans="1:10" x14ac:dyDescent="0.2">
      <c r="A18436" s="2">
        <v>43640</v>
      </c>
      <c r="B18436" t="s">
        <v>2622</v>
      </c>
      <c r="C18436" t="s">
        <v>99</v>
      </c>
      <c r="D18436">
        <v>35294</v>
      </c>
      <c r="E18436">
        <v>1015012</v>
      </c>
      <c r="F18436">
        <v>6.51</v>
      </c>
      <c r="G18436">
        <v>45</v>
      </c>
      <c r="H18436">
        <v>0.33</v>
      </c>
      <c r="I18436">
        <v>0.15</v>
      </c>
      <c r="J18436">
        <v>0.15</v>
      </c>
    </row>
    <row r="18437" spans="1:10" x14ac:dyDescent="0.2">
      <c r="A18437" s="2">
        <v>43641</v>
      </c>
      <c r="B18437" t="s">
        <v>1380</v>
      </c>
      <c r="C18437" t="s">
        <v>99</v>
      </c>
      <c r="D18437">
        <v>40279</v>
      </c>
      <c r="E18437">
        <v>1015651</v>
      </c>
      <c r="F18437">
        <v>1109.6099999999999</v>
      </c>
      <c r="G18437">
        <v>45</v>
      </c>
      <c r="H18437">
        <v>55.48</v>
      </c>
      <c r="I18437">
        <v>15.93</v>
      </c>
      <c r="J18437">
        <v>15.93</v>
      </c>
    </row>
    <row r="18438" spans="1:10" x14ac:dyDescent="0.2">
      <c r="A18438" s="2">
        <v>43642</v>
      </c>
      <c r="B18438" t="s">
        <v>2591</v>
      </c>
      <c r="C18438" t="s">
        <v>99</v>
      </c>
      <c r="D18438">
        <v>35294</v>
      </c>
      <c r="E18438">
        <v>1016181</v>
      </c>
      <c r="F18438">
        <v>670.39</v>
      </c>
      <c r="G18438">
        <v>45</v>
      </c>
      <c r="H18438">
        <v>49.01</v>
      </c>
      <c r="I18438">
        <v>192.35</v>
      </c>
      <c r="J18438">
        <v>192.35</v>
      </c>
    </row>
    <row r="18439" spans="1:10" x14ac:dyDescent="0.2">
      <c r="A18439" s="2">
        <v>43645</v>
      </c>
      <c r="B18439" t="s">
        <v>1385</v>
      </c>
      <c r="C18439" t="s">
        <v>99</v>
      </c>
      <c r="D18439">
        <v>15321</v>
      </c>
      <c r="E18439">
        <v>3055998</v>
      </c>
      <c r="F18439">
        <v>13717.92</v>
      </c>
      <c r="G18439">
        <v>45</v>
      </c>
      <c r="H18439">
        <v>685.89</v>
      </c>
      <c r="I18439">
        <v>1024.3900000000001</v>
      </c>
      <c r="J18439">
        <v>1024.3900000000001</v>
      </c>
    </row>
    <row r="18440" spans="1:10" x14ac:dyDescent="0.2">
      <c r="A18440" s="2">
        <v>43645</v>
      </c>
      <c r="B18440" t="s">
        <v>1385</v>
      </c>
      <c r="C18440" t="s">
        <v>99</v>
      </c>
      <c r="D18440">
        <v>16855</v>
      </c>
      <c r="E18440">
        <v>1018726</v>
      </c>
      <c r="F18440">
        <v>188.04</v>
      </c>
      <c r="G18440">
        <v>45</v>
      </c>
      <c r="H18440">
        <v>9.4</v>
      </c>
      <c r="I18440">
        <v>16.809999999999999</v>
      </c>
      <c r="J18440">
        <v>16.809999999999999</v>
      </c>
    </row>
    <row r="18441" spans="1:10" x14ac:dyDescent="0.2">
      <c r="A18441" s="2">
        <v>43645</v>
      </c>
      <c r="B18441" t="s">
        <v>1385</v>
      </c>
      <c r="C18441" t="s">
        <v>99</v>
      </c>
      <c r="D18441">
        <v>17104</v>
      </c>
      <c r="E18441">
        <v>2037449</v>
      </c>
      <c r="F18441">
        <v>417.16</v>
      </c>
      <c r="G18441">
        <v>45</v>
      </c>
      <c r="H18441">
        <v>20.86</v>
      </c>
      <c r="I18441">
        <v>6.33</v>
      </c>
      <c r="J18441">
        <v>4.88</v>
      </c>
    </row>
    <row r="18442" spans="1:10" x14ac:dyDescent="0.2">
      <c r="A18442" s="2">
        <v>43645</v>
      </c>
      <c r="B18442" t="s">
        <v>1385</v>
      </c>
      <c r="C18442" t="s">
        <v>99</v>
      </c>
      <c r="D18442">
        <v>19796</v>
      </c>
      <c r="E18442">
        <v>1018714</v>
      </c>
      <c r="F18442">
        <v>1731.28</v>
      </c>
      <c r="G18442">
        <v>45</v>
      </c>
      <c r="H18442">
        <v>86.55</v>
      </c>
      <c r="I18442">
        <v>54.82</v>
      </c>
      <c r="J18442">
        <v>54.82</v>
      </c>
    </row>
    <row r="18443" spans="1:10" x14ac:dyDescent="0.2">
      <c r="A18443" s="2">
        <v>43645</v>
      </c>
      <c r="B18443" t="s">
        <v>1385</v>
      </c>
      <c r="C18443" t="s">
        <v>99</v>
      </c>
      <c r="D18443">
        <v>25320</v>
      </c>
      <c r="E18443">
        <v>1018719</v>
      </c>
      <c r="F18443">
        <v>545.45000000000005</v>
      </c>
      <c r="G18443">
        <v>45</v>
      </c>
      <c r="H18443">
        <v>27.27</v>
      </c>
      <c r="I18443">
        <v>30</v>
      </c>
      <c r="J18443">
        <v>11.18</v>
      </c>
    </row>
    <row r="18444" spans="1:10" x14ac:dyDescent="0.2">
      <c r="A18444" s="2">
        <v>43645</v>
      </c>
      <c r="B18444" t="s">
        <v>1385</v>
      </c>
      <c r="C18444" t="s">
        <v>99</v>
      </c>
      <c r="D18444">
        <v>26212</v>
      </c>
      <c r="E18444">
        <v>1018727</v>
      </c>
      <c r="F18444">
        <v>384.11</v>
      </c>
      <c r="G18444">
        <v>45</v>
      </c>
      <c r="H18444">
        <v>19.2</v>
      </c>
      <c r="I18444">
        <v>48</v>
      </c>
      <c r="J18444">
        <v>26.82</v>
      </c>
    </row>
    <row r="18445" spans="1:10" x14ac:dyDescent="0.2">
      <c r="A18445" s="2">
        <v>43645</v>
      </c>
      <c r="B18445" t="s">
        <v>1385</v>
      </c>
      <c r="C18445" t="s">
        <v>99</v>
      </c>
      <c r="D18445">
        <v>39679</v>
      </c>
      <c r="E18445">
        <v>1018731</v>
      </c>
      <c r="F18445">
        <v>7.52</v>
      </c>
      <c r="G18445">
        <v>45</v>
      </c>
      <c r="H18445">
        <v>0.39</v>
      </c>
      <c r="I18445">
        <v>0.22</v>
      </c>
      <c r="J18445">
        <v>0.22</v>
      </c>
    </row>
    <row r="18446" spans="1:10" x14ac:dyDescent="0.2">
      <c r="A18446" s="2">
        <v>43645</v>
      </c>
      <c r="B18446" t="s">
        <v>1385</v>
      </c>
      <c r="C18446" t="s">
        <v>99</v>
      </c>
      <c r="D18446">
        <v>42135</v>
      </c>
      <c r="E18446">
        <v>1018732</v>
      </c>
      <c r="F18446">
        <v>281.27</v>
      </c>
      <c r="G18446">
        <v>45</v>
      </c>
      <c r="H18446">
        <v>14.06</v>
      </c>
      <c r="I18446">
        <v>33</v>
      </c>
      <c r="J18446">
        <v>25.88</v>
      </c>
    </row>
    <row r="18447" spans="1:10" x14ac:dyDescent="0.2">
      <c r="A18447" s="2">
        <v>43649</v>
      </c>
      <c r="B18447" t="s">
        <v>1427</v>
      </c>
      <c r="C18447" t="s">
        <v>99</v>
      </c>
      <c r="D18447">
        <v>4581</v>
      </c>
      <c r="E18447">
        <v>1020023</v>
      </c>
      <c r="F18447">
        <v>87.98</v>
      </c>
      <c r="G18447">
        <v>45</v>
      </c>
      <c r="H18447">
        <v>4.4000000000000004</v>
      </c>
      <c r="I18447">
        <v>4.63</v>
      </c>
      <c r="J18447">
        <v>4.63</v>
      </c>
    </row>
    <row r="18448" spans="1:10" x14ac:dyDescent="0.2">
      <c r="A18448" s="2">
        <v>43649</v>
      </c>
      <c r="B18448" t="s">
        <v>1427</v>
      </c>
      <c r="C18448" t="s">
        <v>99</v>
      </c>
      <c r="D18448">
        <v>5161</v>
      </c>
      <c r="E18448">
        <v>1020028</v>
      </c>
      <c r="F18448">
        <v>174</v>
      </c>
      <c r="G18448">
        <v>45</v>
      </c>
      <c r="H18448">
        <v>8.6999999999999993</v>
      </c>
      <c r="I18448">
        <v>39</v>
      </c>
      <c r="J18448">
        <v>20.68</v>
      </c>
    </row>
    <row r="18449" spans="1:10" x14ac:dyDescent="0.2">
      <c r="A18449" s="2">
        <v>43649</v>
      </c>
      <c r="B18449" t="s">
        <v>1427</v>
      </c>
      <c r="C18449" t="s">
        <v>99</v>
      </c>
      <c r="D18449">
        <v>11176</v>
      </c>
      <c r="E18449">
        <v>1020031</v>
      </c>
      <c r="F18449">
        <v>382.27</v>
      </c>
      <c r="G18449">
        <v>45</v>
      </c>
      <c r="H18449">
        <v>19.11</v>
      </c>
      <c r="I18449">
        <v>33</v>
      </c>
      <c r="J18449">
        <v>17.25</v>
      </c>
    </row>
    <row r="18450" spans="1:10" x14ac:dyDescent="0.2">
      <c r="A18450" s="2">
        <v>43649</v>
      </c>
      <c r="B18450" t="s">
        <v>1427</v>
      </c>
      <c r="C18450" t="s">
        <v>99</v>
      </c>
      <c r="D18450">
        <v>22011</v>
      </c>
      <c r="E18450">
        <v>3060124</v>
      </c>
      <c r="F18450">
        <v>1670.92</v>
      </c>
      <c r="G18450">
        <v>45</v>
      </c>
      <c r="H18450">
        <v>84.45</v>
      </c>
      <c r="I18450">
        <v>47.9</v>
      </c>
      <c r="J18450">
        <v>47.44</v>
      </c>
    </row>
    <row r="18451" spans="1:10" x14ac:dyDescent="0.2">
      <c r="A18451" s="2">
        <v>43649</v>
      </c>
      <c r="B18451" t="s">
        <v>1427</v>
      </c>
      <c r="C18451" t="s">
        <v>99</v>
      </c>
      <c r="D18451">
        <v>23043</v>
      </c>
      <c r="E18451">
        <v>1020025</v>
      </c>
      <c r="F18451">
        <v>209.48</v>
      </c>
      <c r="G18451">
        <v>45</v>
      </c>
      <c r="H18451">
        <v>10.47</v>
      </c>
      <c r="I18451">
        <v>8.82</v>
      </c>
      <c r="J18451">
        <v>8.82</v>
      </c>
    </row>
    <row r="18452" spans="1:10" x14ac:dyDescent="0.2">
      <c r="A18452" s="2">
        <v>43649</v>
      </c>
      <c r="B18452" t="s">
        <v>1427</v>
      </c>
      <c r="C18452" t="s">
        <v>99</v>
      </c>
      <c r="D18452">
        <v>29281</v>
      </c>
      <c r="E18452">
        <v>1020030</v>
      </c>
      <c r="F18452">
        <v>799.41</v>
      </c>
      <c r="G18452">
        <v>45</v>
      </c>
      <c r="H18452">
        <v>39.979999999999997</v>
      </c>
      <c r="I18452">
        <v>99</v>
      </c>
      <c r="J18452">
        <v>61.89</v>
      </c>
    </row>
    <row r="18453" spans="1:10" x14ac:dyDescent="0.2">
      <c r="A18453" s="2">
        <v>43654</v>
      </c>
      <c r="B18453" t="s">
        <v>2819</v>
      </c>
      <c r="C18453" t="s">
        <v>99</v>
      </c>
      <c r="D18453">
        <v>3861</v>
      </c>
      <c r="E18453">
        <v>2043879</v>
      </c>
      <c r="F18453">
        <v>525.58000000000004</v>
      </c>
      <c r="G18453">
        <v>45</v>
      </c>
      <c r="H18453">
        <v>26.27</v>
      </c>
      <c r="I18453">
        <v>40.090000000000003</v>
      </c>
      <c r="J18453">
        <v>32.299999999999997</v>
      </c>
    </row>
    <row r="18454" spans="1:10" x14ac:dyDescent="0.2">
      <c r="A18454" s="2">
        <v>43654</v>
      </c>
      <c r="B18454" t="s">
        <v>2819</v>
      </c>
      <c r="C18454" t="s">
        <v>99</v>
      </c>
      <c r="D18454">
        <v>19197</v>
      </c>
      <c r="E18454">
        <v>2043875</v>
      </c>
      <c r="F18454">
        <v>332.02</v>
      </c>
      <c r="G18454">
        <v>45</v>
      </c>
      <c r="H18454">
        <v>16.600000000000001</v>
      </c>
      <c r="I18454">
        <v>9.25</v>
      </c>
      <c r="J18454">
        <v>9.25</v>
      </c>
    </row>
    <row r="18455" spans="1:10" x14ac:dyDescent="0.2">
      <c r="A18455" s="2">
        <v>43654</v>
      </c>
      <c r="B18455" t="s">
        <v>2819</v>
      </c>
      <c r="C18455" t="s">
        <v>99</v>
      </c>
      <c r="D18455">
        <v>19572</v>
      </c>
      <c r="E18455">
        <v>2043865</v>
      </c>
      <c r="F18455">
        <v>984.81</v>
      </c>
      <c r="G18455">
        <v>45</v>
      </c>
      <c r="H18455">
        <v>49.25</v>
      </c>
      <c r="I18455">
        <v>84.9</v>
      </c>
      <c r="J18455">
        <v>81.34</v>
      </c>
    </row>
    <row r="18456" spans="1:10" x14ac:dyDescent="0.2">
      <c r="A18456" s="2">
        <v>43654</v>
      </c>
      <c r="B18456" t="s">
        <v>2819</v>
      </c>
      <c r="C18456" t="s">
        <v>99</v>
      </c>
      <c r="D18456">
        <v>19796</v>
      </c>
      <c r="E18456">
        <v>1021951</v>
      </c>
      <c r="F18456">
        <v>5007.3999999999996</v>
      </c>
      <c r="G18456">
        <v>45</v>
      </c>
      <c r="H18456">
        <v>250.37</v>
      </c>
      <c r="I18456">
        <v>573</v>
      </c>
      <c r="J18456">
        <v>215.27</v>
      </c>
    </row>
    <row r="18457" spans="1:10" x14ac:dyDescent="0.2">
      <c r="A18457" s="2">
        <v>43654</v>
      </c>
      <c r="B18457" t="s">
        <v>2819</v>
      </c>
      <c r="C18457" t="s">
        <v>99</v>
      </c>
      <c r="D18457">
        <v>19899</v>
      </c>
      <c r="E18457">
        <v>1021877</v>
      </c>
      <c r="F18457">
        <v>4757.93</v>
      </c>
      <c r="G18457">
        <v>45</v>
      </c>
      <c r="H18457">
        <v>237.9</v>
      </c>
      <c r="I18457">
        <v>444</v>
      </c>
      <c r="J18457">
        <v>204.13</v>
      </c>
    </row>
    <row r="18458" spans="1:10" x14ac:dyDescent="0.2">
      <c r="A18458" s="2">
        <v>43654</v>
      </c>
      <c r="B18458" t="s">
        <v>2819</v>
      </c>
      <c r="C18458" t="s">
        <v>99</v>
      </c>
      <c r="D18458">
        <v>22834</v>
      </c>
      <c r="E18458">
        <v>1021936</v>
      </c>
      <c r="F18458">
        <v>272.73</v>
      </c>
      <c r="G18458">
        <v>45</v>
      </c>
      <c r="H18458">
        <v>13.64</v>
      </c>
      <c r="I18458">
        <v>4.32</v>
      </c>
      <c r="J18458">
        <v>4.32</v>
      </c>
    </row>
    <row r="18459" spans="1:10" x14ac:dyDescent="0.2">
      <c r="A18459" s="2">
        <v>43656</v>
      </c>
      <c r="B18459" t="s">
        <v>2595</v>
      </c>
      <c r="C18459" t="s">
        <v>99</v>
      </c>
      <c r="D18459">
        <v>1647</v>
      </c>
      <c r="E18459">
        <v>1023269</v>
      </c>
      <c r="F18459">
        <v>959.41</v>
      </c>
      <c r="G18459">
        <v>45</v>
      </c>
      <c r="H18459">
        <v>47.98</v>
      </c>
      <c r="I18459">
        <v>75</v>
      </c>
      <c r="J18459">
        <v>24.76</v>
      </c>
    </row>
    <row r="18460" spans="1:10" x14ac:dyDescent="0.2">
      <c r="A18460" s="2">
        <v>43656</v>
      </c>
      <c r="B18460" t="s">
        <v>2595</v>
      </c>
      <c r="C18460" t="s">
        <v>99</v>
      </c>
      <c r="D18460">
        <v>22011</v>
      </c>
      <c r="E18460">
        <v>1023289</v>
      </c>
      <c r="F18460">
        <v>2096.5700000000002</v>
      </c>
      <c r="G18460">
        <v>45</v>
      </c>
      <c r="H18460">
        <v>63.86</v>
      </c>
      <c r="I18460">
        <v>36.01</v>
      </c>
      <c r="J18460">
        <v>36.01</v>
      </c>
    </row>
    <row r="18461" spans="1:10" x14ac:dyDescent="0.2">
      <c r="A18461" s="2">
        <v>43661</v>
      </c>
      <c r="B18461" t="s">
        <v>2821</v>
      </c>
      <c r="C18461" t="s">
        <v>99</v>
      </c>
      <c r="D18461">
        <v>1777</v>
      </c>
      <c r="E18461">
        <v>2050175</v>
      </c>
      <c r="F18461">
        <v>269.47000000000003</v>
      </c>
      <c r="G18461">
        <v>45</v>
      </c>
      <c r="H18461">
        <v>13.47</v>
      </c>
      <c r="I18461">
        <v>27.21</v>
      </c>
      <c r="J18461">
        <v>27.06</v>
      </c>
    </row>
    <row r="18462" spans="1:10" x14ac:dyDescent="0.2">
      <c r="A18462" s="2">
        <v>43661</v>
      </c>
      <c r="B18462" t="s">
        <v>2821</v>
      </c>
      <c r="C18462" t="s">
        <v>99</v>
      </c>
      <c r="D18462">
        <v>5888</v>
      </c>
      <c r="E18462">
        <v>2050185</v>
      </c>
      <c r="F18462">
        <v>1248.1600000000001</v>
      </c>
      <c r="G18462">
        <v>45</v>
      </c>
      <c r="H18462">
        <v>62.4</v>
      </c>
      <c r="I18462">
        <v>21.72</v>
      </c>
      <c r="J18462">
        <v>21.72</v>
      </c>
    </row>
    <row r="18463" spans="1:10" x14ac:dyDescent="0.2">
      <c r="A18463" s="2">
        <v>43661</v>
      </c>
      <c r="B18463" t="s">
        <v>2821</v>
      </c>
      <c r="C18463" t="s">
        <v>99</v>
      </c>
      <c r="D18463">
        <v>7711</v>
      </c>
      <c r="E18463">
        <v>2050171</v>
      </c>
      <c r="F18463">
        <v>339.95</v>
      </c>
      <c r="G18463">
        <v>45</v>
      </c>
      <c r="H18463">
        <v>17</v>
      </c>
      <c r="I18463">
        <v>7.72</v>
      </c>
      <c r="J18463">
        <v>7.72</v>
      </c>
    </row>
    <row r="18464" spans="1:10" x14ac:dyDescent="0.2">
      <c r="A18464" s="2">
        <v>43661</v>
      </c>
      <c r="B18464" t="s">
        <v>2821</v>
      </c>
      <c r="C18464" t="s">
        <v>99</v>
      </c>
      <c r="D18464">
        <v>12820</v>
      </c>
      <c r="E18464">
        <v>2050179</v>
      </c>
      <c r="F18464">
        <v>440.57</v>
      </c>
      <c r="G18464">
        <v>45</v>
      </c>
      <c r="H18464">
        <v>22.02</v>
      </c>
      <c r="I18464">
        <v>91.4</v>
      </c>
      <c r="J18464">
        <v>31.58</v>
      </c>
    </row>
    <row r="18465" spans="1:10" x14ac:dyDescent="0.2">
      <c r="A18465" s="2">
        <v>43661</v>
      </c>
      <c r="B18465" t="s">
        <v>2821</v>
      </c>
      <c r="C18465" t="s">
        <v>99</v>
      </c>
      <c r="D18465">
        <v>14480</v>
      </c>
      <c r="E18465">
        <v>1025094</v>
      </c>
      <c r="F18465">
        <v>268.69</v>
      </c>
      <c r="G18465">
        <v>45</v>
      </c>
      <c r="H18465">
        <v>13.43</v>
      </c>
      <c r="I18465">
        <v>13.85</v>
      </c>
      <c r="J18465">
        <v>13.85</v>
      </c>
    </row>
    <row r="18466" spans="1:10" x14ac:dyDescent="0.2">
      <c r="A18466" s="2">
        <v>43661</v>
      </c>
      <c r="B18466" t="s">
        <v>2821</v>
      </c>
      <c r="C18466" t="s">
        <v>99</v>
      </c>
      <c r="D18466">
        <v>14709</v>
      </c>
      <c r="E18466">
        <v>1025095</v>
      </c>
      <c r="F18466">
        <v>256.57</v>
      </c>
      <c r="G18466">
        <v>45</v>
      </c>
      <c r="H18466">
        <v>12.83</v>
      </c>
      <c r="I18466">
        <v>9.11</v>
      </c>
      <c r="J18466">
        <v>9.11</v>
      </c>
    </row>
    <row r="18467" spans="1:10" x14ac:dyDescent="0.2">
      <c r="A18467" s="2">
        <v>43661</v>
      </c>
      <c r="B18467" t="s">
        <v>2821</v>
      </c>
      <c r="C18467" t="s">
        <v>99</v>
      </c>
      <c r="D18467">
        <v>15228</v>
      </c>
      <c r="E18467">
        <v>2050095</v>
      </c>
      <c r="F18467">
        <v>9218.4599999999991</v>
      </c>
      <c r="G18467">
        <v>45</v>
      </c>
      <c r="H18467">
        <v>460.94</v>
      </c>
      <c r="I18467">
        <v>946.24</v>
      </c>
      <c r="J18467">
        <v>548.83000000000004</v>
      </c>
    </row>
    <row r="18468" spans="1:10" x14ac:dyDescent="0.2">
      <c r="A18468" s="2">
        <v>43661</v>
      </c>
      <c r="B18468" t="s">
        <v>2821</v>
      </c>
      <c r="C18468" t="s">
        <v>99</v>
      </c>
      <c r="D18468">
        <v>16768</v>
      </c>
      <c r="E18468">
        <v>1025091</v>
      </c>
      <c r="F18468">
        <v>170.98</v>
      </c>
      <c r="G18468">
        <v>45</v>
      </c>
      <c r="H18468">
        <v>8.5500000000000007</v>
      </c>
      <c r="I18468">
        <v>3.89</v>
      </c>
      <c r="J18468">
        <v>3.89</v>
      </c>
    </row>
    <row r="18469" spans="1:10" x14ac:dyDescent="0.2">
      <c r="A18469" s="2">
        <v>43661</v>
      </c>
      <c r="B18469" t="s">
        <v>2821</v>
      </c>
      <c r="C18469" t="s">
        <v>99</v>
      </c>
      <c r="D18469">
        <v>26212</v>
      </c>
      <c r="E18469">
        <v>1025096</v>
      </c>
      <c r="F18469">
        <v>342.72</v>
      </c>
      <c r="G18469">
        <v>45</v>
      </c>
      <c r="H18469">
        <v>17.14</v>
      </c>
      <c r="I18469">
        <v>51</v>
      </c>
      <c r="J18469">
        <v>32.68</v>
      </c>
    </row>
    <row r="18470" spans="1:10" x14ac:dyDescent="0.2">
      <c r="A18470" s="2">
        <v>43661</v>
      </c>
      <c r="B18470" t="s">
        <v>2821</v>
      </c>
      <c r="C18470" t="s">
        <v>99</v>
      </c>
      <c r="D18470">
        <v>26970</v>
      </c>
      <c r="E18470">
        <v>1025097</v>
      </c>
      <c r="F18470">
        <v>210.76</v>
      </c>
      <c r="G18470">
        <v>45</v>
      </c>
      <c r="H18470">
        <v>10.54</v>
      </c>
      <c r="I18470">
        <v>9.6</v>
      </c>
      <c r="J18470">
        <v>9.6</v>
      </c>
    </row>
    <row r="18471" spans="1:10" x14ac:dyDescent="0.2">
      <c r="A18471" s="2">
        <v>43661</v>
      </c>
      <c r="B18471" t="s">
        <v>2821</v>
      </c>
      <c r="C18471" t="s">
        <v>99</v>
      </c>
      <c r="D18471">
        <v>30520</v>
      </c>
      <c r="E18471">
        <v>1025098</v>
      </c>
      <c r="F18471">
        <v>196.52</v>
      </c>
      <c r="G18471">
        <v>45</v>
      </c>
      <c r="H18471">
        <v>9.83</v>
      </c>
      <c r="I18471">
        <v>10.3</v>
      </c>
      <c r="J18471">
        <v>10.3</v>
      </c>
    </row>
    <row r="18472" spans="1:10" x14ac:dyDescent="0.2">
      <c r="A18472" s="2">
        <v>43661</v>
      </c>
      <c r="B18472" t="s">
        <v>2821</v>
      </c>
      <c r="C18472" t="s">
        <v>99</v>
      </c>
      <c r="D18472">
        <v>42135</v>
      </c>
      <c r="E18472">
        <v>1025100</v>
      </c>
      <c r="F18472">
        <v>180.21</v>
      </c>
      <c r="G18472">
        <v>45</v>
      </c>
      <c r="H18472">
        <v>9.01</v>
      </c>
      <c r="I18472">
        <v>13.68</v>
      </c>
      <c r="J18472">
        <v>13.68</v>
      </c>
    </row>
    <row r="18473" spans="1:10" x14ac:dyDescent="0.2">
      <c r="A18473" s="2">
        <v>43663</v>
      </c>
      <c r="B18473" t="s">
        <v>2597</v>
      </c>
      <c r="C18473" t="s">
        <v>99</v>
      </c>
      <c r="D18473">
        <v>1105</v>
      </c>
      <c r="E18473">
        <v>1026306</v>
      </c>
      <c r="F18473">
        <v>342.06</v>
      </c>
      <c r="G18473">
        <v>45</v>
      </c>
      <c r="H18473">
        <v>17.100000000000001</v>
      </c>
      <c r="I18473">
        <v>9.4700000000000006</v>
      </c>
      <c r="J18473">
        <v>9.4700000000000006</v>
      </c>
    </row>
    <row r="18474" spans="1:10" x14ac:dyDescent="0.2">
      <c r="A18474" s="2">
        <v>43663</v>
      </c>
      <c r="B18474" t="s">
        <v>2597</v>
      </c>
      <c r="C18474" t="s">
        <v>99</v>
      </c>
      <c r="D18474">
        <v>2461</v>
      </c>
      <c r="E18474">
        <v>1026309</v>
      </c>
      <c r="F18474">
        <v>100.46</v>
      </c>
      <c r="G18474">
        <v>45</v>
      </c>
      <c r="H18474">
        <v>5.0199999999999996</v>
      </c>
      <c r="I18474">
        <v>5.71</v>
      </c>
      <c r="J18474">
        <v>5.71</v>
      </c>
    </row>
    <row r="18475" spans="1:10" x14ac:dyDescent="0.2">
      <c r="A18475" s="2">
        <v>43663</v>
      </c>
      <c r="B18475" t="s">
        <v>2597</v>
      </c>
      <c r="C18475" t="s">
        <v>99</v>
      </c>
      <c r="D18475">
        <v>3323</v>
      </c>
      <c r="E18475">
        <v>2052621</v>
      </c>
      <c r="F18475">
        <v>314.85000000000002</v>
      </c>
      <c r="G18475">
        <v>45</v>
      </c>
      <c r="H18475">
        <v>15.75</v>
      </c>
      <c r="I18475">
        <v>3.33</v>
      </c>
      <c r="J18475">
        <v>3.3</v>
      </c>
    </row>
    <row r="18476" spans="1:10" x14ac:dyDescent="0.2">
      <c r="A18476" s="2">
        <v>43663</v>
      </c>
      <c r="B18476" t="s">
        <v>2597</v>
      </c>
      <c r="C18476" t="s">
        <v>99</v>
      </c>
      <c r="D18476">
        <v>17691</v>
      </c>
      <c r="E18476">
        <v>3078912</v>
      </c>
      <c r="F18476">
        <v>5635.34</v>
      </c>
      <c r="G18476">
        <v>45</v>
      </c>
      <c r="H18476">
        <v>281.77</v>
      </c>
      <c r="I18476">
        <v>228.05</v>
      </c>
      <c r="J18476">
        <v>142.79</v>
      </c>
    </row>
    <row r="18477" spans="1:10" x14ac:dyDescent="0.2">
      <c r="A18477" s="2">
        <v>43663</v>
      </c>
      <c r="B18477" t="s">
        <v>2597</v>
      </c>
      <c r="C18477" t="s">
        <v>99</v>
      </c>
      <c r="D18477">
        <v>22011</v>
      </c>
      <c r="E18477">
        <v>2052615</v>
      </c>
      <c r="F18477">
        <v>829.59</v>
      </c>
      <c r="G18477">
        <v>45</v>
      </c>
      <c r="H18477">
        <v>41.49</v>
      </c>
      <c r="I18477">
        <v>19.510000000000002</v>
      </c>
      <c r="J18477">
        <v>19.510000000000002</v>
      </c>
    </row>
    <row r="18478" spans="1:10" x14ac:dyDescent="0.2">
      <c r="A18478" s="2">
        <v>43668</v>
      </c>
      <c r="B18478" t="s">
        <v>2826</v>
      </c>
      <c r="C18478" t="s">
        <v>99</v>
      </c>
      <c r="D18478">
        <v>3861</v>
      </c>
      <c r="E18478">
        <v>1027941</v>
      </c>
      <c r="F18478">
        <v>708.89</v>
      </c>
      <c r="G18478">
        <v>45</v>
      </c>
      <c r="H18478">
        <v>35.450000000000003</v>
      </c>
      <c r="I18478">
        <v>75</v>
      </c>
      <c r="J18478">
        <v>46.4</v>
      </c>
    </row>
    <row r="18479" spans="1:10" x14ac:dyDescent="0.2">
      <c r="A18479" s="2">
        <v>43668</v>
      </c>
      <c r="B18479" t="s">
        <v>2826</v>
      </c>
      <c r="C18479" t="s">
        <v>99</v>
      </c>
      <c r="D18479">
        <v>8675</v>
      </c>
      <c r="E18479">
        <v>1027939</v>
      </c>
      <c r="F18479">
        <v>81.77</v>
      </c>
      <c r="G18479">
        <v>45</v>
      </c>
      <c r="H18479">
        <v>4.08</v>
      </c>
      <c r="I18479">
        <v>2.02</v>
      </c>
      <c r="J18479">
        <v>2.02</v>
      </c>
    </row>
    <row r="18480" spans="1:10" x14ac:dyDescent="0.2">
      <c r="A18480" s="2">
        <v>43668</v>
      </c>
      <c r="B18480" t="s">
        <v>2826</v>
      </c>
      <c r="C18480" t="s">
        <v>99</v>
      </c>
      <c r="D18480">
        <v>19197</v>
      </c>
      <c r="E18480">
        <v>1027940</v>
      </c>
      <c r="F18480">
        <v>104.92</v>
      </c>
      <c r="G18480">
        <v>45</v>
      </c>
      <c r="H18480">
        <v>5.25</v>
      </c>
      <c r="I18480">
        <v>8.6999999999999993</v>
      </c>
      <c r="J18480">
        <v>8.6999999999999993</v>
      </c>
    </row>
    <row r="18481" spans="1:10" x14ac:dyDescent="0.2">
      <c r="A18481" s="2">
        <v>43668</v>
      </c>
      <c r="B18481" t="s">
        <v>2826</v>
      </c>
      <c r="C18481" t="s">
        <v>99</v>
      </c>
      <c r="D18481">
        <v>19572</v>
      </c>
      <c r="E18481">
        <v>1027934</v>
      </c>
      <c r="F18481">
        <v>474.23</v>
      </c>
      <c r="G18481">
        <v>45</v>
      </c>
      <c r="H18481">
        <v>23.71</v>
      </c>
      <c r="I18481">
        <v>12.12</v>
      </c>
      <c r="J18481">
        <v>12.12</v>
      </c>
    </row>
    <row r="18482" spans="1:10" x14ac:dyDescent="0.2">
      <c r="A18482" s="2">
        <v>43668</v>
      </c>
      <c r="B18482" t="s">
        <v>2826</v>
      </c>
      <c r="C18482" t="s">
        <v>99</v>
      </c>
      <c r="D18482">
        <v>22834</v>
      </c>
      <c r="E18482">
        <v>1027938</v>
      </c>
      <c r="F18482">
        <v>585.08000000000004</v>
      </c>
      <c r="G18482">
        <v>45</v>
      </c>
      <c r="H18482">
        <v>29.25</v>
      </c>
      <c r="I18482">
        <v>11.66</v>
      </c>
      <c r="J18482">
        <v>11.66</v>
      </c>
    </row>
    <row r="18483" spans="1:10" x14ac:dyDescent="0.2">
      <c r="A18483" s="2">
        <v>43668</v>
      </c>
      <c r="B18483" t="s">
        <v>2826</v>
      </c>
      <c r="C18483" t="s">
        <v>99</v>
      </c>
      <c r="D18483">
        <v>30304</v>
      </c>
      <c r="E18483">
        <v>1027942</v>
      </c>
      <c r="F18483">
        <v>238.06</v>
      </c>
      <c r="G18483">
        <v>45</v>
      </c>
      <c r="H18483">
        <v>11.9</v>
      </c>
      <c r="I18483">
        <v>33</v>
      </c>
      <c r="J18483">
        <v>8.4</v>
      </c>
    </row>
    <row r="18484" spans="1:10" x14ac:dyDescent="0.2">
      <c r="A18484" s="2">
        <v>43668</v>
      </c>
      <c r="B18484" t="s">
        <v>2826</v>
      </c>
      <c r="C18484" t="s">
        <v>99</v>
      </c>
      <c r="D18484">
        <v>37360</v>
      </c>
      <c r="E18484">
        <v>2055891</v>
      </c>
      <c r="F18484">
        <v>534.70000000000005</v>
      </c>
      <c r="G18484">
        <v>45</v>
      </c>
      <c r="H18484">
        <v>26.73</v>
      </c>
      <c r="I18484">
        <v>23.06</v>
      </c>
      <c r="J18484">
        <v>23.06</v>
      </c>
    </row>
    <row r="18485" spans="1:10" x14ac:dyDescent="0.2">
      <c r="A18485" s="2">
        <v>43668</v>
      </c>
      <c r="B18485" t="s">
        <v>2826</v>
      </c>
      <c r="C18485" t="s">
        <v>99</v>
      </c>
      <c r="D18485">
        <v>39679</v>
      </c>
      <c r="E18485">
        <v>1027944</v>
      </c>
      <c r="F18485">
        <v>434.97</v>
      </c>
      <c r="G18485">
        <v>45</v>
      </c>
      <c r="H18485">
        <v>21.75</v>
      </c>
      <c r="I18485">
        <v>9.85</v>
      </c>
      <c r="J18485">
        <v>9.85</v>
      </c>
    </row>
    <row r="18486" spans="1:10" x14ac:dyDescent="0.2">
      <c r="A18486" s="2">
        <v>43668</v>
      </c>
      <c r="B18486" t="s">
        <v>2826</v>
      </c>
      <c r="C18486" t="s">
        <v>99</v>
      </c>
      <c r="D18486">
        <v>39930</v>
      </c>
      <c r="E18486">
        <v>2055873</v>
      </c>
      <c r="F18486">
        <v>264.07</v>
      </c>
      <c r="G18486">
        <v>45</v>
      </c>
      <c r="H18486">
        <v>13.21</v>
      </c>
      <c r="I18486">
        <v>16.12</v>
      </c>
      <c r="J18486">
        <v>15.08</v>
      </c>
    </row>
    <row r="18487" spans="1:10" x14ac:dyDescent="0.2">
      <c r="A18487" s="2">
        <v>43670</v>
      </c>
      <c r="B18487" t="s">
        <v>1041</v>
      </c>
      <c r="C18487" t="s">
        <v>99</v>
      </c>
      <c r="D18487">
        <v>1647</v>
      </c>
      <c r="E18487">
        <v>2058717</v>
      </c>
      <c r="F18487">
        <v>293.93</v>
      </c>
      <c r="G18487">
        <v>45</v>
      </c>
      <c r="H18487">
        <v>14.7</v>
      </c>
      <c r="I18487">
        <v>75</v>
      </c>
      <c r="J18487">
        <v>43.14</v>
      </c>
    </row>
    <row r="18488" spans="1:10" x14ac:dyDescent="0.2">
      <c r="A18488" s="2">
        <v>43670</v>
      </c>
      <c r="B18488" t="s">
        <v>1041</v>
      </c>
      <c r="C18488" t="s">
        <v>99</v>
      </c>
      <c r="D18488">
        <v>29281</v>
      </c>
      <c r="E18488">
        <v>2058721</v>
      </c>
      <c r="F18488">
        <v>1006.05</v>
      </c>
      <c r="G18488">
        <v>45</v>
      </c>
      <c r="H18488">
        <v>50.31</v>
      </c>
      <c r="I18488">
        <v>43.24</v>
      </c>
      <c r="J18488">
        <v>41.96</v>
      </c>
    </row>
    <row r="18489" spans="1:10" x14ac:dyDescent="0.2">
      <c r="A18489" s="2">
        <v>43670</v>
      </c>
      <c r="B18489" t="s">
        <v>1041</v>
      </c>
      <c r="C18489" t="s">
        <v>99</v>
      </c>
      <c r="D18489">
        <v>40279</v>
      </c>
      <c r="E18489">
        <v>1028955</v>
      </c>
      <c r="F18489">
        <v>196.34</v>
      </c>
      <c r="G18489">
        <v>45</v>
      </c>
      <c r="H18489">
        <v>9.82</v>
      </c>
      <c r="I18489">
        <v>12.77</v>
      </c>
      <c r="J18489">
        <v>12.77</v>
      </c>
    </row>
    <row r="18490" spans="1:10" x14ac:dyDescent="0.2">
      <c r="A18490" s="2">
        <v>43670</v>
      </c>
      <c r="B18490" t="s">
        <v>1041</v>
      </c>
      <c r="C18490" t="s">
        <v>99</v>
      </c>
      <c r="D18490">
        <v>42232</v>
      </c>
      <c r="E18490">
        <v>2058725</v>
      </c>
      <c r="F18490">
        <v>258.66000000000003</v>
      </c>
      <c r="G18490">
        <v>45</v>
      </c>
      <c r="H18490">
        <v>12.94</v>
      </c>
      <c r="I18490">
        <v>3.33</v>
      </c>
      <c r="J18490">
        <v>2.36</v>
      </c>
    </row>
    <row r="18491" spans="1:10" x14ac:dyDescent="0.2">
      <c r="A18491" s="2">
        <v>43672</v>
      </c>
      <c r="B18491" t="s">
        <v>1172</v>
      </c>
      <c r="C18491" t="s">
        <v>99</v>
      </c>
      <c r="D18491">
        <v>1647</v>
      </c>
      <c r="E18491">
        <v>1030580</v>
      </c>
      <c r="F18491">
        <v>19</v>
      </c>
      <c r="G18491">
        <v>45</v>
      </c>
      <c r="H18491">
        <v>0.95</v>
      </c>
      <c r="I18491">
        <v>0.61</v>
      </c>
      <c r="J18491">
        <v>0.61</v>
      </c>
    </row>
    <row r="18492" spans="1:10" x14ac:dyDescent="0.2">
      <c r="A18492" s="2">
        <v>43672</v>
      </c>
      <c r="B18492" t="s">
        <v>1172</v>
      </c>
      <c r="C18492" t="s">
        <v>99</v>
      </c>
      <c r="D18492">
        <v>6650</v>
      </c>
      <c r="E18492">
        <v>3091734</v>
      </c>
      <c r="F18492">
        <v>1036.1400000000001</v>
      </c>
      <c r="G18492">
        <v>45</v>
      </c>
      <c r="H18492">
        <v>51.82</v>
      </c>
      <c r="I18492">
        <v>66.81</v>
      </c>
      <c r="J18492">
        <v>42.38</v>
      </c>
    </row>
    <row r="18493" spans="1:10" x14ac:dyDescent="0.2">
      <c r="A18493" s="2">
        <v>43672</v>
      </c>
      <c r="B18493" t="s">
        <v>1172</v>
      </c>
      <c r="C18493" t="s">
        <v>99</v>
      </c>
      <c r="D18493">
        <v>19899</v>
      </c>
      <c r="E18493">
        <v>2061147</v>
      </c>
      <c r="F18493">
        <v>3085.79</v>
      </c>
      <c r="G18493">
        <v>45</v>
      </c>
      <c r="H18493">
        <v>154.29</v>
      </c>
      <c r="I18493">
        <v>104.36</v>
      </c>
      <c r="J18493">
        <v>104.36</v>
      </c>
    </row>
    <row r="18494" spans="1:10" x14ac:dyDescent="0.2">
      <c r="A18494" s="2">
        <v>43672</v>
      </c>
      <c r="B18494" t="s">
        <v>1172</v>
      </c>
      <c r="C18494" t="s">
        <v>99</v>
      </c>
      <c r="D18494">
        <v>25320</v>
      </c>
      <c r="E18494">
        <v>1030576</v>
      </c>
      <c r="F18494">
        <v>531.38</v>
      </c>
      <c r="G18494">
        <v>45</v>
      </c>
      <c r="H18494">
        <v>26.57</v>
      </c>
      <c r="I18494">
        <v>30</v>
      </c>
      <c r="J18494">
        <v>10.77</v>
      </c>
    </row>
    <row r="18495" spans="1:10" x14ac:dyDescent="0.2">
      <c r="A18495" s="2">
        <v>43672</v>
      </c>
      <c r="B18495" t="s">
        <v>1172</v>
      </c>
      <c r="C18495" t="s">
        <v>99</v>
      </c>
      <c r="D18495">
        <v>26212</v>
      </c>
      <c r="E18495">
        <v>1030583</v>
      </c>
      <c r="F18495">
        <v>252.45</v>
      </c>
      <c r="G18495">
        <v>45</v>
      </c>
      <c r="H18495">
        <v>12.61</v>
      </c>
      <c r="I18495">
        <v>36</v>
      </c>
      <c r="J18495">
        <v>19.75</v>
      </c>
    </row>
    <row r="18496" spans="1:10" x14ac:dyDescent="0.2">
      <c r="A18496" s="2">
        <v>43675</v>
      </c>
      <c r="B18496" t="s">
        <v>1446</v>
      </c>
      <c r="C18496" t="s">
        <v>99</v>
      </c>
      <c r="D18496">
        <v>14480</v>
      </c>
      <c r="E18496">
        <v>1031014</v>
      </c>
      <c r="F18496">
        <v>422.08</v>
      </c>
      <c r="G18496">
        <v>45</v>
      </c>
      <c r="H18496">
        <v>21.1</v>
      </c>
      <c r="I18496">
        <v>39</v>
      </c>
      <c r="J18496">
        <v>13.66</v>
      </c>
    </row>
    <row r="18497" spans="1:10" x14ac:dyDescent="0.2">
      <c r="A18497" s="2">
        <v>43675</v>
      </c>
      <c r="B18497" t="s">
        <v>1446</v>
      </c>
      <c r="C18497" t="s">
        <v>99</v>
      </c>
      <c r="D18497">
        <v>16855</v>
      </c>
      <c r="E18497">
        <v>1031015</v>
      </c>
      <c r="F18497">
        <v>219.62</v>
      </c>
      <c r="G18497">
        <v>45</v>
      </c>
      <c r="H18497">
        <v>10.98</v>
      </c>
      <c r="I18497">
        <v>18.13</v>
      </c>
      <c r="J18497">
        <v>18.13</v>
      </c>
    </row>
    <row r="18498" spans="1:10" x14ac:dyDescent="0.2">
      <c r="A18498" s="2">
        <v>43675</v>
      </c>
      <c r="B18498" t="s">
        <v>1446</v>
      </c>
      <c r="C18498" t="s">
        <v>99</v>
      </c>
      <c r="D18498">
        <v>19796</v>
      </c>
      <c r="E18498">
        <v>2062025</v>
      </c>
      <c r="F18498">
        <v>3435.78</v>
      </c>
      <c r="G18498">
        <v>45</v>
      </c>
      <c r="H18498">
        <v>171.78</v>
      </c>
      <c r="I18498">
        <v>162.6</v>
      </c>
      <c r="J18498">
        <v>122.98</v>
      </c>
    </row>
    <row r="18499" spans="1:10" x14ac:dyDescent="0.2">
      <c r="A18499" s="2">
        <v>43675</v>
      </c>
      <c r="B18499" t="s">
        <v>1446</v>
      </c>
      <c r="C18499" t="s">
        <v>99</v>
      </c>
      <c r="D18499">
        <v>35294</v>
      </c>
      <c r="E18499">
        <v>1030967</v>
      </c>
      <c r="F18499">
        <v>534.99</v>
      </c>
      <c r="G18499">
        <v>45</v>
      </c>
      <c r="H18499">
        <v>25.21</v>
      </c>
      <c r="I18499">
        <v>98.05</v>
      </c>
      <c r="J18499">
        <v>98.05</v>
      </c>
    </row>
    <row r="18500" spans="1:10" x14ac:dyDescent="0.2">
      <c r="A18500" s="2">
        <v>43677</v>
      </c>
      <c r="B18500" t="s">
        <v>1173</v>
      </c>
      <c r="C18500" t="s">
        <v>99</v>
      </c>
      <c r="D18500">
        <v>17691</v>
      </c>
      <c r="E18500">
        <v>1032197</v>
      </c>
      <c r="F18500">
        <v>498.6</v>
      </c>
      <c r="G18500">
        <v>45</v>
      </c>
      <c r="H18500">
        <v>24.93</v>
      </c>
      <c r="I18500">
        <v>159</v>
      </c>
      <c r="J18500">
        <v>31.8</v>
      </c>
    </row>
    <row r="18501" spans="1:10" x14ac:dyDescent="0.2">
      <c r="A18501" s="2">
        <v>43677</v>
      </c>
      <c r="B18501" t="s">
        <v>1173</v>
      </c>
      <c r="C18501" t="s">
        <v>99</v>
      </c>
      <c r="D18501">
        <v>18346</v>
      </c>
      <c r="E18501">
        <v>1032201</v>
      </c>
      <c r="F18501">
        <v>293.62</v>
      </c>
      <c r="G18501">
        <v>45</v>
      </c>
      <c r="H18501">
        <v>14.67</v>
      </c>
      <c r="I18501">
        <v>6.59</v>
      </c>
      <c r="J18501">
        <v>6.59</v>
      </c>
    </row>
    <row r="18502" spans="1:10" x14ac:dyDescent="0.2">
      <c r="A18502" s="2">
        <v>43677</v>
      </c>
      <c r="B18502" t="s">
        <v>1173</v>
      </c>
      <c r="C18502" t="s">
        <v>99</v>
      </c>
      <c r="D18502">
        <v>22011</v>
      </c>
      <c r="E18502">
        <v>2064474</v>
      </c>
      <c r="F18502">
        <v>2383.5100000000002</v>
      </c>
      <c r="G18502">
        <v>45</v>
      </c>
      <c r="H18502">
        <v>100.23</v>
      </c>
      <c r="I18502">
        <v>43.78</v>
      </c>
      <c r="J18502">
        <v>37.65</v>
      </c>
    </row>
    <row r="18503" spans="1:10" x14ac:dyDescent="0.2">
      <c r="A18503" s="2">
        <v>43677</v>
      </c>
      <c r="B18503" t="s">
        <v>1173</v>
      </c>
      <c r="C18503" t="s">
        <v>99</v>
      </c>
      <c r="D18503">
        <v>29281</v>
      </c>
      <c r="E18503">
        <v>1032202</v>
      </c>
      <c r="F18503">
        <v>987.09</v>
      </c>
      <c r="G18503">
        <v>45</v>
      </c>
      <c r="H18503">
        <v>49.35</v>
      </c>
      <c r="I18503">
        <v>40.24</v>
      </c>
      <c r="J18503">
        <v>40.24</v>
      </c>
    </row>
    <row r="18504" spans="1:10" x14ac:dyDescent="0.2">
      <c r="A18504" s="2">
        <v>43678</v>
      </c>
      <c r="B18504" t="s">
        <v>2836</v>
      </c>
      <c r="C18504" t="s">
        <v>99</v>
      </c>
      <c r="D18504">
        <v>40279</v>
      </c>
      <c r="E18504">
        <v>1033001</v>
      </c>
      <c r="F18504">
        <v>6592.6</v>
      </c>
      <c r="G18504">
        <v>45</v>
      </c>
      <c r="H18504">
        <v>329.63</v>
      </c>
      <c r="I18504">
        <v>147.38999999999999</v>
      </c>
      <c r="J18504">
        <v>147.38999999999999</v>
      </c>
    </row>
    <row r="18505" spans="1:10" x14ac:dyDescent="0.2">
      <c r="A18505" s="2">
        <v>43682</v>
      </c>
      <c r="B18505" t="s">
        <v>2838</v>
      </c>
      <c r="C18505" t="s">
        <v>99</v>
      </c>
      <c r="D18505">
        <v>3861</v>
      </c>
      <c r="E18505">
        <v>1033963</v>
      </c>
      <c r="F18505">
        <v>224.98</v>
      </c>
      <c r="G18505">
        <v>45</v>
      </c>
      <c r="H18505">
        <v>11.25</v>
      </c>
      <c r="I18505">
        <v>27</v>
      </c>
      <c r="J18505">
        <v>16.84</v>
      </c>
    </row>
    <row r="18506" spans="1:10" x14ac:dyDescent="0.2">
      <c r="A18506" s="2">
        <v>43682</v>
      </c>
      <c r="B18506" t="s">
        <v>2838</v>
      </c>
      <c r="C18506" t="s">
        <v>99</v>
      </c>
      <c r="D18506">
        <v>5161</v>
      </c>
      <c r="E18506">
        <v>1033962</v>
      </c>
      <c r="F18506">
        <v>134.02000000000001</v>
      </c>
      <c r="G18506">
        <v>45</v>
      </c>
      <c r="H18506">
        <v>6.7</v>
      </c>
      <c r="I18506">
        <v>30</v>
      </c>
      <c r="J18506">
        <v>18.47</v>
      </c>
    </row>
    <row r="18507" spans="1:10" x14ac:dyDescent="0.2">
      <c r="A18507" s="2">
        <v>43682</v>
      </c>
      <c r="B18507" t="s">
        <v>2838</v>
      </c>
      <c r="C18507" t="s">
        <v>99</v>
      </c>
      <c r="D18507">
        <v>12820</v>
      </c>
      <c r="E18507">
        <v>1033959</v>
      </c>
      <c r="F18507">
        <v>202.4</v>
      </c>
      <c r="G18507">
        <v>45</v>
      </c>
      <c r="H18507">
        <v>10.119999999999999</v>
      </c>
      <c r="I18507">
        <v>42</v>
      </c>
      <c r="J18507">
        <v>23.63</v>
      </c>
    </row>
    <row r="18508" spans="1:10" x14ac:dyDescent="0.2">
      <c r="A18508" s="2">
        <v>43682</v>
      </c>
      <c r="B18508" t="s">
        <v>2838</v>
      </c>
      <c r="C18508" t="s">
        <v>99</v>
      </c>
      <c r="D18508">
        <v>15228</v>
      </c>
      <c r="E18508">
        <v>2067913</v>
      </c>
      <c r="F18508">
        <v>2026.22</v>
      </c>
      <c r="G18508">
        <v>45</v>
      </c>
      <c r="H18508">
        <v>101.31</v>
      </c>
      <c r="I18508">
        <v>168.23</v>
      </c>
      <c r="J18508">
        <v>165.65</v>
      </c>
    </row>
    <row r="18509" spans="1:10" x14ac:dyDescent="0.2">
      <c r="A18509" s="2">
        <v>43682</v>
      </c>
      <c r="B18509" t="s">
        <v>2838</v>
      </c>
      <c r="C18509" t="s">
        <v>99</v>
      </c>
      <c r="D18509">
        <v>15321</v>
      </c>
      <c r="E18509">
        <v>2067905</v>
      </c>
      <c r="F18509">
        <v>6297.71</v>
      </c>
      <c r="G18509">
        <v>45</v>
      </c>
      <c r="H18509">
        <v>314.88</v>
      </c>
      <c r="I18509">
        <v>567.6</v>
      </c>
      <c r="J18509">
        <v>519.78</v>
      </c>
    </row>
    <row r="18510" spans="1:10" x14ac:dyDescent="0.2">
      <c r="A18510" s="2">
        <v>43682</v>
      </c>
      <c r="B18510" t="s">
        <v>2838</v>
      </c>
      <c r="C18510" t="s">
        <v>99</v>
      </c>
      <c r="D18510">
        <v>19197</v>
      </c>
      <c r="E18510">
        <v>1033961</v>
      </c>
      <c r="F18510">
        <v>170.41</v>
      </c>
      <c r="G18510">
        <v>45</v>
      </c>
      <c r="H18510">
        <v>8.52</v>
      </c>
      <c r="I18510">
        <v>6.61</v>
      </c>
      <c r="J18510">
        <v>6.61</v>
      </c>
    </row>
    <row r="18511" spans="1:10" x14ac:dyDescent="0.2">
      <c r="A18511" s="2">
        <v>43682</v>
      </c>
      <c r="B18511" t="s">
        <v>2838</v>
      </c>
      <c r="C18511" t="s">
        <v>99</v>
      </c>
      <c r="D18511">
        <v>35272</v>
      </c>
      <c r="E18511">
        <v>1033966</v>
      </c>
      <c r="F18511">
        <v>292.48</v>
      </c>
      <c r="G18511">
        <v>45</v>
      </c>
      <c r="H18511">
        <v>14.61</v>
      </c>
      <c r="I18511">
        <v>4</v>
      </c>
      <c r="J18511">
        <v>4</v>
      </c>
    </row>
    <row r="18512" spans="1:10" x14ac:dyDescent="0.2">
      <c r="A18512" s="2">
        <v>43684</v>
      </c>
      <c r="B18512" t="s">
        <v>1450</v>
      </c>
      <c r="C18512" t="s">
        <v>99</v>
      </c>
      <c r="D18512">
        <v>1647</v>
      </c>
      <c r="E18512">
        <v>2070859</v>
      </c>
      <c r="F18512">
        <v>110.61</v>
      </c>
      <c r="G18512">
        <v>45</v>
      </c>
      <c r="H18512">
        <v>5.53</v>
      </c>
      <c r="I18512">
        <v>12.61</v>
      </c>
      <c r="J18512">
        <v>3.17</v>
      </c>
    </row>
    <row r="18513" spans="1:10" x14ac:dyDescent="0.2">
      <c r="A18513" s="2">
        <v>43684</v>
      </c>
      <c r="B18513" t="s">
        <v>1450</v>
      </c>
      <c r="C18513" t="s">
        <v>99</v>
      </c>
      <c r="D18513">
        <v>15321</v>
      </c>
      <c r="E18513">
        <v>1035428</v>
      </c>
      <c r="F18513">
        <v>608.20000000000005</v>
      </c>
      <c r="G18513">
        <v>45</v>
      </c>
      <c r="H18513">
        <v>30.41</v>
      </c>
      <c r="I18513">
        <v>23.73</v>
      </c>
      <c r="J18513">
        <v>23.73</v>
      </c>
    </row>
    <row r="18514" spans="1:10" x14ac:dyDescent="0.2">
      <c r="A18514" s="2">
        <v>43689</v>
      </c>
      <c r="B18514" t="s">
        <v>4236</v>
      </c>
      <c r="C18514" t="s">
        <v>99</v>
      </c>
      <c r="D18514">
        <v>19796</v>
      </c>
      <c r="E18514">
        <v>1037458</v>
      </c>
      <c r="F18514">
        <v>2984.46</v>
      </c>
      <c r="G18514">
        <v>45</v>
      </c>
      <c r="H18514">
        <v>158.71</v>
      </c>
      <c r="I18514">
        <v>619.01</v>
      </c>
      <c r="J18514">
        <v>619.01</v>
      </c>
    </row>
    <row r="18515" spans="1:10" x14ac:dyDescent="0.2">
      <c r="A18515" s="2">
        <v>43689</v>
      </c>
      <c r="B18515" t="s">
        <v>4236</v>
      </c>
      <c r="C18515" t="s">
        <v>99</v>
      </c>
      <c r="D18515">
        <v>35294</v>
      </c>
      <c r="E18515">
        <v>1037459</v>
      </c>
      <c r="F18515">
        <v>601.12</v>
      </c>
      <c r="G18515">
        <v>45</v>
      </c>
      <c r="H18515">
        <v>28.11</v>
      </c>
      <c r="I18515">
        <v>109.26</v>
      </c>
      <c r="J18515">
        <v>109.26</v>
      </c>
    </row>
    <row r="18516" spans="1:10" x14ac:dyDescent="0.2">
      <c r="A18516" s="2">
        <v>43690</v>
      </c>
      <c r="B18516" t="s">
        <v>3429</v>
      </c>
      <c r="C18516" t="s">
        <v>99</v>
      </c>
      <c r="D18516">
        <v>40279</v>
      </c>
      <c r="E18516">
        <v>1037794</v>
      </c>
      <c r="F18516">
        <v>757.1</v>
      </c>
      <c r="G18516">
        <v>45</v>
      </c>
      <c r="H18516">
        <v>37.86</v>
      </c>
      <c r="I18516">
        <v>20</v>
      </c>
      <c r="J18516">
        <v>20</v>
      </c>
    </row>
    <row r="18517" spans="1:10" x14ac:dyDescent="0.2">
      <c r="A18517" s="2">
        <v>43691</v>
      </c>
      <c r="B18517" t="s">
        <v>1454</v>
      </c>
      <c r="C18517" t="s">
        <v>99</v>
      </c>
      <c r="D18517">
        <v>2461</v>
      </c>
      <c r="E18517">
        <v>1039050</v>
      </c>
      <c r="F18517">
        <v>82.03</v>
      </c>
      <c r="G18517">
        <v>45</v>
      </c>
      <c r="H18517">
        <v>4.0999999999999996</v>
      </c>
      <c r="I18517">
        <v>4.3499999999999996</v>
      </c>
      <c r="J18517">
        <v>4.3499999999999996</v>
      </c>
    </row>
    <row r="18518" spans="1:10" x14ac:dyDescent="0.2">
      <c r="A18518" s="2">
        <v>43691</v>
      </c>
      <c r="B18518" t="s">
        <v>1454</v>
      </c>
      <c r="C18518" t="s">
        <v>99</v>
      </c>
      <c r="D18518">
        <v>11176</v>
      </c>
      <c r="E18518">
        <v>3117168</v>
      </c>
      <c r="F18518">
        <v>296.55</v>
      </c>
      <c r="G18518">
        <v>45</v>
      </c>
      <c r="H18518">
        <v>14.83</v>
      </c>
      <c r="I18518">
        <v>45.81</v>
      </c>
      <c r="J18518">
        <v>22.31</v>
      </c>
    </row>
    <row r="18519" spans="1:10" x14ac:dyDescent="0.2">
      <c r="A18519" s="2">
        <v>43691</v>
      </c>
      <c r="B18519" t="s">
        <v>1454</v>
      </c>
      <c r="C18519" t="s">
        <v>99</v>
      </c>
      <c r="D18519">
        <v>17691</v>
      </c>
      <c r="E18519">
        <v>3117135</v>
      </c>
      <c r="F18519">
        <v>2478.31</v>
      </c>
      <c r="G18519">
        <v>45</v>
      </c>
      <c r="H18519">
        <v>123.92</v>
      </c>
      <c r="I18519">
        <v>157.24</v>
      </c>
      <c r="J18519">
        <v>89.24</v>
      </c>
    </row>
    <row r="18520" spans="1:10" x14ac:dyDescent="0.2">
      <c r="A18520" s="2">
        <v>43691</v>
      </c>
      <c r="B18520" t="s">
        <v>1454</v>
      </c>
      <c r="C18520" t="s">
        <v>99</v>
      </c>
      <c r="D18520">
        <v>22011</v>
      </c>
      <c r="E18520">
        <v>2078097</v>
      </c>
      <c r="F18520">
        <v>823.25</v>
      </c>
      <c r="G18520">
        <v>45</v>
      </c>
      <c r="H18520">
        <v>41.17</v>
      </c>
      <c r="I18520">
        <v>42.83</v>
      </c>
      <c r="J18520">
        <v>33.46</v>
      </c>
    </row>
    <row r="18521" spans="1:10" x14ac:dyDescent="0.2">
      <c r="A18521" s="2">
        <v>43691</v>
      </c>
      <c r="B18521" t="s">
        <v>1454</v>
      </c>
      <c r="C18521" t="s">
        <v>99</v>
      </c>
      <c r="D18521">
        <v>29281</v>
      </c>
      <c r="E18521">
        <v>3117159</v>
      </c>
      <c r="F18521">
        <v>922.97</v>
      </c>
      <c r="G18521">
        <v>45</v>
      </c>
      <c r="H18521">
        <v>46.16</v>
      </c>
      <c r="I18521">
        <v>148.71</v>
      </c>
      <c r="J18521">
        <v>49.43</v>
      </c>
    </row>
    <row r="18522" spans="1:10" x14ac:dyDescent="0.2">
      <c r="A18522" s="2">
        <v>43691</v>
      </c>
      <c r="B18522" t="s">
        <v>1454</v>
      </c>
      <c r="C18522" t="s">
        <v>99</v>
      </c>
      <c r="D18522">
        <v>42802</v>
      </c>
      <c r="E18522">
        <v>2078117</v>
      </c>
      <c r="F18522">
        <v>329.81</v>
      </c>
      <c r="G18522">
        <v>45</v>
      </c>
      <c r="H18522">
        <v>16.489999999999998</v>
      </c>
      <c r="I18522">
        <v>18.41</v>
      </c>
      <c r="J18522">
        <v>14.8</v>
      </c>
    </row>
    <row r="18523" spans="1:10" x14ac:dyDescent="0.2">
      <c r="A18523" s="2">
        <v>43696</v>
      </c>
      <c r="B18523" t="s">
        <v>4235</v>
      </c>
      <c r="C18523" t="s">
        <v>99</v>
      </c>
      <c r="D18523">
        <v>3861</v>
      </c>
      <c r="E18523">
        <v>1041643</v>
      </c>
      <c r="F18523">
        <v>1020.66</v>
      </c>
      <c r="G18523">
        <v>45</v>
      </c>
      <c r="H18523">
        <v>51.02</v>
      </c>
      <c r="I18523">
        <v>84</v>
      </c>
      <c r="J18523">
        <v>43.78</v>
      </c>
    </row>
    <row r="18524" spans="1:10" x14ac:dyDescent="0.2">
      <c r="A18524" s="2">
        <v>43696</v>
      </c>
      <c r="B18524" t="s">
        <v>4235</v>
      </c>
      <c r="C18524" t="s">
        <v>99</v>
      </c>
      <c r="D18524">
        <v>8675</v>
      </c>
      <c r="E18524">
        <v>2083281</v>
      </c>
      <c r="F18524">
        <v>305.60000000000002</v>
      </c>
      <c r="G18524">
        <v>45</v>
      </c>
      <c r="H18524">
        <v>15.28</v>
      </c>
      <c r="I18524">
        <v>10.49</v>
      </c>
      <c r="J18524">
        <v>10.49</v>
      </c>
    </row>
    <row r="18525" spans="1:10" x14ac:dyDescent="0.2">
      <c r="A18525" s="2">
        <v>43696</v>
      </c>
      <c r="B18525" t="s">
        <v>4235</v>
      </c>
      <c r="C18525" t="s">
        <v>99</v>
      </c>
      <c r="D18525">
        <v>15228</v>
      </c>
      <c r="E18525">
        <v>1041638</v>
      </c>
      <c r="F18525">
        <v>9.36</v>
      </c>
      <c r="G18525">
        <v>45</v>
      </c>
      <c r="H18525">
        <v>0.47</v>
      </c>
      <c r="I18525">
        <v>0.03</v>
      </c>
      <c r="J18525">
        <v>0.03</v>
      </c>
    </row>
    <row r="18526" spans="1:10" x14ac:dyDescent="0.2">
      <c r="A18526" s="2">
        <v>43696</v>
      </c>
      <c r="B18526" t="s">
        <v>4235</v>
      </c>
      <c r="C18526" t="s">
        <v>99</v>
      </c>
      <c r="D18526">
        <v>15321</v>
      </c>
      <c r="E18526">
        <v>1041635</v>
      </c>
      <c r="F18526">
        <v>560.02</v>
      </c>
      <c r="G18526">
        <v>45</v>
      </c>
      <c r="H18526">
        <v>28</v>
      </c>
      <c r="I18526">
        <v>66</v>
      </c>
      <c r="J18526">
        <v>63.42</v>
      </c>
    </row>
    <row r="18527" spans="1:10" x14ac:dyDescent="0.2">
      <c r="A18527" s="2">
        <v>43696</v>
      </c>
      <c r="B18527" t="s">
        <v>4235</v>
      </c>
      <c r="C18527" t="s">
        <v>99</v>
      </c>
      <c r="D18527">
        <v>19197</v>
      </c>
      <c r="E18527">
        <v>1041642</v>
      </c>
      <c r="F18527">
        <v>183.74</v>
      </c>
      <c r="G18527">
        <v>45</v>
      </c>
      <c r="H18527">
        <v>9.19</v>
      </c>
      <c r="I18527">
        <v>11.31</v>
      </c>
      <c r="J18527">
        <v>11.31</v>
      </c>
    </row>
    <row r="18528" spans="1:10" x14ac:dyDescent="0.2">
      <c r="A18528" s="2">
        <v>43696</v>
      </c>
      <c r="B18528" t="s">
        <v>4235</v>
      </c>
      <c r="C18528" t="s">
        <v>99</v>
      </c>
      <c r="D18528">
        <v>19572</v>
      </c>
      <c r="E18528">
        <v>3124899</v>
      </c>
      <c r="F18528">
        <v>1607.23</v>
      </c>
      <c r="G18528">
        <v>45</v>
      </c>
      <c r="H18528">
        <v>80.36</v>
      </c>
      <c r="I18528">
        <v>75.959999999999994</v>
      </c>
      <c r="J18528">
        <v>54.05</v>
      </c>
    </row>
    <row r="18529" spans="1:10" x14ac:dyDescent="0.2">
      <c r="A18529" s="2">
        <v>43696</v>
      </c>
      <c r="B18529" t="s">
        <v>4235</v>
      </c>
      <c r="C18529" t="s">
        <v>99</v>
      </c>
      <c r="D18529">
        <v>22834</v>
      </c>
      <c r="E18529">
        <v>1041639</v>
      </c>
      <c r="F18529">
        <v>208.17</v>
      </c>
      <c r="G18529">
        <v>45</v>
      </c>
      <c r="H18529">
        <v>10.41</v>
      </c>
      <c r="I18529">
        <v>5.99</v>
      </c>
      <c r="J18529">
        <v>5.99</v>
      </c>
    </row>
    <row r="18530" spans="1:10" x14ac:dyDescent="0.2">
      <c r="A18530" s="2">
        <v>43696</v>
      </c>
      <c r="B18530" t="s">
        <v>4235</v>
      </c>
      <c r="C18530" t="s">
        <v>99</v>
      </c>
      <c r="D18530">
        <v>30304</v>
      </c>
      <c r="E18530">
        <v>1041644</v>
      </c>
      <c r="F18530">
        <v>380.78</v>
      </c>
      <c r="G18530">
        <v>45</v>
      </c>
      <c r="H18530">
        <v>19.04</v>
      </c>
      <c r="I18530">
        <v>6.87</v>
      </c>
      <c r="J18530">
        <v>6.87</v>
      </c>
    </row>
    <row r="18531" spans="1:10" x14ac:dyDescent="0.2">
      <c r="A18531" s="2">
        <v>43696</v>
      </c>
      <c r="B18531" t="s">
        <v>4235</v>
      </c>
      <c r="C18531" t="s">
        <v>99</v>
      </c>
      <c r="D18531">
        <v>35294</v>
      </c>
      <c r="E18531">
        <v>1041645</v>
      </c>
      <c r="F18531">
        <v>243.64</v>
      </c>
      <c r="G18531">
        <v>45</v>
      </c>
      <c r="H18531">
        <v>12.18</v>
      </c>
      <c r="I18531">
        <v>3.64</v>
      </c>
      <c r="J18531">
        <v>3.64</v>
      </c>
    </row>
    <row r="18532" spans="1:10" x14ac:dyDescent="0.2">
      <c r="A18532" s="2">
        <v>43697</v>
      </c>
      <c r="B18532" t="s">
        <v>1060</v>
      </c>
      <c r="C18532" t="s">
        <v>99</v>
      </c>
      <c r="D18532">
        <v>40279</v>
      </c>
      <c r="E18532">
        <v>1042186</v>
      </c>
      <c r="F18532">
        <v>311.06</v>
      </c>
      <c r="G18532">
        <v>45</v>
      </c>
      <c r="H18532">
        <v>15.55</v>
      </c>
      <c r="I18532">
        <v>10</v>
      </c>
      <c r="J18532">
        <v>10</v>
      </c>
    </row>
    <row r="18533" spans="1:10" x14ac:dyDescent="0.2">
      <c r="A18533" s="2">
        <v>43698</v>
      </c>
      <c r="B18533" t="s">
        <v>2844</v>
      </c>
      <c r="C18533" t="s">
        <v>99</v>
      </c>
      <c r="D18533">
        <v>1647</v>
      </c>
      <c r="E18533">
        <v>2086785</v>
      </c>
      <c r="F18533">
        <v>543.17999999999995</v>
      </c>
      <c r="G18533">
        <v>45</v>
      </c>
      <c r="H18533">
        <v>27.16</v>
      </c>
      <c r="I18533">
        <v>10.95</v>
      </c>
      <c r="J18533">
        <v>10.95</v>
      </c>
    </row>
    <row r="18534" spans="1:10" x14ac:dyDescent="0.2">
      <c r="A18534" s="2">
        <v>43698</v>
      </c>
      <c r="B18534" t="s">
        <v>2844</v>
      </c>
      <c r="C18534" t="s">
        <v>99</v>
      </c>
      <c r="D18534">
        <v>5888</v>
      </c>
      <c r="E18534">
        <v>2086789</v>
      </c>
      <c r="F18534">
        <v>816.76</v>
      </c>
      <c r="G18534">
        <v>45</v>
      </c>
      <c r="H18534">
        <v>40.840000000000003</v>
      </c>
      <c r="I18534">
        <v>11.88</v>
      </c>
      <c r="J18534">
        <v>11.88</v>
      </c>
    </row>
    <row r="18535" spans="1:10" x14ac:dyDescent="0.2">
      <c r="A18535" s="2">
        <v>43698</v>
      </c>
      <c r="B18535" t="s">
        <v>2844</v>
      </c>
      <c r="C18535" t="s">
        <v>99</v>
      </c>
      <c r="D18535">
        <v>14709</v>
      </c>
      <c r="E18535">
        <v>2086793</v>
      </c>
      <c r="F18535">
        <v>205.04</v>
      </c>
      <c r="G18535">
        <v>45</v>
      </c>
      <c r="H18535">
        <v>10.25</v>
      </c>
      <c r="I18535">
        <v>9.8699999999999992</v>
      </c>
      <c r="J18535">
        <v>9.8699999999999992</v>
      </c>
    </row>
    <row r="18536" spans="1:10" x14ac:dyDescent="0.2">
      <c r="A18536" s="2">
        <v>43698</v>
      </c>
      <c r="B18536" t="s">
        <v>2844</v>
      </c>
      <c r="C18536" t="s">
        <v>99</v>
      </c>
      <c r="D18536">
        <v>19796</v>
      </c>
      <c r="E18536">
        <v>1043390</v>
      </c>
      <c r="F18536">
        <v>4469.1499999999996</v>
      </c>
      <c r="G18536">
        <v>45</v>
      </c>
      <c r="H18536">
        <v>223.46</v>
      </c>
      <c r="I18536">
        <v>252</v>
      </c>
      <c r="J18536">
        <v>159.34</v>
      </c>
    </row>
    <row r="18537" spans="1:10" x14ac:dyDescent="0.2">
      <c r="A18537" s="2">
        <v>43698</v>
      </c>
      <c r="B18537" t="s">
        <v>2844</v>
      </c>
      <c r="C18537" t="s">
        <v>99</v>
      </c>
      <c r="D18537">
        <v>22011</v>
      </c>
      <c r="E18537">
        <v>1043382</v>
      </c>
      <c r="F18537">
        <v>1508.64</v>
      </c>
      <c r="G18537">
        <v>45</v>
      </c>
      <c r="H18537">
        <v>63.86</v>
      </c>
      <c r="I18537">
        <v>14.69</v>
      </c>
      <c r="J18537">
        <v>14.69</v>
      </c>
    </row>
    <row r="18538" spans="1:10" x14ac:dyDescent="0.2">
      <c r="A18538" s="2">
        <v>43699</v>
      </c>
      <c r="B18538" t="s">
        <v>3344</v>
      </c>
      <c r="C18538" t="s">
        <v>99</v>
      </c>
      <c r="D18538">
        <v>1777</v>
      </c>
      <c r="E18538">
        <v>2087729</v>
      </c>
      <c r="F18538">
        <v>258.72000000000003</v>
      </c>
      <c r="G18538">
        <v>45</v>
      </c>
      <c r="H18538">
        <v>12.93</v>
      </c>
      <c r="I18538">
        <v>15.44</v>
      </c>
      <c r="J18538">
        <v>10.16</v>
      </c>
    </row>
    <row r="18539" spans="1:10" x14ac:dyDescent="0.2">
      <c r="A18539" s="2">
        <v>43699</v>
      </c>
      <c r="B18539" t="s">
        <v>3344</v>
      </c>
      <c r="C18539" t="s">
        <v>99</v>
      </c>
      <c r="D18539">
        <v>7711</v>
      </c>
      <c r="E18539">
        <v>2087725</v>
      </c>
      <c r="F18539">
        <v>366.2</v>
      </c>
      <c r="G18539">
        <v>45</v>
      </c>
      <c r="H18539">
        <v>18.309999999999999</v>
      </c>
      <c r="I18539">
        <v>24.03</v>
      </c>
      <c r="J18539">
        <v>10.38</v>
      </c>
    </row>
    <row r="18540" spans="1:10" x14ac:dyDescent="0.2">
      <c r="A18540" s="2">
        <v>43699</v>
      </c>
      <c r="B18540" t="s">
        <v>3344</v>
      </c>
      <c r="C18540" t="s">
        <v>99</v>
      </c>
      <c r="D18540">
        <v>25320</v>
      </c>
      <c r="E18540">
        <v>2087733</v>
      </c>
      <c r="F18540">
        <v>593.29</v>
      </c>
      <c r="G18540">
        <v>45</v>
      </c>
      <c r="H18540">
        <v>29.67</v>
      </c>
      <c r="I18540">
        <v>45.15</v>
      </c>
      <c r="J18540">
        <v>20.89</v>
      </c>
    </row>
    <row r="18541" spans="1:10" x14ac:dyDescent="0.2">
      <c r="A18541" s="2">
        <v>43699</v>
      </c>
      <c r="B18541" t="s">
        <v>3344</v>
      </c>
      <c r="C18541" t="s">
        <v>99</v>
      </c>
      <c r="D18541">
        <v>26970</v>
      </c>
      <c r="E18541">
        <v>1043868</v>
      </c>
      <c r="F18541">
        <v>397.99</v>
      </c>
      <c r="G18541">
        <v>45</v>
      </c>
      <c r="H18541">
        <v>19.899999999999999</v>
      </c>
      <c r="I18541">
        <v>7.43</v>
      </c>
      <c r="J18541">
        <v>7.43</v>
      </c>
    </row>
    <row r="18542" spans="1:10" x14ac:dyDescent="0.2">
      <c r="A18542" s="2">
        <v>43699</v>
      </c>
      <c r="B18542" t="s">
        <v>3344</v>
      </c>
      <c r="C18542" t="s">
        <v>99</v>
      </c>
      <c r="D18542">
        <v>42135</v>
      </c>
      <c r="E18542">
        <v>3131610</v>
      </c>
      <c r="F18542">
        <v>201.79</v>
      </c>
      <c r="G18542">
        <v>45</v>
      </c>
      <c r="H18542">
        <v>10.1</v>
      </c>
      <c r="I18542">
        <v>28.51</v>
      </c>
      <c r="J18542">
        <v>21.14</v>
      </c>
    </row>
    <row r="18543" spans="1:10" x14ac:dyDescent="0.2">
      <c r="A18543" s="2">
        <v>43700</v>
      </c>
      <c r="B18543" t="s">
        <v>3407</v>
      </c>
      <c r="C18543" t="s">
        <v>99</v>
      </c>
      <c r="D18543">
        <v>15228</v>
      </c>
      <c r="E18543">
        <v>6268143</v>
      </c>
      <c r="F18543">
        <v>11708.88</v>
      </c>
      <c r="G18543">
        <v>45</v>
      </c>
      <c r="H18543">
        <v>585.45000000000005</v>
      </c>
      <c r="I18543">
        <v>871.2</v>
      </c>
      <c r="J18543">
        <v>764.88</v>
      </c>
    </row>
    <row r="18544" spans="1:10" x14ac:dyDescent="0.2">
      <c r="A18544" s="2">
        <v>43703</v>
      </c>
      <c r="B18544" t="s">
        <v>3346</v>
      </c>
      <c r="C18544" t="s">
        <v>99</v>
      </c>
      <c r="D18544">
        <v>8668</v>
      </c>
      <c r="E18544">
        <v>3136002</v>
      </c>
      <c r="F18544">
        <v>107.2</v>
      </c>
      <c r="G18544">
        <v>45</v>
      </c>
      <c r="H18544">
        <v>5.36</v>
      </c>
      <c r="I18544">
        <v>2.46</v>
      </c>
      <c r="J18544">
        <v>2.46</v>
      </c>
    </row>
    <row r="18545" spans="1:10" x14ac:dyDescent="0.2">
      <c r="A18545" s="2">
        <v>43703</v>
      </c>
      <c r="B18545" t="s">
        <v>3346</v>
      </c>
      <c r="C18545" t="s">
        <v>99</v>
      </c>
      <c r="D18545">
        <v>16855</v>
      </c>
      <c r="E18545">
        <v>1045337</v>
      </c>
      <c r="F18545">
        <v>254.19</v>
      </c>
      <c r="G18545">
        <v>45</v>
      </c>
      <c r="H18545">
        <v>12.71</v>
      </c>
      <c r="I18545">
        <v>21.21</v>
      </c>
      <c r="J18545">
        <v>21.21</v>
      </c>
    </row>
    <row r="18546" spans="1:10" x14ac:dyDescent="0.2">
      <c r="A18546" s="2">
        <v>43703</v>
      </c>
      <c r="B18546" t="s">
        <v>3346</v>
      </c>
      <c r="C18546" t="s">
        <v>99</v>
      </c>
      <c r="D18546">
        <v>17691</v>
      </c>
      <c r="E18546">
        <v>3135993</v>
      </c>
      <c r="F18546">
        <v>1932.38</v>
      </c>
      <c r="G18546">
        <v>45</v>
      </c>
      <c r="H18546">
        <v>96.63</v>
      </c>
      <c r="I18546">
        <v>196.4</v>
      </c>
      <c r="J18546">
        <v>158.94</v>
      </c>
    </row>
    <row r="18547" spans="1:10" x14ac:dyDescent="0.2">
      <c r="A18547" s="2">
        <v>43703</v>
      </c>
      <c r="B18547" t="s">
        <v>3346</v>
      </c>
      <c r="C18547" t="s">
        <v>99</v>
      </c>
      <c r="D18547">
        <v>36443</v>
      </c>
      <c r="E18547">
        <v>1045338</v>
      </c>
      <c r="F18547">
        <v>212.84</v>
      </c>
      <c r="G18547">
        <v>45</v>
      </c>
      <c r="H18547">
        <v>10.64</v>
      </c>
      <c r="I18547">
        <v>3.18</v>
      </c>
      <c r="J18547">
        <v>3.18</v>
      </c>
    </row>
    <row r="18548" spans="1:10" x14ac:dyDescent="0.2">
      <c r="A18548" s="2">
        <v>43705</v>
      </c>
      <c r="B18548" t="s">
        <v>3408</v>
      </c>
      <c r="C18548" t="s">
        <v>99</v>
      </c>
      <c r="D18548">
        <v>5161</v>
      </c>
      <c r="E18548">
        <v>2093909</v>
      </c>
      <c r="F18548">
        <v>332.07</v>
      </c>
      <c r="G18548">
        <v>45</v>
      </c>
      <c r="H18548">
        <v>16.59</v>
      </c>
      <c r="I18548">
        <v>22.47</v>
      </c>
      <c r="J18548">
        <v>20.41</v>
      </c>
    </row>
    <row r="18549" spans="1:10" x14ac:dyDescent="0.2">
      <c r="A18549" s="2">
        <v>43705</v>
      </c>
      <c r="B18549" t="s">
        <v>3408</v>
      </c>
      <c r="C18549" t="s">
        <v>99</v>
      </c>
      <c r="D18549">
        <v>18346</v>
      </c>
      <c r="E18549">
        <v>3140856</v>
      </c>
      <c r="F18549">
        <v>461.44</v>
      </c>
      <c r="G18549">
        <v>45</v>
      </c>
      <c r="H18549">
        <v>23.07</v>
      </c>
      <c r="I18549">
        <v>12.65</v>
      </c>
      <c r="J18549">
        <v>12.65</v>
      </c>
    </row>
    <row r="18550" spans="1:10" x14ac:dyDescent="0.2">
      <c r="A18550" s="2">
        <v>43705</v>
      </c>
      <c r="B18550" t="s">
        <v>3408</v>
      </c>
      <c r="C18550" t="s">
        <v>99</v>
      </c>
      <c r="D18550">
        <v>22011</v>
      </c>
      <c r="E18550">
        <v>3140671</v>
      </c>
      <c r="F18550">
        <v>5200.13</v>
      </c>
      <c r="G18550">
        <v>45</v>
      </c>
      <c r="H18550">
        <v>119.94</v>
      </c>
      <c r="I18550">
        <v>152.19</v>
      </c>
      <c r="J18550">
        <v>127.45</v>
      </c>
    </row>
    <row r="18551" spans="1:10" x14ac:dyDescent="0.2">
      <c r="A18551" s="2">
        <v>43705</v>
      </c>
      <c r="B18551" t="s">
        <v>3408</v>
      </c>
      <c r="C18551" t="s">
        <v>99</v>
      </c>
      <c r="D18551">
        <v>23043</v>
      </c>
      <c r="E18551">
        <v>2093895</v>
      </c>
      <c r="F18551">
        <v>398.58</v>
      </c>
      <c r="G18551">
        <v>45</v>
      </c>
      <c r="H18551">
        <v>19.93</v>
      </c>
      <c r="I18551">
        <v>12.53</v>
      </c>
      <c r="J18551">
        <v>11.74</v>
      </c>
    </row>
    <row r="18552" spans="1:10" x14ac:dyDescent="0.2">
      <c r="A18552" s="2">
        <v>43705</v>
      </c>
      <c r="B18552" t="s">
        <v>3408</v>
      </c>
      <c r="C18552" t="s">
        <v>99</v>
      </c>
      <c r="D18552">
        <v>29281</v>
      </c>
      <c r="E18552">
        <v>3140871</v>
      </c>
      <c r="F18552">
        <v>593.65</v>
      </c>
      <c r="G18552">
        <v>45</v>
      </c>
      <c r="H18552">
        <v>29.69</v>
      </c>
      <c r="I18552">
        <v>36.06</v>
      </c>
      <c r="J18552">
        <v>22.96</v>
      </c>
    </row>
    <row r="18553" spans="1:10" x14ac:dyDescent="0.2">
      <c r="A18553" s="2">
        <v>43705</v>
      </c>
      <c r="B18553" t="s">
        <v>3408</v>
      </c>
      <c r="C18553" t="s">
        <v>99</v>
      </c>
      <c r="D18553">
        <v>30520</v>
      </c>
      <c r="E18553">
        <v>1046959</v>
      </c>
      <c r="F18553">
        <v>212.02</v>
      </c>
      <c r="G18553">
        <v>45</v>
      </c>
      <c r="H18553">
        <v>10.6</v>
      </c>
      <c r="I18553">
        <v>15.78</v>
      </c>
      <c r="J18553">
        <v>15.78</v>
      </c>
    </row>
    <row r="18554" spans="1:10" x14ac:dyDescent="0.2">
      <c r="A18554" s="2">
        <v>43706</v>
      </c>
      <c r="B18554" t="s">
        <v>2601</v>
      </c>
      <c r="C18554" t="s">
        <v>99</v>
      </c>
      <c r="D18554">
        <v>40279</v>
      </c>
      <c r="E18554">
        <v>2095407</v>
      </c>
      <c r="F18554">
        <v>529.66999999999996</v>
      </c>
      <c r="G18554">
        <v>45</v>
      </c>
      <c r="H18554">
        <v>26.48</v>
      </c>
      <c r="I18554">
        <v>26</v>
      </c>
      <c r="J18554">
        <v>26</v>
      </c>
    </row>
    <row r="18555" spans="1:10" x14ac:dyDescent="0.2">
      <c r="A18555" s="2">
        <v>43708</v>
      </c>
      <c r="B18555" t="s">
        <v>3430</v>
      </c>
      <c r="C18555" t="s">
        <v>99</v>
      </c>
      <c r="D18555">
        <v>3861</v>
      </c>
      <c r="E18555">
        <v>1049559</v>
      </c>
      <c r="F18555">
        <v>501.63</v>
      </c>
      <c r="G18555">
        <v>45</v>
      </c>
      <c r="H18555">
        <v>25.08</v>
      </c>
      <c r="I18555">
        <v>60</v>
      </c>
      <c r="J18555">
        <v>36.29</v>
      </c>
    </row>
    <row r="18556" spans="1:10" x14ac:dyDescent="0.2">
      <c r="A18556" s="2">
        <v>43708</v>
      </c>
      <c r="B18556" t="s">
        <v>3430</v>
      </c>
      <c r="C18556" t="s">
        <v>99</v>
      </c>
      <c r="D18556">
        <v>4410</v>
      </c>
      <c r="E18556">
        <v>1049558</v>
      </c>
      <c r="F18556">
        <v>156.44</v>
      </c>
      <c r="G18556">
        <v>45</v>
      </c>
      <c r="H18556">
        <v>7.82</v>
      </c>
      <c r="I18556">
        <v>27</v>
      </c>
      <c r="J18556">
        <v>17.100000000000001</v>
      </c>
    </row>
    <row r="18557" spans="1:10" x14ac:dyDescent="0.2">
      <c r="A18557" s="2">
        <v>43708</v>
      </c>
      <c r="B18557" t="s">
        <v>3430</v>
      </c>
      <c r="C18557" t="s">
        <v>99</v>
      </c>
      <c r="D18557">
        <v>11339</v>
      </c>
      <c r="E18557">
        <v>2099121</v>
      </c>
      <c r="F18557">
        <v>202.93</v>
      </c>
      <c r="G18557">
        <v>45</v>
      </c>
      <c r="H18557">
        <v>10.14</v>
      </c>
      <c r="I18557">
        <v>15.47</v>
      </c>
      <c r="J18557">
        <v>8.4700000000000006</v>
      </c>
    </row>
    <row r="18558" spans="1:10" x14ac:dyDescent="0.2">
      <c r="A18558" s="2">
        <v>43708</v>
      </c>
      <c r="B18558" t="s">
        <v>3430</v>
      </c>
      <c r="C18558" t="s">
        <v>99</v>
      </c>
      <c r="D18558">
        <v>12820</v>
      </c>
      <c r="E18558">
        <v>1049557</v>
      </c>
      <c r="F18558">
        <v>192.07</v>
      </c>
      <c r="G18558">
        <v>45</v>
      </c>
      <c r="H18558">
        <v>9.6</v>
      </c>
      <c r="I18558">
        <v>48</v>
      </c>
      <c r="J18558">
        <v>27.08</v>
      </c>
    </row>
    <row r="18559" spans="1:10" x14ac:dyDescent="0.2">
      <c r="A18559" s="2">
        <v>43708</v>
      </c>
      <c r="B18559" t="s">
        <v>3430</v>
      </c>
      <c r="C18559" t="s">
        <v>99</v>
      </c>
      <c r="D18559">
        <v>35294</v>
      </c>
      <c r="E18559">
        <v>1049563</v>
      </c>
      <c r="F18559">
        <v>266.19</v>
      </c>
      <c r="G18559">
        <v>45</v>
      </c>
      <c r="H18559">
        <v>13.31</v>
      </c>
      <c r="I18559">
        <v>3.81</v>
      </c>
      <c r="J18559">
        <v>3.81</v>
      </c>
    </row>
    <row r="18560" spans="1:10" x14ac:dyDescent="0.2">
      <c r="A18560" s="2">
        <v>43708</v>
      </c>
      <c r="B18560" t="s">
        <v>3430</v>
      </c>
      <c r="C18560" t="s">
        <v>99</v>
      </c>
      <c r="D18560">
        <v>37674</v>
      </c>
      <c r="E18560">
        <v>2099129</v>
      </c>
      <c r="F18560">
        <v>243.07</v>
      </c>
      <c r="G18560">
        <v>45</v>
      </c>
      <c r="H18560">
        <v>12.15</v>
      </c>
      <c r="I18560">
        <v>5.44</v>
      </c>
      <c r="J18560">
        <v>5.44</v>
      </c>
    </row>
    <row r="18561" spans="1:10" x14ac:dyDescent="0.2">
      <c r="A18561" s="2">
        <v>43708</v>
      </c>
      <c r="B18561" t="s">
        <v>3430</v>
      </c>
      <c r="C18561" t="s">
        <v>99</v>
      </c>
      <c r="D18561">
        <v>42802</v>
      </c>
      <c r="E18561">
        <v>2099135</v>
      </c>
      <c r="F18561">
        <v>381.96</v>
      </c>
      <c r="G18561">
        <v>45</v>
      </c>
      <c r="H18561">
        <v>19.100000000000001</v>
      </c>
      <c r="I18561">
        <v>13.96</v>
      </c>
      <c r="J18561">
        <v>13.96</v>
      </c>
    </row>
    <row r="18562" spans="1:10" x14ac:dyDescent="0.2">
      <c r="A18562" s="2">
        <v>43130</v>
      </c>
      <c r="B18562" t="s">
        <v>2718</v>
      </c>
      <c r="C18562" t="s">
        <v>174</v>
      </c>
      <c r="D18562">
        <v>150</v>
      </c>
      <c r="E18562">
        <v>1570683</v>
      </c>
      <c r="F18562">
        <v>734.28</v>
      </c>
      <c r="G18562">
        <v>37</v>
      </c>
      <c r="H18562">
        <v>22.03</v>
      </c>
      <c r="I18562">
        <v>19.079999999999998</v>
      </c>
      <c r="J18562">
        <v>19.079999999999998</v>
      </c>
    </row>
    <row r="18563" spans="1:10" x14ac:dyDescent="0.2">
      <c r="A18563" s="2">
        <v>43130</v>
      </c>
      <c r="B18563" t="s">
        <v>2718</v>
      </c>
      <c r="C18563" t="s">
        <v>174</v>
      </c>
      <c r="D18563">
        <v>1974</v>
      </c>
      <c r="E18563">
        <v>785335</v>
      </c>
      <c r="F18563">
        <v>582.92999999999995</v>
      </c>
      <c r="G18563">
        <v>37</v>
      </c>
      <c r="H18563">
        <v>17.489999999999998</v>
      </c>
      <c r="I18563">
        <v>108</v>
      </c>
      <c r="J18563">
        <v>36.369999999999997</v>
      </c>
    </row>
    <row r="18564" spans="1:10" x14ac:dyDescent="0.2">
      <c r="A18564" s="2">
        <v>43130</v>
      </c>
      <c r="B18564" t="s">
        <v>2718</v>
      </c>
      <c r="C18564" t="s">
        <v>174</v>
      </c>
      <c r="D18564">
        <v>10810</v>
      </c>
      <c r="E18564">
        <v>785330</v>
      </c>
      <c r="F18564">
        <v>1789.99</v>
      </c>
      <c r="G18564">
        <v>37</v>
      </c>
      <c r="H18564">
        <v>53.7</v>
      </c>
      <c r="I18564">
        <v>48.63</v>
      </c>
      <c r="J18564">
        <v>48.63</v>
      </c>
    </row>
    <row r="18565" spans="1:10" x14ac:dyDescent="0.2">
      <c r="A18565" s="2">
        <v>43130</v>
      </c>
      <c r="B18565" t="s">
        <v>2718</v>
      </c>
      <c r="C18565" t="s">
        <v>174</v>
      </c>
      <c r="D18565">
        <v>14913</v>
      </c>
      <c r="E18565">
        <v>785333</v>
      </c>
      <c r="F18565">
        <v>549.29999999999995</v>
      </c>
      <c r="G18565">
        <v>37</v>
      </c>
      <c r="H18565">
        <v>16.48</v>
      </c>
      <c r="I18565">
        <v>108</v>
      </c>
      <c r="J18565">
        <v>38.08</v>
      </c>
    </row>
    <row r="18566" spans="1:10" x14ac:dyDescent="0.2">
      <c r="A18566" s="2">
        <v>43130</v>
      </c>
      <c r="B18566" t="s">
        <v>2718</v>
      </c>
      <c r="C18566" t="s">
        <v>174</v>
      </c>
      <c r="D18566">
        <v>18793</v>
      </c>
      <c r="E18566">
        <v>785332</v>
      </c>
      <c r="F18566">
        <v>1434.86</v>
      </c>
      <c r="G18566">
        <v>37</v>
      </c>
      <c r="H18566">
        <v>43.05</v>
      </c>
      <c r="I18566">
        <v>30</v>
      </c>
      <c r="J18566">
        <v>26.32</v>
      </c>
    </row>
    <row r="18567" spans="1:10" x14ac:dyDescent="0.2">
      <c r="A18567" s="2">
        <v>43130</v>
      </c>
      <c r="B18567" t="s">
        <v>2718</v>
      </c>
      <c r="C18567" t="s">
        <v>174</v>
      </c>
      <c r="D18567">
        <v>21051</v>
      </c>
      <c r="E18567">
        <v>785334</v>
      </c>
      <c r="F18567">
        <v>1242</v>
      </c>
      <c r="G18567">
        <v>37</v>
      </c>
      <c r="H18567">
        <v>37.270000000000003</v>
      </c>
      <c r="I18567">
        <v>34.549999999999997</v>
      </c>
      <c r="J18567">
        <v>34.549999999999997</v>
      </c>
    </row>
    <row r="18568" spans="1:10" x14ac:dyDescent="0.2">
      <c r="A18568" s="2">
        <v>43130</v>
      </c>
      <c r="B18568" t="s">
        <v>2718</v>
      </c>
      <c r="C18568" t="s">
        <v>174</v>
      </c>
      <c r="D18568">
        <v>23434</v>
      </c>
      <c r="E18568">
        <v>2356017</v>
      </c>
      <c r="F18568">
        <v>5068.7700000000004</v>
      </c>
      <c r="G18568">
        <v>37</v>
      </c>
      <c r="H18568">
        <v>152.06</v>
      </c>
      <c r="I18568">
        <v>255</v>
      </c>
      <c r="J18568">
        <v>129.38999999999999</v>
      </c>
    </row>
    <row r="18569" spans="1:10" x14ac:dyDescent="0.2">
      <c r="A18569" s="2">
        <v>43154</v>
      </c>
      <c r="B18569" t="s">
        <v>3451</v>
      </c>
      <c r="C18569" t="s">
        <v>174</v>
      </c>
      <c r="D18569">
        <v>18793</v>
      </c>
      <c r="E18569">
        <v>797474</v>
      </c>
      <c r="F18569">
        <v>377.64</v>
      </c>
      <c r="G18569">
        <v>37</v>
      </c>
      <c r="H18569">
        <v>11.33</v>
      </c>
      <c r="I18569">
        <v>51</v>
      </c>
      <c r="J18569">
        <v>43.96</v>
      </c>
    </row>
    <row r="18570" spans="1:10" x14ac:dyDescent="0.2">
      <c r="A18570" s="2">
        <v>43154</v>
      </c>
      <c r="B18570" t="s">
        <v>3451</v>
      </c>
      <c r="C18570" t="s">
        <v>174</v>
      </c>
      <c r="D18570">
        <v>38133</v>
      </c>
      <c r="E18570">
        <v>2392428</v>
      </c>
      <c r="F18570">
        <v>97.76</v>
      </c>
      <c r="G18570">
        <v>37</v>
      </c>
      <c r="H18570">
        <v>2.93</v>
      </c>
      <c r="I18570">
        <v>3.47</v>
      </c>
      <c r="J18570">
        <v>3</v>
      </c>
    </row>
    <row r="18571" spans="1:10" x14ac:dyDescent="0.2">
      <c r="A18571" s="2">
        <v>43228</v>
      </c>
      <c r="B18571" t="s">
        <v>2769</v>
      </c>
      <c r="C18571" t="s">
        <v>174</v>
      </c>
      <c r="D18571">
        <v>1974</v>
      </c>
      <c r="E18571">
        <v>830498</v>
      </c>
      <c r="F18571">
        <v>368.23</v>
      </c>
      <c r="G18571">
        <v>37</v>
      </c>
      <c r="H18571">
        <v>12.89</v>
      </c>
      <c r="I18571">
        <v>69</v>
      </c>
      <c r="J18571">
        <v>20.5</v>
      </c>
    </row>
    <row r="18572" spans="1:10" x14ac:dyDescent="0.2">
      <c r="A18572" s="2">
        <v>43228</v>
      </c>
      <c r="B18572" t="s">
        <v>2769</v>
      </c>
      <c r="C18572" t="s">
        <v>174</v>
      </c>
      <c r="D18572">
        <v>4423</v>
      </c>
      <c r="E18572">
        <v>830492</v>
      </c>
      <c r="F18572">
        <v>191.69</v>
      </c>
      <c r="G18572">
        <v>37</v>
      </c>
      <c r="H18572">
        <v>6.71</v>
      </c>
      <c r="I18572">
        <v>4.6399999999999997</v>
      </c>
      <c r="J18572">
        <v>4.6399999999999997</v>
      </c>
    </row>
    <row r="18573" spans="1:10" x14ac:dyDescent="0.2">
      <c r="A18573" s="2">
        <v>43228</v>
      </c>
      <c r="B18573" t="s">
        <v>2769</v>
      </c>
      <c r="C18573" t="s">
        <v>174</v>
      </c>
      <c r="D18573">
        <v>9670</v>
      </c>
      <c r="E18573">
        <v>1661001</v>
      </c>
      <c r="F18573">
        <v>585.21</v>
      </c>
      <c r="G18573">
        <v>37</v>
      </c>
      <c r="H18573">
        <v>20.48</v>
      </c>
      <c r="I18573">
        <v>18.41</v>
      </c>
      <c r="J18573">
        <v>18.41</v>
      </c>
    </row>
    <row r="18574" spans="1:10" x14ac:dyDescent="0.2">
      <c r="A18574" s="2">
        <v>43228</v>
      </c>
      <c r="B18574" t="s">
        <v>2769</v>
      </c>
      <c r="C18574" t="s">
        <v>174</v>
      </c>
      <c r="D18574">
        <v>10810</v>
      </c>
      <c r="E18574">
        <v>830491</v>
      </c>
      <c r="F18574">
        <v>458.22</v>
      </c>
      <c r="G18574">
        <v>37</v>
      </c>
      <c r="H18574">
        <v>16.04</v>
      </c>
      <c r="I18574">
        <v>14.84</v>
      </c>
      <c r="J18574">
        <v>14.84</v>
      </c>
    </row>
    <row r="18575" spans="1:10" x14ac:dyDescent="0.2">
      <c r="A18575" s="2">
        <v>43228</v>
      </c>
      <c r="B18575" t="s">
        <v>2769</v>
      </c>
      <c r="C18575" t="s">
        <v>174</v>
      </c>
      <c r="D18575">
        <v>14913</v>
      </c>
      <c r="E18575">
        <v>830496</v>
      </c>
      <c r="F18575">
        <v>566.4</v>
      </c>
      <c r="G18575">
        <v>37</v>
      </c>
      <c r="H18575">
        <v>19.82</v>
      </c>
      <c r="I18575">
        <v>210</v>
      </c>
      <c r="J18575">
        <v>59.81</v>
      </c>
    </row>
    <row r="18576" spans="1:10" x14ac:dyDescent="0.2">
      <c r="A18576" s="2">
        <v>43228</v>
      </c>
      <c r="B18576" t="s">
        <v>2769</v>
      </c>
      <c r="C18576" t="s">
        <v>174</v>
      </c>
      <c r="D18576">
        <v>18793</v>
      </c>
      <c r="E18576">
        <v>830495</v>
      </c>
      <c r="F18576">
        <v>347.68</v>
      </c>
      <c r="G18576">
        <v>37</v>
      </c>
      <c r="H18576">
        <v>12.17</v>
      </c>
      <c r="I18576">
        <v>45</v>
      </c>
      <c r="J18576">
        <v>32.42</v>
      </c>
    </row>
    <row r="18577" spans="1:10" x14ac:dyDescent="0.2">
      <c r="A18577" s="2">
        <v>43228</v>
      </c>
      <c r="B18577" t="s">
        <v>2769</v>
      </c>
      <c r="C18577" t="s">
        <v>174</v>
      </c>
      <c r="D18577">
        <v>21051</v>
      </c>
      <c r="E18577">
        <v>830499</v>
      </c>
      <c r="F18577">
        <v>749.53</v>
      </c>
      <c r="G18577">
        <v>37</v>
      </c>
      <c r="H18577">
        <v>26.23</v>
      </c>
      <c r="I18577">
        <v>39</v>
      </c>
      <c r="J18577">
        <v>28.07</v>
      </c>
    </row>
    <row r="18578" spans="1:10" x14ac:dyDescent="0.2">
      <c r="A18578" s="2">
        <v>43228</v>
      </c>
      <c r="B18578" t="s">
        <v>2769</v>
      </c>
      <c r="C18578" t="s">
        <v>174</v>
      </c>
      <c r="D18578">
        <v>23434</v>
      </c>
      <c r="E18578">
        <v>830502</v>
      </c>
      <c r="F18578">
        <v>1104.21</v>
      </c>
      <c r="G18578">
        <v>37</v>
      </c>
      <c r="H18578">
        <v>38.65</v>
      </c>
      <c r="I18578">
        <v>123</v>
      </c>
      <c r="J18578">
        <v>70.09</v>
      </c>
    </row>
    <row r="18579" spans="1:10" x14ac:dyDescent="0.2">
      <c r="A18579" s="2">
        <v>43228</v>
      </c>
      <c r="B18579" t="s">
        <v>2769</v>
      </c>
      <c r="C18579" t="s">
        <v>174</v>
      </c>
      <c r="D18579">
        <v>37275</v>
      </c>
      <c r="E18579">
        <v>1660987</v>
      </c>
      <c r="F18579">
        <v>175.63</v>
      </c>
      <c r="G18579">
        <v>37</v>
      </c>
      <c r="H18579">
        <v>6.15</v>
      </c>
      <c r="I18579">
        <v>19.309999999999999</v>
      </c>
      <c r="J18579">
        <v>7.14</v>
      </c>
    </row>
    <row r="18580" spans="1:10" x14ac:dyDescent="0.2">
      <c r="A18580" s="2">
        <v>43242</v>
      </c>
      <c r="B18580" t="s">
        <v>1309</v>
      </c>
      <c r="C18580" t="s">
        <v>174</v>
      </c>
      <c r="D18580">
        <v>1656</v>
      </c>
      <c r="E18580">
        <v>1674435</v>
      </c>
      <c r="F18580">
        <v>533.48</v>
      </c>
      <c r="G18580">
        <v>37</v>
      </c>
      <c r="H18580">
        <v>18.66</v>
      </c>
      <c r="I18580">
        <v>9.31</v>
      </c>
      <c r="J18580">
        <v>8.9499999999999993</v>
      </c>
    </row>
    <row r="18581" spans="1:10" x14ac:dyDescent="0.2">
      <c r="A18581" s="2">
        <v>43242</v>
      </c>
      <c r="B18581" t="s">
        <v>1309</v>
      </c>
      <c r="C18581" t="s">
        <v>174</v>
      </c>
      <c r="D18581">
        <v>10428</v>
      </c>
      <c r="E18581">
        <v>837214</v>
      </c>
      <c r="F18581">
        <v>271.61</v>
      </c>
      <c r="G18581">
        <v>37</v>
      </c>
      <c r="H18581">
        <v>9.51</v>
      </c>
      <c r="I18581">
        <v>9.18</v>
      </c>
      <c r="J18581">
        <v>9.18</v>
      </c>
    </row>
    <row r="18582" spans="1:10" x14ac:dyDescent="0.2">
      <c r="A18582" s="2">
        <v>43242</v>
      </c>
      <c r="B18582" t="s">
        <v>1309</v>
      </c>
      <c r="C18582" t="s">
        <v>174</v>
      </c>
      <c r="D18582">
        <v>10810</v>
      </c>
      <c r="E18582">
        <v>837216</v>
      </c>
      <c r="F18582">
        <v>284.36</v>
      </c>
      <c r="G18582">
        <v>37</v>
      </c>
      <c r="H18582">
        <v>9.9499999999999993</v>
      </c>
      <c r="I18582">
        <v>11.51</v>
      </c>
      <c r="J18582">
        <v>11.51</v>
      </c>
    </row>
    <row r="18583" spans="1:10" x14ac:dyDescent="0.2">
      <c r="A18583" s="2">
        <v>43242</v>
      </c>
      <c r="B18583" t="s">
        <v>1309</v>
      </c>
      <c r="C18583" t="s">
        <v>174</v>
      </c>
      <c r="D18583">
        <v>14413</v>
      </c>
      <c r="E18583">
        <v>837220</v>
      </c>
      <c r="F18583">
        <v>176.18</v>
      </c>
      <c r="G18583">
        <v>37</v>
      </c>
      <c r="H18583">
        <v>6.17</v>
      </c>
      <c r="I18583">
        <v>3.45</v>
      </c>
      <c r="J18583">
        <v>3.45</v>
      </c>
    </row>
    <row r="18584" spans="1:10" x14ac:dyDescent="0.2">
      <c r="A18584" s="2">
        <v>43242</v>
      </c>
      <c r="B18584" t="s">
        <v>1309</v>
      </c>
      <c r="C18584" t="s">
        <v>174</v>
      </c>
      <c r="D18584">
        <v>14913</v>
      </c>
      <c r="E18584">
        <v>837211</v>
      </c>
      <c r="F18584">
        <v>502.03</v>
      </c>
      <c r="G18584">
        <v>37</v>
      </c>
      <c r="H18584">
        <v>17.57</v>
      </c>
      <c r="I18584">
        <v>42</v>
      </c>
      <c r="J18584">
        <v>20.170000000000002</v>
      </c>
    </row>
    <row r="18585" spans="1:10" x14ac:dyDescent="0.2">
      <c r="A18585" s="2">
        <v>43242</v>
      </c>
      <c r="B18585" t="s">
        <v>1309</v>
      </c>
      <c r="C18585" t="s">
        <v>174</v>
      </c>
      <c r="D18585">
        <v>18793</v>
      </c>
      <c r="E18585">
        <v>837213</v>
      </c>
      <c r="F18585">
        <v>547.04999999999995</v>
      </c>
      <c r="G18585">
        <v>37</v>
      </c>
      <c r="H18585">
        <v>19.14</v>
      </c>
      <c r="I18585">
        <v>54</v>
      </c>
      <c r="J18585">
        <v>35.72</v>
      </c>
    </row>
    <row r="18586" spans="1:10" x14ac:dyDescent="0.2">
      <c r="A18586" s="2">
        <v>43242</v>
      </c>
      <c r="B18586" t="s">
        <v>1309</v>
      </c>
      <c r="C18586" t="s">
        <v>174</v>
      </c>
      <c r="D18586">
        <v>21051</v>
      </c>
      <c r="E18586">
        <v>837209</v>
      </c>
      <c r="F18586">
        <v>495.84</v>
      </c>
      <c r="G18586">
        <v>37</v>
      </c>
      <c r="H18586">
        <v>17.350000000000001</v>
      </c>
      <c r="I18586">
        <v>26.89</v>
      </c>
      <c r="J18586">
        <v>26.89</v>
      </c>
    </row>
    <row r="18587" spans="1:10" x14ac:dyDescent="0.2">
      <c r="A18587" s="2">
        <v>43242</v>
      </c>
      <c r="B18587" t="s">
        <v>1309</v>
      </c>
      <c r="C18587" t="s">
        <v>174</v>
      </c>
      <c r="D18587">
        <v>23434</v>
      </c>
      <c r="E18587">
        <v>837210</v>
      </c>
      <c r="F18587">
        <v>1455.97</v>
      </c>
      <c r="G18587">
        <v>37</v>
      </c>
      <c r="H18587">
        <v>50.96</v>
      </c>
      <c r="I18587">
        <v>48</v>
      </c>
      <c r="J18587">
        <v>42.02</v>
      </c>
    </row>
    <row r="18588" spans="1:10" x14ac:dyDescent="0.2">
      <c r="A18588" s="2">
        <v>43242</v>
      </c>
      <c r="B18588" t="s">
        <v>1309</v>
      </c>
      <c r="C18588" t="s">
        <v>174</v>
      </c>
      <c r="D18588">
        <v>28267</v>
      </c>
      <c r="E18588">
        <v>2511666</v>
      </c>
      <c r="F18588">
        <v>235.13</v>
      </c>
      <c r="G18588">
        <v>37</v>
      </c>
      <c r="H18588">
        <v>8.23</v>
      </c>
      <c r="I18588">
        <v>45.49</v>
      </c>
      <c r="J18588">
        <v>18.809999999999999</v>
      </c>
    </row>
    <row r="18589" spans="1:10" x14ac:dyDescent="0.2">
      <c r="A18589" s="2">
        <v>43242</v>
      </c>
      <c r="B18589" t="s">
        <v>1309</v>
      </c>
      <c r="C18589" t="s">
        <v>174</v>
      </c>
      <c r="D18589">
        <v>36110</v>
      </c>
      <c r="E18589">
        <v>837224</v>
      </c>
      <c r="F18589">
        <v>226.96</v>
      </c>
      <c r="G18589">
        <v>37</v>
      </c>
      <c r="H18589">
        <v>7.94</v>
      </c>
      <c r="I18589">
        <v>3.11</v>
      </c>
      <c r="J18589">
        <v>3.11</v>
      </c>
    </row>
    <row r="18590" spans="1:10" x14ac:dyDescent="0.2">
      <c r="A18590" s="2">
        <v>43607</v>
      </c>
      <c r="B18590" t="s">
        <v>1130</v>
      </c>
      <c r="C18590" t="s">
        <v>174</v>
      </c>
      <c r="D18590">
        <v>1974</v>
      </c>
      <c r="E18590">
        <v>1999369</v>
      </c>
      <c r="F18590">
        <v>1034.21</v>
      </c>
      <c r="G18590">
        <v>37</v>
      </c>
      <c r="H18590">
        <v>56.53</v>
      </c>
      <c r="I18590">
        <v>139</v>
      </c>
      <c r="J18590">
        <v>132.38999999999999</v>
      </c>
    </row>
    <row r="18591" spans="1:10" x14ac:dyDescent="0.2">
      <c r="A18591" s="2">
        <v>43607</v>
      </c>
      <c r="B18591" t="s">
        <v>1130</v>
      </c>
      <c r="C18591" t="s">
        <v>174</v>
      </c>
      <c r="D18591">
        <v>4423</v>
      </c>
      <c r="E18591">
        <v>1999363</v>
      </c>
      <c r="F18591">
        <v>550.11</v>
      </c>
      <c r="G18591">
        <v>37</v>
      </c>
      <c r="H18591">
        <v>27.5</v>
      </c>
      <c r="I18591">
        <v>51</v>
      </c>
      <c r="J18591">
        <v>22.5</v>
      </c>
    </row>
    <row r="18592" spans="1:10" x14ac:dyDescent="0.2">
      <c r="A18592" s="2">
        <v>43607</v>
      </c>
      <c r="B18592" t="s">
        <v>1130</v>
      </c>
      <c r="C18592" t="s">
        <v>174</v>
      </c>
      <c r="D18592">
        <v>9670</v>
      </c>
      <c r="E18592">
        <v>999677</v>
      </c>
      <c r="F18592">
        <v>446.55</v>
      </c>
      <c r="G18592">
        <v>37</v>
      </c>
      <c r="H18592">
        <v>22.33</v>
      </c>
      <c r="I18592">
        <v>7.16</v>
      </c>
      <c r="J18592">
        <v>7.16</v>
      </c>
    </row>
    <row r="18593" spans="1:10" x14ac:dyDescent="0.2">
      <c r="A18593" s="2">
        <v>43607</v>
      </c>
      <c r="B18593" t="s">
        <v>1130</v>
      </c>
      <c r="C18593" t="s">
        <v>174</v>
      </c>
      <c r="D18593">
        <v>14413</v>
      </c>
      <c r="E18593">
        <v>999686</v>
      </c>
      <c r="F18593">
        <v>251.34</v>
      </c>
      <c r="G18593">
        <v>37</v>
      </c>
      <c r="H18593">
        <v>12.57</v>
      </c>
      <c r="I18593">
        <v>5.62</v>
      </c>
      <c r="J18593">
        <v>5.62</v>
      </c>
    </row>
    <row r="18594" spans="1:10" x14ac:dyDescent="0.2">
      <c r="A18594" s="2">
        <v>43607</v>
      </c>
      <c r="B18594" t="s">
        <v>1130</v>
      </c>
      <c r="C18594" t="s">
        <v>174</v>
      </c>
      <c r="D18594">
        <v>14913</v>
      </c>
      <c r="E18594">
        <v>1999372</v>
      </c>
      <c r="F18594">
        <v>602.91999999999996</v>
      </c>
      <c r="G18594">
        <v>37</v>
      </c>
      <c r="H18594">
        <v>32.61</v>
      </c>
      <c r="I18594">
        <v>82.77</v>
      </c>
      <c r="J18594">
        <v>71.48</v>
      </c>
    </row>
    <row r="18595" spans="1:10" x14ac:dyDescent="0.2">
      <c r="A18595" s="2">
        <v>43607</v>
      </c>
      <c r="B18595" t="s">
        <v>1130</v>
      </c>
      <c r="C18595" t="s">
        <v>174</v>
      </c>
      <c r="D18595">
        <v>18793</v>
      </c>
      <c r="E18595">
        <v>1999357</v>
      </c>
      <c r="F18595">
        <v>1244.53</v>
      </c>
      <c r="G18595">
        <v>37</v>
      </c>
      <c r="H18595">
        <v>62.23</v>
      </c>
      <c r="I18595">
        <v>84.45</v>
      </c>
      <c r="J18595">
        <v>54.4</v>
      </c>
    </row>
    <row r="18596" spans="1:10" x14ac:dyDescent="0.2">
      <c r="A18596" s="2">
        <v>43607</v>
      </c>
      <c r="B18596" t="s">
        <v>1130</v>
      </c>
      <c r="C18596" t="s">
        <v>174</v>
      </c>
      <c r="D18596">
        <v>21051</v>
      </c>
      <c r="E18596">
        <v>999674</v>
      </c>
      <c r="F18596">
        <v>1016.78</v>
      </c>
      <c r="G18596">
        <v>37</v>
      </c>
      <c r="H18596">
        <v>50.84</v>
      </c>
      <c r="I18596">
        <v>45</v>
      </c>
      <c r="J18596">
        <v>31.89</v>
      </c>
    </row>
    <row r="18597" spans="1:10" x14ac:dyDescent="0.2">
      <c r="A18597" s="2">
        <v>43607</v>
      </c>
      <c r="B18597" t="s">
        <v>1130</v>
      </c>
      <c r="C18597" t="s">
        <v>174</v>
      </c>
      <c r="D18597">
        <v>21493</v>
      </c>
      <c r="E18597">
        <v>999680</v>
      </c>
      <c r="F18597">
        <v>194.19</v>
      </c>
      <c r="G18597">
        <v>37</v>
      </c>
      <c r="H18597">
        <v>9.7100000000000009</v>
      </c>
      <c r="I18597">
        <v>30</v>
      </c>
      <c r="J18597">
        <v>21.5</v>
      </c>
    </row>
    <row r="18598" spans="1:10" x14ac:dyDescent="0.2">
      <c r="A18598" s="2">
        <v>43607</v>
      </c>
      <c r="B18598" t="s">
        <v>1130</v>
      </c>
      <c r="C18598" t="s">
        <v>174</v>
      </c>
      <c r="D18598">
        <v>23434</v>
      </c>
      <c r="E18598">
        <v>3998565</v>
      </c>
      <c r="F18598">
        <v>4673.0200000000004</v>
      </c>
      <c r="G18598">
        <v>37</v>
      </c>
      <c r="H18598">
        <v>250.36</v>
      </c>
      <c r="I18598">
        <v>488.58</v>
      </c>
      <c r="J18598">
        <v>387.19</v>
      </c>
    </row>
    <row r="18599" spans="1:10" x14ac:dyDescent="0.2">
      <c r="A18599" s="2">
        <v>43607</v>
      </c>
      <c r="B18599" t="s">
        <v>1130</v>
      </c>
      <c r="C18599" t="s">
        <v>174</v>
      </c>
      <c r="D18599">
        <v>42879</v>
      </c>
      <c r="E18599">
        <v>999692</v>
      </c>
      <c r="F18599">
        <v>452.69</v>
      </c>
      <c r="G18599">
        <v>37</v>
      </c>
      <c r="H18599">
        <v>22.63</v>
      </c>
      <c r="I18599">
        <v>72</v>
      </c>
      <c r="J18599">
        <v>48.64</v>
      </c>
    </row>
    <row r="18600" spans="1:10" x14ac:dyDescent="0.2">
      <c r="A18600" s="2">
        <v>43607</v>
      </c>
      <c r="B18600" t="s">
        <v>1130</v>
      </c>
      <c r="C18600" t="s">
        <v>174</v>
      </c>
      <c r="D18600">
        <v>43545</v>
      </c>
      <c r="E18600">
        <v>999693</v>
      </c>
      <c r="F18600">
        <v>826.42</v>
      </c>
      <c r="G18600">
        <v>37</v>
      </c>
      <c r="H18600">
        <v>41.33</v>
      </c>
      <c r="I18600">
        <v>30.8</v>
      </c>
      <c r="J18600">
        <v>30.8</v>
      </c>
    </row>
    <row r="18601" spans="1:10" x14ac:dyDescent="0.2">
      <c r="A18601" s="2">
        <v>43294</v>
      </c>
      <c r="B18601" t="s">
        <v>4237</v>
      </c>
      <c r="C18601" t="s">
        <v>174</v>
      </c>
      <c r="D18601">
        <v>1974</v>
      </c>
      <c r="E18601">
        <v>858077</v>
      </c>
      <c r="F18601">
        <v>426.36</v>
      </c>
      <c r="G18601">
        <v>37</v>
      </c>
      <c r="H18601">
        <v>25.58</v>
      </c>
      <c r="I18601">
        <v>93.03</v>
      </c>
      <c r="J18601">
        <v>93.03</v>
      </c>
    </row>
    <row r="18602" spans="1:10" x14ac:dyDescent="0.2">
      <c r="A18602" s="2">
        <v>43294</v>
      </c>
      <c r="B18602" t="s">
        <v>4237</v>
      </c>
      <c r="C18602" t="s">
        <v>174</v>
      </c>
      <c r="D18602">
        <v>14913</v>
      </c>
      <c r="E18602">
        <v>858072</v>
      </c>
      <c r="F18602">
        <v>270.89</v>
      </c>
      <c r="G18602">
        <v>37</v>
      </c>
      <c r="H18602">
        <v>16.25</v>
      </c>
      <c r="I18602">
        <v>33.53</v>
      </c>
      <c r="J18602">
        <v>33.53</v>
      </c>
    </row>
    <row r="18603" spans="1:10" x14ac:dyDescent="0.2">
      <c r="A18603" s="2">
        <v>43294</v>
      </c>
      <c r="B18603" t="s">
        <v>4237</v>
      </c>
      <c r="C18603" t="s">
        <v>174</v>
      </c>
      <c r="D18603">
        <v>21051</v>
      </c>
      <c r="E18603">
        <v>858079</v>
      </c>
      <c r="F18603">
        <v>527.22</v>
      </c>
      <c r="G18603">
        <v>37</v>
      </c>
      <c r="H18603">
        <v>31.63</v>
      </c>
      <c r="I18603">
        <v>130.37</v>
      </c>
      <c r="J18603">
        <v>130.37</v>
      </c>
    </row>
    <row r="18604" spans="1:10" x14ac:dyDescent="0.2">
      <c r="A18604" s="2">
        <v>43294</v>
      </c>
      <c r="B18604" t="s">
        <v>4237</v>
      </c>
      <c r="C18604" t="s">
        <v>174</v>
      </c>
      <c r="D18604">
        <v>23434</v>
      </c>
      <c r="E18604">
        <v>858076</v>
      </c>
      <c r="F18604">
        <v>440.21</v>
      </c>
      <c r="G18604">
        <v>37</v>
      </c>
      <c r="H18604">
        <v>26.41</v>
      </c>
      <c r="I18604">
        <v>92.96</v>
      </c>
      <c r="J18604">
        <v>92.96</v>
      </c>
    </row>
    <row r="18605" spans="1:10" x14ac:dyDescent="0.2">
      <c r="A18605" s="2">
        <v>43298</v>
      </c>
      <c r="B18605" t="s">
        <v>1390</v>
      </c>
      <c r="C18605" t="s">
        <v>174</v>
      </c>
      <c r="D18605">
        <v>150</v>
      </c>
      <c r="E18605">
        <v>1719091</v>
      </c>
      <c r="F18605">
        <v>523.05999999999995</v>
      </c>
      <c r="G18605">
        <v>37</v>
      </c>
      <c r="H18605">
        <v>23.55</v>
      </c>
      <c r="I18605">
        <v>18.2</v>
      </c>
      <c r="J18605">
        <v>12.1</v>
      </c>
    </row>
    <row r="18606" spans="1:10" x14ac:dyDescent="0.2">
      <c r="A18606" s="2">
        <v>43298</v>
      </c>
      <c r="B18606" t="s">
        <v>1390</v>
      </c>
      <c r="C18606" t="s">
        <v>174</v>
      </c>
      <c r="D18606">
        <v>1656</v>
      </c>
      <c r="E18606">
        <v>1719097</v>
      </c>
      <c r="F18606">
        <v>410.04</v>
      </c>
      <c r="G18606">
        <v>37</v>
      </c>
      <c r="H18606">
        <v>18.45</v>
      </c>
      <c r="I18606">
        <v>7.83</v>
      </c>
      <c r="J18606">
        <v>7.83</v>
      </c>
    </row>
    <row r="18607" spans="1:10" x14ac:dyDescent="0.2">
      <c r="A18607" s="2">
        <v>43298</v>
      </c>
      <c r="B18607" t="s">
        <v>1390</v>
      </c>
      <c r="C18607" t="s">
        <v>174</v>
      </c>
      <c r="D18607">
        <v>4423</v>
      </c>
      <c r="E18607">
        <v>1719084</v>
      </c>
      <c r="F18607">
        <v>4874.3999999999996</v>
      </c>
      <c r="G18607">
        <v>37</v>
      </c>
      <c r="H18607">
        <v>94.15</v>
      </c>
      <c r="I18607">
        <v>71.7</v>
      </c>
      <c r="J18607">
        <v>71.7</v>
      </c>
    </row>
    <row r="18608" spans="1:10" x14ac:dyDescent="0.2">
      <c r="A18608" s="2">
        <v>43298</v>
      </c>
      <c r="B18608" t="s">
        <v>1390</v>
      </c>
      <c r="C18608" t="s">
        <v>174</v>
      </c>
      <c r="D18608">
        <v>9670</v>
      </c>
      <c r="E18608">
        <v>859558</v>
      </c>
      <c r="F18608">
        <v>858.53</v>
      </c>
      <c r="G18608">
        <v>37</v>
      </c>
      <c r="H18608">
        <v>38.630000000000003</v>
      </c>
      <c r="I18608">
        <v>16.79</v>
      </c>
      <c r="J18608">
        <v>16.79</v>
      </c>
    </row>
    <row r="18609" spans="1:10" x14ac:dyDescent="0.2">
      <c r="A18609" s="2">
        <v>43298</v>
      </c>
      <c r="B18609" t="s">
        <v>1390</v>
      </c>
      <c r="C18609" t="s">
        <v>174</v>
      </c>
      <c r="D18609">
        <v>10810</v>
      </c>
      <c r="E18609">
        <v>859543</v>
      </c>
      <c r="F18609">
        <v>889.49</v>
      </c>
      <c r="G18609">
        <v>37</v>
      </c>
      <c r="H18609">
        <v>40.020000000000003</v>
      </c>
      <c r="I18609">
        <v>54</v>
      </c>
      <c r="J18609">
        <v>34.29</v>
      </c>
    </row>
    <row r="18610" spans="1:10" x14ac:dyDescent="0.2">
      <c r="A18610" s="2">
        <v>43298</v>
      </c>
      <c r="B18610" t="s">
        <v>1390</v>
      </c>
      <c r="C18610" t="s">
        <v>174</v>
      </c>
      <c r="D18610">
        <v>14913</v>
      </c>
      <c r="E18610">
        <v>859553</v>
      </c>
      <c r="F18610">
        <v>1007.22</v>
      </c>
      <c r="G18610">
        <v>37</v>
      </c>
      <c r="H18610">
        <v>45.33</v>
      </c>
      <c r="I18610">
        <v>45</v>
      </c>
      <c r="J18610">
        <v>29.44</v>
      </c>
    </row>
    <row r="18611" spans="1:10" x14ac:dyDescent="0.2">
      <c r="A18611" s="2">
        <v>43298</v>
      </c>
      <c r="B18611" t="s">
        <v>1390</v>
      </c>
      <c r="C18611" t="s">
        <v>174</v>
      </c>
      <c r="D18611">
        <v>18793</v>
      </c>
      <c r="E18611">
        <v>1719103</v>
      </c>
      <c r="F18611">
        <v>594.41999999999996</v>
      </c>
      <c r="G18611">
        <v>37</v>
      </c>
      <c r="H18611">
        <v>26.75</v>
      </c>
      <c r="I18611">
        <v>11.4</v>
      </c>
      <c r="J18611">
        <v>11.4</v>
      </c>
    </row>
    <row r="18612" spans="1:10" x14ac:dyDescent="0.2">
      <c r="A18612" s="2">
        <v>43298</v>
      </c>
      <c r="B18612" t="s">
        <v>1390</v>
      </c>
      <c r="C18612" t="s">
        <v>174</v>
      </c>
      <c r="D18612">
        <v>21493</v>
      </c>
      <c r="E18612">
        <v>859550</v>
      </c>
      <c r="F18612">
        <v>353.66</v>
      </c>
      <c r="G18612">
        <v>37</v>
      </c>
      <c r="H18612">
        <v>15.92</v>
      </c>
      <c r="I18612">
        <v>18.28</v>
      </c>
      <c r="J18612">
        <v>18.28</v>
      </c>
    </row>
    <row r="18613" spans="1:10" x14ac:dyDescent="0.2">
      <c r="A18613" s="2">
        <v>43298</v>
      </c>
      <c r="B18613" t="s">
        <v>1390</v>
      </c>
      <c r="C18613" t="s">
        <v>174</v>
      </c>
      <c r="D18613">
        <v>23434</v>
      </c>
      <c r="E18613">
        <v>1719123</v>
      </c>
      <c r="F18613">
        <v>2360.39</v>
      </c>
      <c r="G18613">
        <v>37</v>
      </c>
      <c r="H18613">
        <v>106.23</v>
      </c>
      <c r="I18613">
        <v>96.33</v>
      </c>
      <c r="J18613">
        <v>67.27</v>
      </c>
    </row>
    <row r="18614" spans="1:10" x14ac:dyDescent="0.2">
      <c r="A18614" s="2">
        <v>43298</v>
      </c>
      <c r="B18614" t="s">
        <v>1390</v>
      </c>
      <c r="C18614" t="s">
        <v>174</v>
      </c>
      <c r="D18614">
        <v>35389</v>
      </c>
      <c r="E18614">
        <v>859539</v>
      </c>
      <c r="F18614">
        <v>2947.35</v>
      </c>
      <c r="G18614">
        <v>37</v>
      </c>
      <c r="H18614">
        <v>53.27</v>
      </c>
      <c r="I18614">
        <v>91.3</v>
      </c>
      <c r="J18614">
        <v>91.3</v>
      </c>
    </row>
    <row r="18615" spans="1:10" x14ac:dyDescent="0.2">
      <c r="A18615" s="2">
        <v>43298</v>
      </c>
      <c r="B18615" t="s">
        <v>1390</v>
      </c>
      <c r="C18615" t="s">
        <v>174</v>
      </c>
      <c r="D18615">
        <v>36110</v>
      </c>
      <c r="E18615">
        <v>859560</v>
      </c>
      <c r="F18615">
        <v>436.14</v>
      </c>
      <c r="G18615">
        <v>37</v>
      </c>
      <c r="H18615">
        <v>19.63</v>
      </c>
      <c r="I18615">
        <v>6.72</v>
      </c>
      <c r="J18615">
        <v>6.72</v>
      </c>
    </row>
    <row r="18616" spans="1:10" x14ac:dyDescent="0.2">
      <c r="A18616" s="2">
        <v>43298</v>
      </c>
      <c r="B18616" t="s">
        <v>1390</v>
      </c>
      <c r="C18616" t="s">
        <v>174</v>
      </c>
      <c r="D18616">
        <v>36646</v>
      </c>
      <c r="E18616">
        <v>859559</v>
      </c>
      <c r="F18616">
        <v>81.99</v>
      </c>
      <c r="G18616">
        <v>37</v>
      </c>
      <c r="H18616">
        <v>3.69</v>
      </c>
      <c r="I18616">
        <v>1.76</v>
      </c>
      <c r="J18616">
        <v>1.76</v>
      </c>
    </row>
    <row r="18617" spans="1:10" x14ac:dyDescent="0.2">
      <c r="A18617" s="2">
        <v>43298</v>
      </c>
      <c r="B18617" t="s">
        <v>1390</v>
      </c>
      <c r="C18617" t="s">
        <v>174</v>
      </c>
      <c r="D18617">
        <v>37275</v>
      </c>
      <c r="E18617">
        <v>859547</v>
      </c>
      <c r="F18617">
        <v>118.22</v>
      </c>
      <c r="G18617">
        <v>37</v>
      </c>
      <c r="H18617">
        <v>5.33</v>
      </c>
      <c r="I18617">
        <v>33</v>
      </c>
      <c r="J18617">
        <v>9.08</v>
      </c>
    </row>
    <row r="18618" spans="1:10" x14ac:dyDescent="0.2">
      <c r="A18618" s="2">
        <v>43308</v>
      </c>
      <c r="B18618" t="s">
        <v>3739</v>
      </c>
      <c r="C18618" t="s">
        <v>174</v>
      </c>
      <c r="D18618">
        <v>35494</v>
      </c>
      <c r="E18618">
        <v>864899</v>
      </c>
      <c r="F18618">
        <v>3948.98</v>
      </c>
      <c r="G18618">
        <v>37</v>
      </c>
      <c r="H18618">
        <v>71.36</v>
      </c>
      <c r="I18618">
        <v>91.33</v>
      </c>
      <c r="J18618">
        <v>91.33</v>
      </c>
    </row>
    <row r="18619" spans="1:10" x14ac:dyDescent="0.2">
      <c r="A18619" s="2">
        <v>43346</v>
      </c>
      <c r="B18619" t="s">
        <v>4238</v>
      </c>
      <c r="C18619" t="s">
        <v>174</v>
      </c>
      <c r="D18619">
        <v>1974</v>
      </c>
      <c r="E18619">
        <v>1763381</v>
      </c>
      <c r="F18619">
        <v>617.66999999999996</v>
      </c>
      <c r="G18619">
        <v>37</v>
      </c>
      <c r="H18619">
        <v>27.79</v>
      </c>
      <c r="I18619">
        <v>36</v>
      </c>
      <c r="J18619">
        <v>14.12</v>
      </c>
    </row>
    <row r="18620" spans="1:10" x14ac:dyDescent="0.2">
      <c r="A18620" s="2">
        <v>43346</v>
      </c>
      <c r="B18620" t="s">
        <v>4238</v>
      </c>
      <c r="C18620" t="s">
        <v>174</v>
      </c>
      <c r="D18620">
        <v>23434</v>
      </c>
      <c r="E18620">
        <v>881689</v>
      </c>
      <c r="F18620">
        <v>308.64999999999998</v>
      </c>
      <c r="G18620">
        <v>37</v>
      </c>
      <c r="H18620">
        <v>13.89</v>
      </c>
      <c r="I18620">
        <v>10.48</v>
      </c>
      <c r="J18620">
        <v>10.48</v>
      </c>
    </row>
    <row r="18621" spans="1:10" x14ac:dyDescent="0.2">
      <c r="A18621" s="2">
        <v>43360</v>
      </c>
      <c r="B18621" t="s">
        <v>3334</v>
      </c>
      <c r="C18621" t="s">
        <v>174</v>
      </c>
      <c r="D18621">
        <v>23434</v>
      </c>
      <c r="E18621">
        <v>886666</v>
      </c>
      <c r="F18621">
        <v>698.2</v>
      </c>
      <c r="G18621">
        <v>37</v>
      </c>
      <c r="H18621">
        <v>41.89</v>
      </c>
      <c r="I18621">
        <v>100.8</v>
      </c>
      <c r="J18621">
        <v>100.8</v>
      </c>
    </row>
    <row r="18622" spans="1:10" x14ac:dyDescent="0.2">
      <c r="A18622" s="2">
        <v>43369</v>
      </c>
      <c r="B18622" t="s">
        <v>1422</v>
      </c>
      <c r="C18622" t="s">
        <v>174</v>
      </c>
      <c r="D18622">
        <v>150</v>
      </c>
      <c r="E18622">
        <v>1783189</v>
      </c>
      <c r="F18622">
        <v>208.72</v>
      </c>
      <c r="G18622">
        <v>37</v>
      </c>
      <c r="H18622">
        <v>9.39</v>
      </c>
      <c r="I18622">
        <v>5.41</v>
      </c>
      <c r="J18622">
        <v>5.41</v>
      </c>
    </row>
    <row r="18623" spans="1:10" x14ac:dyDescent="0.2">
      <c r="A18623" s="2">
        <v>43369</v>
      </c>
      <c r="B18623" t="s">
        <v>1422</v>
      </c>
      <c r="C18623" t="s">
        <v>174</v>
      </c>
      <c r="D18623">
        <v>9670</v>
      </c>
      <c r="E18623">
        <v>1783203</v>
      </c>
      <c r="F18623">
        <v>754.92</v>
      </c>
      <c r="G18623">
        <v>37</v>
      </c>
      <c r="H18623">
        <v>33.97</v>
      </c>
      <c r="I18623">
        <v>24.78</v>
      </c>
      <c r="J18623">
        <v>24.78</v>
      </c>
    </row>
    <row r="18624" spans="1:10" x14ac:dyDescent="0.2">
      <c r="A18624" s="2">
        <v>43369</v>
      </c>
      <c r="B18624" t="s">
        <v>1422</v>
      </c>
      <c r="C18624" t="s">
        <v>174</v>
      </c>
      <c r="D18624">
        <v>10810</v>
      </c>
      <c r="E18624">
        <v>891606</v>
      </c>
      <c r="F18624">
        <v>1232.53</v>
      </c>
      <c r="G18624">
        <v>37</v>
      </c>
      <c r="H18624">
        <v>55.46</v>
      </c>
      <c r="I18624">
        <v>30.19</v>
      </c>
      <c r="J18624">
        <v>30.19</v>
      </c>
    </row>
    <row r="18625" spans="1:10" x14ac:dyDescent="0.2">
      <c r="A18625" s="2">
        <v>43369</v>
      </c>
      <c r="B18625" t="s">
        <v>1422</v>
      </c>
      <c r="C18625" t="s">
        <v>174</v>
      </c>
      <c r="D18625">
        <v>14913</v>
      </c>
      <c r="E18625">
        <v>891600</v>
      </c>
      <c r="F18625">
        <v>281.69</v>
      </c>
      <c r="G18625">
        <v>37</v>
      </c>
      <c r="H18625">
        <v>12.67</v>
      </c>
      <c r="I18625">
        <v>10.48</v>
      </c>
      <c r="J18625">
        <v>10.48</v>
      </c>
    </row>
    <row r="18626" spans="1:10" x14ac:dyDescent="0.2">
      <c r="A18626" s="2">
        <v>43369</v>
      </c>
      <c r="B18626" t="s">
        <v>1422</v>
      </c>
      <c r="C18626" t="s">
        <v>174</v>
      </c>
      <c r="D18626">
        <v>18793</v>
      </c>
      <c r="E18626">
        <v>1783207</v>
      </c>
      <c r="F18626">
        <v>1074.58</v>
      </c>
      <c r="G18626">
        <v>37</v>
      </c>
      <c r="H18626">
        <v>48.37</v>
      </c>
      <c r="I18626">
        <v>93.18</v>
      </c>
      <c r="J18626">
        <v>46.83</v>
      </c>
    </row>
    <row r="18627" spans="1:10" x14ac:dyDescent="0.2">
      <c r="A18627" s="2">
        <v>43369</v>
      </c>
      <c r="B18627" t="s">
        <v>1422</v>
      </c>
      <c r="C18627" t="s">
        <v>174</v>
      </c>
      <c r="D18627">
        <v>21051</v>
      </c>
      <c r="E18627">
        <v>891596</v>
      </c>
      <c r="F18627">
        <v>885.55</v>
      </c>
      <c r="G18627">
        <v>37</v>
      </c>
      <c r="H18627">
        <v>39.86</v>
      </c>
      <c r="I18627">
        <v>39</v>
      </c>
      <c r="J18627">
        <v>29.25</v>
      </c>
    </row>
    <row r="18628" spans="1:10" x14ac:dyDescent="0.2">
      <c r="A18628" s="2">
        <v>43369</v>
      </c>
      <c r="B18628" t="s">
        <v>1422</v>
      </c>
      <c r="C18628" t="s">
        <v>174</v>
      </c>
      <c r="D18628">
        <v>23434</v>
      </c>
      <c r="E18628">
        <v>1783197</v>
      </c>
      <c r="F18628">
        <v>1479.04</v>
      </c>
      <c r="G18628">
        <v>37</v>
      </c>
      <c r="H18628">
        <v>66.55</v>
      </c>
      <c r="I18628">
        <v>93.15</v>
      </c>
      <c r="J18628">
        <v>67.28</v>
      </c>
    </row>
    <row r="18629" spans="1:10" x14ac:dyDescent="0.2">
      <c r="A18629" s="2">
        <v>43369</v>
      </c>
      <c r="B18629" t="s">
        <v>1422</v>
      </c>
      <c r="C18629" t="s">
        <v>174</v>
      </c>
      <c r="D18629">
        <v>36646</v>
      </c>
      <c r="E18629">
        <v>1783221</v>
      </c>
      <c r="F18629">
        <v>248.97</v>
      </c>
      <c r="G18629">
        <v>37</v>
      </c>
      <c r="H18629">
        <v>11.22</v>
      </c>
      <c r="I18629">
        <v>25</v>
      </c>
      <c r="J18629">
        <v>10.26</v>
      </c>
    </row>
    <row r="18630" spans="1:10" x14ac:dyDescent="0.2">
      <c r="A18630" s="2">
        <v>43369</v>
      </c>
      <c r="B18630" t="s">
        <v>1422</v>
      </c>
      <c r="C18630" t="s">
        <v>174</v>
      </c>
      <c r="D18630">
        <v>37275</v>
      </c>
      <c r="E18630">
        <v>891612</v>
      </c>
      <c r="F18630">
        <v>131.35</v>
      </c>
      <c r="G18630">
        <v>37</v>
      </c>
      <c r="H18630">
        <v>5.92</v>
      </c>
      <c r="I18630">
        <v>48</v>
      </c>
      <c r="J18630">
        <v>11.24</v>
      </c>
    </row>
    <row r="18631" spans="1:10" x14ac:dyDescent="0.2">
      <c r="A18631" s="2">
        <v>43462</v>
      </c>
      <c r="B18631" t="s">
        <v>1500</v>
      </c>
      <c r="C18631" t="s">
        <v>174</v>
      </c>
      <c r="D18631">
        <v>36904</v>
      </c>
      <c r="E18631">
        <v>936474</v>
      </c>
      <c r="F18631">
        <v>717.91</v>
      </c>
      <c r="G18631">
        <v>37</v>
      </c>
      <c r="H18631">
        <v>35.9</v>
      </c>
      <c r="I18631">
        <v>33</v>
      </c>
      <c r="J18631">
        <v>13.19</v>
      </c>
    </row>
    <row r="18632" spans="1:10" x14ac:dyDescent="0.2">
      <c r="A18632" s="2">
        <v>43119</v>
      </c>
      <c r="B18632" t="s">
        <v>2716</v>
      </c>
      <c r="C18632" t="s">
        <v>248</v>
      </c>
      <c r="D18632">
        <v>24723</v>
      </c>
      <c r="E18632">
        <v>781075</v>
      </c>
      <c r="F18632">
        <v>133.87</v>
      </c>
      <c r="G18632">
        <v>37</v>
      </c>
      <c r="H18632">
        <v>4.0199999999999996</v>
      </c>
      <c r="I18632">
        <v>4</v>
      </c>
      <c r="J18632">
        <v>4</v>
      </c>
    </row>
    <row r="18633" spans="1:10" x14ac:dyDescent="0.2">
      <c r="A18633" s="2">
        <v>43131</v>
      </c>
      <c r="B18633" t="s">
        <v>3616</v>
      </c>
      <c r="C18633" t="s">
        <v>248</v>
      </c>
      <c r="D18633">
        <v>23724</v>
      </c>
      <c r="E18633">
        <v>786148</v>
      </c>
      <c r="F18633">
        <v>39.4</v>
      </c>
      <c r="G18633">
        <v>37</v>
      </c>
      <c r="H18633">
        <v>1.18</v>
      </c>
      <c r="I18633">
        <v>2</v>
      </c>
      <c r="J18633">
        <v>2</v>
      </c>
    </row>
    <row r="18634" spans="1:10" x14ac:dyDescent="0.2">
      <c r="A18634" s="2">
        <v>43154</v>
      </c>
      <c r="B18634" t="s">
        <v>3451</v>
      </c>
      <c r="C18634" t="s">
        <v>248</v>
      </c>
      <c r="D18634">
        <v>2889</v>
      </c>
      <c r="E18634">
        <v>797468</v>
      </c>
      <c r="F18634">
        <v>571.62</v>
      </c>
      <c r="G18634">
        <v>37</v>
      </c>
      <c r="H18634">
        <v>17.14</v>
      </c>
      <c r="I18634">
        <v>27</v>
      </c>
      <c r="J18634">
        <v>19.57</v>
      </c>
    </row>
    <row r="18635" spans="1:10" x14ac:dyDescent="0.2">
      <c r="A18635" s="2">
        <v>43154</v>
      </c>
      <c r="B18635" t="s">
        <v>3451</v>
      </c>
      <c r="C18635" t="s">
        <v>248</v>
      </c>
      <c r="D18635">
        <v>4028</v>
      </c>
      <c r="E18635">
        <v>1594941</v>
      </c>
      <c r="F18635">
        <v>584.65</v>
      </c>
      <c r="G18635">
        <v>37</v>
      </c>
      <c r="H18635">
        <v>17.54</v>
      </c>
      <c r="I18635">
        <v>28.33</v>
      </c>
      <c r="J18635">
        <v>28.33</v>
      </c>
    </row>
    <row r="18636" spans="1:10" x14ac:dyDescent="0.2">
      <c r="A18636" s="2">
        <v>43154</v>
      </c>
      <c r="B18636" t="s">
        <v>3451</v>
      </c>
      <c r="C18636" t="s">
        <v>248</v>
      </c>
      <c r="D18636">
        <v>9033</v>
      </c>
      <c r="E18636">
        <v>1594945</v>
      </c>
      <c r="F18636">
        <v>396.88</v>
      </c>
      <c r="G18636">
        <v>37</v>
      </c>
      <c r="H18636">
        <v>11.9</v>
      </c>
      <c r="I18636">
        <v>7</v>
      </c>
      <c r="J18636">
        <v>6.76</v>
      </c>
    </row>
    <row r="18637" spans="1:10" x14ac:dyDescent="0.2">
      <c r="A18637" s="2">
        <v>43154</v>
      </c>
      <c r="B18637" t="s">
        <v>3451</v>
      </c>
      <c r="C18637" t="s">
        <v>248</v>
      </c>
      <c r="D18637">
        <v>19549</v>
      </c>
      <c r="E18637">
        <v>1594862</v>
      </c>
      <c r="F18637">
        <v>1245.42</v>
      </c>
      <c r="G18637">
        <v>37</v>
      </c>
      <c r="H18637">
        <v>58.51</v>
      </c>
      <c r="I18637">
        <v>115.24</v>
      </c>
      <c r="J18637">
        <v>108.14</v>
      </c>
    </row>
    <row r="18638" spans="1:10" x14ac:dyDescent="0.2">
      <c r="A18638" s="2">
        <v>43154</v>
      </c>
      <c r="B18638" t="s">
        <v>3451</v>
      </c>
      <c r="C18638" t="s">
        <v>248</v>
      </c>
      <c r="D18638">
        <v>22231</v>
      </c>
      <c r="E18638">
        <v>2392392</v>
      </c>
      <c r="F18638">
        <v>101.74</v>
      </c>
      <c r="G18638">
        <v>37</v>
      </c>
      <c r="H18638">
        <v>3.05</v>
      </c>
      <c r="I18638">
        <v>3.47</v>
      </c>
      <c r="J18638">
        <v>3.47</v>
      </c>
    </row>
    <row r="18639" spans="1:10" x14ac:dyDescent="0.2">
      <c r="A18639" s="2">
        <v>43154</v>
      </c>
      <c r="B18639" t="s">
        <v>3451</v>
      </c>
      <c r="C18639" t="s">
        <v>248</v>
      </c>
      <c r="D18639">
        <v>23724</v>
      </c>
      <c r="E18639">
        <v>1594923</v>
      </c>
      <c r="F18639">
        <v>3880.86</v>
      </c>
      <c r="G18639">
        <v>37</v>
      </c>
      <c r="H18639">
        <v>116.43</v>
      </c>
      <c r="I18639">
        <v>207</v>
      </c>
      <c r="J18639">
        <v>107.09</v>
      </c>
    </row>
    <row r="18640" spans="1:10" x14ac:dyDescent="0.2">
      <c r="A18640" s="2">
        <v>43552</v>
      </c>
      <c r="B18640" t="s">
        <v>2757</v>
      </c>
      <c r="C18640" t="s">
        <v>248</v>
      </c>
      <c r="D18640">
        <v>4028</v>
      </c>
      <c r="E18640">
        <v>973530</v>
      </c>
      <c r="F18640">
        <v>557.19000000000005</v>
      </c>
      <c r="G18640">
        <v>37</v>
      </c>
      <c r="H18640">
        <v>27.86</v>
      </c>
      <c r="I18640">
        <v>17.53</v>
      </c>
      <c r="J18640">
        <v>17.53</v>
      </c>
    </row>
    <row r="18641" spans="1:10" x14ac:dyDescent="0.2">
      <c r="A18641" s="2">
        <v>43552</v>
      </c>
      <c r="B18641" t="s">
        <v>2757</v>
      </c>
      <c r="C18641" t="s">
        <v>248</v>
      </c>
      <c r="D18641">
        <v>19549</v>
      </c>
      <c r="E18641">
        <v>973525</v>
      </c>
      <c r="F18641">
        <v>415.6</v>
      </c>
      <c r="G18641">
        <v>37</v>
      </c>
      <c r="H18641">
        <v>20.78</v>
      </c>
      <c r="I18641">
        <v>30</v>
      </c>
      <c r="J18641">
        <v>21.1</v>
      </c>
    </row>
    <row r="18642" spans="1:10" x14ac:dyDescent="0.2">
      <c r="A18642" s="2">
        <v>43552</v>
      </c>
      <c r="B18642" t="s">
        <v>2757</v>
      </c>
      <c r="C18642" t="s">
        <v>248</v>
      </c>
      <c r="D18642">
        <v>20410</v>
      </c>
      <c r="E18642">
        <v>973528</v>
      </c>
      <c r="F18642">
        <v>409.23</v>
      </c>
      <c r="G18642">
        <v>37</v>
      </c>
      <c r="H18642">
        <v>20.46</v>
      </c>
      <c r="I18642">
        <v>33</v>
      </c>
      <c r="J18642">
        <v>15.21</v>
      </c>
    </row>
    <row r="18643" spans="1:10" x14ac:dyDescent="0.2">
      <c r="A18643" s="2">
        <v>43552</v>
      </c>
      <c r="B18643" t="s">
        <v>2757</v>
      </c>
      <c r="C18643" t="s">
        <v>248</v>
      </c>
      <c r="D18643">
        <v>23724</v>
      </c>
      <c r="E18643">
        <v>1947047</v>
      </c>
      <c r="F18643">
        <v>3942.8</v>
      </c>
      <c r="G18643">
        <v>37</v>
      </c>
      <c r="H18643">
        <v>197.14</v>
      </c>
      <c r="I18643">
        <v>273</v>
      </c>
      <c r="J18643">
        <v>185.86</v>
      </c>
    </row>
    <row r="18644" spans="1:10" x14ac:dyDescent="0.2">
      <c r="A18644" s="2">
        <v>43552</v>
      </c>
      <c r="B18644" t="s">
        <v>2757</v>
      </c>
      <c r="C18644" t="s">
        <v>248</v>
      </c>
      <c r="D18644">
        <v>24609</v>
      </c>
      <c r="E18644">
        <v>973532</v>
      </c>
      <c r="F18644">
        <v>665.62</v>
      </c>
      <c r="G18644">
        <v>37</v>
      </c>
      <c r="H18644">
        <v>33.28</v>
      </c>
      <c r="I18644">
        <v>30</v>
      </c>
      <c r="J18644">
        <v>17.8</v>
      </c>
    </row>
    <row r="18645" spans="1:10" x14ac:dyDescent="0.2">
      <c r="A18645" s="2">
        <v>43552</v>
      </c>
      <c r="B18645" t="s">
        <v>2757</v>
      </c>
      <c r="C18645" t="s">
        <v>248</v>
      </c>
      <c r="D18645">
        <v>24723</v>
      </c>
      <c r="E18645">
        <v>1947053</v>
      </c>
      <c r="F18645">
        <v>1196.4000000000001</v>
      </c>
      <c r="G18645">
        <v>37</v>
      </c>
      <c r="H18645">
        <v>59.82</v>
      </c>
      <c r="I18645">
        <v>39</v>
      </c>
      <c r="J18645">
        <v>38.380000000000003</v>
      </c>
    </row>
    <row r="18646" spans="1:10" x14ac:dyDescent="0.2">
      <c r="A18646" s="2">
        <v>43552</v>
      </c>
      <c r="B18646" t="s">
        <v>2757</v>
      </c>
      <c r="C18646" t="s">
        <v>248</v>
      </c>
      <c r="D18646">
        <v>32109</v>
      </c>
      <c r="E18646">
        <v>1947073</v>
      </c>
      <c r="F18646">
        <v>405.31</v>
      </c>
      <c r="G18646">
        <v>37</v>
      </c>
      <c r="H18646">
        <v>20.25</v>
      </c>
      <c r="I18646">
        <v>46</v>
      </c>
      <c r="J18646">
        <v>20.52</v>
      </c>
    </row>
    <row r="18647" spans="1:10" x14ac:dyDescent="0.2">
      <c r="A18647" s="2">
        <v>43552</v>
      </c>
      <c r="B18647" t="s">
        <v>2757</v>
      </c>
      <c r="C18647" t="s">
        <v>248</v>
      </c>
      <c r="D18647">
        <v>36708</v>
      </c>
      <c r="E18647">
        <v>1947077</v>
      </c>
      <c r="F18647">
        <v>755.41</v>
      </c>
      <c r="G18647">
        <v>37</v>
      </c>
      <c r="H18647">
        <v>37.770000000000003</v>
      </c>
      <c r="I18647">
        <v>66.39</v>
      </c>
      <c r="J18647">
        <v>35.340000000000003</v>
      </c>
    </row>
    <row r="18648" spans="1:10" x14ac:dyDescent="0.2">
      <c r="A18648" s="2">
        <v>43552</v>
      </c>
      <c r="B18648" t="s">
        <v>2757</v>
      </c>
      <c r="C18648" t="s">
        <v>248</v>
      </c>
      <c r="D18648">
        <v>37808</v>
      </c>
      <c r="E18648">
        <v>1947081</v>
      </c>
      <c r="F18648">
        <v>279.63</v>
      </c>
      <c r="G18648">
        <v>37</v>
      </c>
      <c r="H18648">
        <v>13.98</v>
      </c>
      <c r="I18648">
        <v>22.22</v>
      </c>
      <c r="J18648">
        <v>10.48</v>
      </c>
    </row>
    <row r="18649" spans="1:10" x14ac:dyDescent="0.2">
      <c r="A18649" s="2">
        <v>43552</v>
      </c>
      <c r="B18649" t="s">
        <v>2757</v>
      </c>
      <c r="C18649" t="s">
        <v>248</v>
      </c>
      <c r="D18649">
        <v>40955</v>
      </c>
      <c r="E18649">
        <v>1947089</v>
      </c>
      <c r="F18649">
        <v>872.67</v>
      </c>
      <c r="G18649">
        <v>37</v>
      </c>
      <c r="H18649">
        <v>43.64</v>
      </c>
      <c r="I18649">
        <v>118.2</v>
      </c>
      <c r="J18649">
        <v>51.89</v>
      </c>
    </row>
    <row r="18650" spans="1:10" x14ac:dyDescent="0.2">
      <c r="A18650" s="2">
        <v>43553</v>
      </c>
      <c r="B18650" t="s">
        <v>4239</v>
      </c>
      <c r="C18650" t="s">
        <v>248</v>
      </c>
      <c r="D18650">
        <v>20410</v>
      </c>
      <c r="E18650">
        <v>974399</v>
      </c>
      <c r="F18650">
        <v>2101.5</v>
      </c>
      <c r="G18650">
        <v>37</v>
      </c>
      <c r="H18650">
        <v>105.08</v>
      </c>
      <c r="I18650">
        <v>207</v>
      </c>
      <c r="J18650">
        <v>124.8</v>
      </c>
    </row>
    <row r="18651" spans="1:10" x14ac:dyDescent="0.2">
      <c r="A18651" s="2">
        <v>43553</v>
      </c>
      <c r="B18651" t="s">
        <v>4239</v>
      </c>
      <c r="C18651" t="s">
        <v>248</v>
      </c>
      <c r="D18651">
        <v>34434</v>
      </c>
      <c r="E18651">
        <v>974400</v>
      </c>
      <c r="F18651">
        <v>104.52</v>
      </c>
      <c r="G18651">
        <v>37</v>
      </c>
      <c r="H18651">
        <v>5.23</v>
      </c>
      <c r="I18651">
        <v>0.82</v>
      </c>
      <c r="J18651">
        <v>0.82</v>
      </c>
    </row>
    <row r="18652" spans="1:10" x14ac:dyDescent="0.2">
      <c r="A18652" s="2">
        <v>43217</v>
      </c>
      <c r="B18652" t="s">
        <v>2765</v>
      </c>
      <c r="C18652" t="s">
        <v>248</v>
      </c>
      <c r="D18652">
        <v>38350</v>
      </c>
      <c r="E18652">
        <v>827153</v>
      </c>
      <c r="F18652">
        <v>184.87</v>
      </c>
      <c r="G18652">
        <v>37</v>
      </c>
      <c r="H18652">
        <v>6.47</v>
      </c>
      <c r="I18652">
        <v>57</v>
      </c>
      <c r="J18652">
        <v>21.03</v>
      </c>
    </row>
    <row r="18653" spans="1:10" x14ac:dyDescent="0.2">
      <c r="A18653" s="2">
        <v>43243</v>
      </c>
      <c r="B18653" t="s">
        <v>1311</v>
      </c>
      <c r="C18653" t="s">
        <v>248</v>
      </c>
      <c r="D18653">
        <v>2585</v>
      </c>
      <c r="E18653">
        <v>838019</v>
      </c>
      <c r="F18653">
        <v>223.08</v>
      </c>
      <c r="G18653">
        <v>37</v>
      </c>
      <c r="H18653">
        <v>7.81</v>
      </c>
      <c r="I18653">
        <v>9.18</v>
      </c>
      <c r="J18653">
        <v>9.18</v>
      </c>
    </row>
    <row r="18654" spans="1:10" x14ac:dyDescent="0.2">
      <c r="A18654" s="2">
        <v>43243</v>
      </c>
      <c r="B18654" t="s">
        <v>1311</v>
      </c>
      <c r="C18654" t="s">
        <v>248</v>
      </c>
      <c r="D18654">
        <v>2889</v>
      </c>
      <c r="E18654">
        <v>838017</v>
      </c>
      <c r="F18654">
        <v>835.28</v>
      </c>
      <c r="G18654">
        <v>37</v>
      </c>
      <c r="H18654">
        <v>29.23</v>
      </c>
      <c r="I18654">
        <v>45</v>
      </c>
      <c r="J18654">
        <v>43.89</v>
      </c>
    </row>
    <row r="18655" spans="1:10" x14ac:dyDescent="0.2">
      <c r="A18655" s="2">
        <v>43243</v>
      </c>
      <c r="B18655" t="s">
        <v>1311</v>
      </c>
      <c r="C18655" t="s">
        <v>248</v>
      </c>
      <c r="D18655">
        <v>4028</v>
      </c>
      <c r="E18655">
        <v>1676045</v>
      </c>
      <c r="F18655">
        <v>215.9</v>
      </c>
      <c r="G18655">
        <v>37</v>
      </c>
      <c r="H18655">
        <v>7.57</v>
      </c>
      <c r="I18655">
        <v>14.65</v>
      </c>
      <c r="J18655">
        <v>14.65</v>
      </c>
    </row>
    <row r="18656" spans="1:10" x14ac:dyDescent="0.2">
      <c r="A18656" s="2">
        <v>43243</v>
      </c>
      <c r="B18656" t="s">
        <v>1311</v>
      </c>
      <c r="C18656" t="s">
        <v>248</v>
      </c>
      <c r="D18656">
        <v>10259</v>
      </c>
      <c r="E18656">
        <v>1676041</v>
      </c>
      <c r="F18656">
        <v>328.12</v>
      </c>
      <c r="G18656">
        <v>37</v>
      </c>
      <c r="H18656">
        <v>11.48</v>
      </c>
      <c r="I18656">
        <v>30.2</v>
      </c>
      <c r="J18656">
        <v>18.59</v>
      </c>
    </row>
    <row r="18657" spans="1:10" x14ac:dyDescent="0.2">
      <c r="A18657" s="2">
        <v>43243</v>
      </c>
      <c r="B18657" t="s">
        <v>1311</v>
      </c>
      <c r="C18657" t="s">
        <v>248</v>
      </c>
      <c r="D18657">
        <v>16613</v>
      </c>
      <c r="E18657">
        <v>1676049</v>
      </c>
      <c r="F18657">
        <v>218.9</v>
      </c>
      <c r="G18657">
        <v>37</v>
      </c>
      <c r="H18657">
        <v>7.66</v>
      </c>
      <c r="I18657">
        <v>4.87</v>
      </c>
      <c r="J18657">
        <v>4.87</v>
      </c>
    </row>
    <row r="18658" spans="1:10" x14ac:dyDescent="0.2">
      <c r="A18658" s="2">
        <v>43243</v>
      </c>
      <c r="B18658" t="s">
        <v>1311</v>
      </c>
      <c r="C18658" t="s">
        <v>248</v>
      </c>
      <c r="D18658">
        <v>16844</v>
      </c>
      <c r="E18658">
        <v>1676057</v>
      </c>
      <c r="F18658">
        <v>497.01</v>
      </c>
      <c r="G18658">
        <v>37</v>
      </c>
      <c r="H18658">
        <v>17.399999999999999</v>
      </c>
      <c r="I18658">
        <v>8.6999999999999993</v>
      </c>
      <c r="J18658">
        <v>8.6999999999999993</v>
      </c>
    </row>
    <row r="18659" spans="1:10" x14ac:dyDescent="0.2">
      <c r="A18659" s="2">
        <v>43243</v>
      </c>
      <c r="B18659" t="s">
        <v>1311</v>
      </c>
      <c r="C18659" t="s">
        <v>248</v>
      </c>
      <c r="D18659">
        <v>19702</v>
      </c>
      <c r="E18659">
        <v>1676031</v>
      </c>
      <c r="F18659">
        <v>247.02</v>
      </c>
      <c r="G18659">
        <v>37</v>
      </c>
      <c r="H18659">
        <v>8.64</v>
      </c>
      <c r="I18659">
        <v>43</v>
      </c>
      <c r="J18659">
        <v>8.65</v>
      </c>
    </row>
    <row r="18660" spans="1:10" x14ac:dyDescent="0.2">
      <c r="A18660" s="2">
        <v>43243</v>
      </c>
      <c r="B18660" t="s">
        <v>1311</v>
      </c>
      <c r="C18660" t="s">
        <v>248</v>
      </c>
      <c r="D18660">
        <v>23724</v>
      </c>
      <c r="E18660">
        <v>1676025</v>
      </c>
      <c r="F18660">
        <v>2234.96</v>
      </c>
      <c r="G18660">
        <v>37</v>
      </c>
      <c r="H18660">
        <v>78.23</v>
      </c>
      <c r="I18660">
        <v>172.65</v>
      </c>
      <c r="J18660">
        <v>133.52000000000001</v>
      </c>
    </row>
    <row r="18661" spans="1:10" x14ac:dyDescent="0.2">
      <c r="A18661" s="2">
        <v>43243</v>
      </c>
      <c r="B18661" t="s">
        <v>1311</v>
      </c>
      <c r="C18661" t="s">
        <v>248</v>
      </c>
      <c r="D18661">
        <v>32109</v>
      </c>
      <c r="E18661">
        <v>838030</v>
      </c>
      <c r="F18661">
        <v>437.92</v>
      </c>
      <c r="G18661">
        <v>37</v>
      </c>
      <c r="H18661">
        <v>15.33</v>
      </c>
      <c r="I18661">
        <v>36</v>
      </c>
      <c r="J18661">
        <v>12.75</v>
      </c>
    </row>
    <row r="18662" spans="1:10" x14ac:dyDescent="0.2">
      <c r="A18662" s="2">
        <v>43243</v>
      </c>
      <c r="B18662" t="s">
        <v>1311</v>
      </c>
      <c r="C18662" t="s">
        <v>248</v>
      </c>
      <c r="D18662">
        <v>40035</v>
      </c>
      <c r="E18662">
        <v>1676053</v>
      </c>
      <c r="F18662">
        <v>241.87</v>
      </c>
      <c r="G18662">
        <v>37</v>
      </c>
      <c r="H18662">
        <v>8.4700000000000006</v>
      </c>
      <c r="I18662">
        <v>4.1100000000000003</v>
      </c>
      <c r="J18662">
        <v>4.1100000000000003</v>
      </c>
    </row>
    <row r="18663" spans="1:10" x14ac:dyDescent="0.2">
      <c r="A18663" s="2">
        <v>43251</v>
      </c>
      <c r="B18663" t="s">
        <v>1317</v>
      </c>
      <c r="C18663" t="s">
        <v>248</v>
      </c>
      <c r="D18663">
        <v>24723</v>
      </c>
      <c r="E18663">
        <v>1680871</v>
      </c>
      <c r="F18663">
        <v>1064.1300000000001</v>
      </c>
      <c r="G18663">
        <v>37</v>
      </c>
      <c r="H18663">
        <v>37.25</v>
      </c>
      <c r="I18663">
        <v>21.5</v>
      </c>
      <c r="J18663">
        <v>18.97</v>
      </c>
    </row>
    <row r="18664" spans="1:10" x14ac:dyDescent="0.2">
      <c r="A18664" s="2">
        <v>43607</v>
      </c>
      <c r="B18664" t="s">
        <v>1130</v>
      </c>
      <c r="C18664" t="s">
        <v>248</v>
      </c>
      <c r="D18664">
        <v>2585</v>
      </c>
      <c r="E18664">
        <v>999661</v>
      </c>
      <c r="F18664">
        <v>610.20000000000005</v>
      </c>
      <c r="G18664">
        <v>37</v>
      </c>
      <c r="H18664">
        <v>30.51</v>
      </c>
      <c r="I18664">
        <v>54</v>
      </c>
      <c r="J18664">
        <v>33.81</v>
      </c>
    </row>
    <row r="18665" spans="1:10" x14ac:dyDescent="0.2">
      <c r="A18665" s="2">
        <v>43607</v>
      </c>
      <c r="B18665" t="s">
        <v>1130</v>
      </c>
      <c r="C18665" t="s">
        <v>248</v>
      </c>
      <c r="D18665">
        <v>2889</v>
      </c>
      <c r="E18665">
        <v>999658</v>
      </c>
      <c r="F18665">
        <v>441.06</v>
      </c>
      <c r="G18665">
        <v>37</v>
      </c>
      <c r="H18665">
        <v>22.05</v>
      </c>
      <c r="I18665">
        <v>11.4</v>
      </c>
      <c r="J18665">
        <v>11.4</v>
      </c>
    </row>
    <row r="18666" spans="1:10" x14ac:dyDescent="0.2">
      <c r="A18666" s="2">
        <v>43607</v>
      </c>
      <c r="B18666" t="s">
        <v>1130</v>
      </c>
      <c r="C18666" t="s">
        <v>248</v>
      </c>
      <c r="D18666">
        <v>4028</v>
      </c>
      <c r="E18666">
        <v>999663</v>
      </c>
      <c r="F18666">
        <v>183.02</v>
      </c>
      <c r="G18666">
        <v>37</v>
      </c>
      <c r="H18666">
        <v>9.14</v>
      </c>
      <c r="I18666">
        <v>13.1</v>
      </c>
      <c r="J18666">
        <v>13.1</v>
      </c>
    </row>
    <row r="18667" spans="1:10" x14ac:dyDescent="0.2">
      <c r="A18667" s="2">
        <v>43607</v>
      </c>
      <c r="B18667" t="s">
        <v>1130</v>
      </c>
      <c r="C18667" t="s">
        <v>248</v>
      </c>
      <c r="D18667">
        <v>19549</v>
      </c>
      <c r="E18667">
        <v>1999349</v>
      </c>
      <c r="F18667">
        <v>1087.32</v>
      </c>
      <c r="G18667">
        <v>37</v>
      </c>
      <c r="H18667">
        <v>60.84</v>
      </c>
      <c r="I18667">
        <v>134.91999999999999</v>
      </c>
      <c r="J18667">
        <v>132.19999999999999</v>
      </c>
    </row>
    <row r="18668" spans="1:10" x14ac:dyDescent="0.2">
      <c r="A18668" s="2">
        <v>43607</v>
      </c>
      <c r="B18668" t="s">
        <v>1130</v>
      </c>
      <c r="C18668" t="s">
        <v>248</v>
      </c>
      <c r="D18668">
        <v>20410</v>
      </c>
      <c r="E18668">
        <v>1999319</v>
      </c>
      <c r="F18668">
        <v>207.94</v>
      </c>
      <c r="G18668">
        <v>37</v>
      </c>
      <c r="H18668">
        <v>10.4</v>
      </c>
      <c r="I18668">
        <v>9.26</v>
      </c>
      <c r="J18668">
        <v>9.26</v>
      </c>
    </row>
    <row r="18669" spans="1:10" x14ac:dyDescent="0.2">
      <c r="A18669" s="2">
        <v>43607</v>
      </c>
      <c r="B18669" t="s">
        <v>1130</v>
      </c>
      <c r="C18669" t="s">
        <v>248</v>
      </c>
      <c r="D18669">
        <v>23724</v>
      </c>
      <c r="E18669">
        <v>999653</v>
      </c>
      <c r="F18669">
        <v>636.04</v>
      </c>
      <c r="G18669">
        <v>37</v>
      </c>
      <c r="H18669">
        <v>31.8</v>
      </c>
      <c r="I18669">
        <v>96</v>
      </c>
      <c r="J18669">
        <v>48.11</v>
      </c>
    </row>
    <row r="18670" spans="1:10" x14ac:dyDescent="0.2">
      <c r="A18670" s="2">
        <v>43607</v>
      </c>
      <c r="B18670" t="s">
        <v>1130</v>
      </c>
      <c r="C18670" t="s">
        <v>248</v>
      </c>
      <c r="D18670">
        <v>24609</v>
      </c>
      <c r="E18670">
        <v>1999361</v>
      </c>
      <c r="F18670">
        <v>569.09</v>
      </c>
      <c r="G18670">
        <v>37</v>
      </c>
      <c r="H18670">
        <v>31.26</v>
      </c>
      <c r="I18670">
        <v>60.34</v>
      </c>
      <c r="J18670">
        <v>60.34</v>
      </c>
    </row>
    <row r="18671" spans="1:10" x14ac:dyDescent="0.2">
      <c r="A18671" s="2">
        <v>43607</v>
      </c>
      <c r="B18671" t="s">
        <v>1130</v>
      </c>
      <c r="C18671" t="s">
        <v>248</v>
      </c>
      <c r="D18671">
        <v>24723</v>
      </c>
      <c r="E18671">
        <v>1999311</v>
      </c>
      <c r="F18671">
        <v>898.98</v>
      </c>
      <c r="G18671">
        <v>37</v>
      </c>
      <c r="H18671">
        <v>44.94</v>
      </c>
      <c r="I18671">
        <v>46.86</v>
      </c>
      <c r="J18671">
        <v>46.86</v>
      </c>
    </row>
    <row r="18672" spans="1:10" x14ac:dyDescent="0.2">
      <c r="A18672" s="2">
        <v>43607</v>
      </c>
      <c r="B18672" t="s">
        <v>1130</v>
      </c>
      <c r="C18672" t="s">
        <v>248</v>
      </c>
      <c r="D18672">
        <v>40955</v>
      </c>
      <c r="E18672">
        <v>1999339</v>
      </c>
      <c r="F18672">
        <v>176.69</v>
      </c>
      <c r="G18672">
        <v>37</v>
      </c>
      <c r="H18672">
        <v>8.84</v>
      </c>
      <c r="I18672">
        <v>43.2</v>
      </c>
      <c r="J18672">
        <v>29.32</v>
      </c>
    </row>
    <row r="18673" spans="1:10" x14ac:dyDescent="0.2">
      <c r="A18673" s="2">
        <v>43607</v>
      </c>
      <c r="B18673" t="s">
        <v>1130</v>
      </c>
      <c r="C18673" t="s">
        <v>248</v>
      </c>
      <c r="D18673">
        <v>43508</v>
      </c>
      <c r="E18673">
        <v>1999343</v>
      </c>
      <c r="F18673">
        <v>426.09</v>
      </c>
      <c r="G18673">
        <v>37</v>
      </c>
      <c r="H18673">
        <v>21.3</v>
      </c>
      <c r="I18673">
        <v>10</v>
      </c>
      <c r="J18673">
        <v>6.02</v>
      </c>
    </row>
    <row r="18674" spans="1:10" x14ac:dyDescent="0.2">
      <c r="A18674" s="2">
        <v>43298</v>
      </c>
      <c r="B18674" t="s">
        <v>1390</v>
      </c>
      <c r="C18674" t="s">
        <v>248</v>
      </c>
      <c r="D18674">
        <v>23724</v>
      </c>
      <c r="E18674">
        <v>1719111</v>
      </c>
      <c r="F18674">
        <v>3221.64</v>
      </c>
      <c r="G18674">
        <v>37</v>
      </c>
      <c r="H18674">
        <v>144.97999999999999</v>
      </c>
      <c r="I18674">
        <v>267.64</v>
      </c>
      <c r="J18674">
        <v>187.08</v>
      </c>
    </row>
    <row r="18675" spans="1:10" x14ac:dyDescent="0.2">
      <c r="A18675" s="2">
        <v>43308</v>
      </c>
      <c r="B18675" t="s">
        <v>3739</v>
      </c>
      <c r="C18675" t="s">
        <v>248</v>
      </c>
      <c r="D18675">
        <v>32109</v>
      </c>
      <c r="E18675">
        <v>864691</v>
      </c>
      <c r="F18675">
        <v>60.23</v>
      </c>
      <c r="G18675">
        <v>37</v>
      </c>
      <c r="H18675">
        <v>2.71</v>
      </c>
      <c r="I18675">
        <v>1</v>
      </c>
      <c r="J18675">
        <v>1</v>
      </c>
    </row>
    <row r="18676" spans="1:10" x14ac:dyDescent="0.2">
      <c r="A18676" s="2">
        <v>43308</v>
      </c>
      <c r="B18676" t="s">
        <v>3739</v>
      </c>
      <c r="C18676" t="s">
        <v>248</v>
      </c>
      <c r="D18676">
        <v>34434</v>
      </c>
      <c r="E18676">
        <v>1729575</v>
      </c>
      <c r="F18676">
        <v>176.05</v>
      </c>
      <c r="G18676">
        <v>37</v>
      </c>
      <c r="H18676">
        <v>7.94</v>
      </c>
      <c r="I18676">
        <v>3.8</v>
      </c>
      <c r="J18676">
        <v>3.8</v>
      </c>
    </row>
    <row r="18677" spans="1:10" x14ac:dyDescent="0.2">
      <c r="A18677" s="2">
        <v>43342</v>
      </c>
      <c r="B18677" t="s">
        <v>1408</v>
      </c>
      <c r="C18677" t="s">
        <v>248</v>
      </c>
      <c r="D18677">
        <v>2585</v>
      </c>
      <c r="E18677">
        <v>880356</v>
      </c>
      <c r="F18677">
        <v>228.77</v>
      </c>
      <c r="G18677">
        <v>37</v>
      </c>
      <c r="H18677">
        <v>10.29</v>
      </c>
      <c r="I18677">
        <v>8.25</v>
      </c>
      <c r="J18677">
        <v>8.25</v>
      </c>
    </row>
    <row r="18678" spans="1:10" x14ac:dyDescent="0.2">
      <c r="A18678" s="2">
        <v>43342</v>
      </c>
      <c r="B18678" t="s">
        <v>1408</v>
      </c>
      <c r="C18678" t="s">
        <v>248</v>
      </c>
      <c r="D18678">
        <v>2889</v>
      </c>
      <c r="E18678">
        <v>880362</v>
      </c>
      <c r="F18678">
        <v>1280.7</v>
      </c>
      <c r="G18678">
        <v>37</v>
      </c>
      <c r="H18678">
        <v>57.63</v>
      </c>
      <c r="I18678">
        <v>81</v>
      </c>
      <c r="J18678">
        <v>67.37</v>
      </c>
    </row>
    <row r="18679" spans="1:10" x14ac:dyDescent="0.2">
      <c r="A18679" s="2">
        <v>43342</v>
      </c>
      <c r="B18679" t="s">
        <v>1408</v>
      </c>
      <c r="C18679" t="s">
        <v>248</v>
      </c>
      <c r="D18679">
        <v>4028</v>
      </c>
      <c r="E18679">
        <v>880363</v>
      </c>
      <c r="F18679">
        <v>346.57</v>
      </c>
      <c r="G18679">
        <v>37</v>
      </c>
      <c r="H18679">
        <v>15.6</v>
      </c>
      <c r="I18679">
        <v>13.2</v>
      </c>
      <c r="J18679">
        <v>13.2</v>
      </c>
    </row>
    <row r="18680" spans="1:10" x14ac:dyDescent="0.2">
      <c r="A18680" s="2">
        <v>43342</v>
      </c>
      <c r="B18680" t="s">
        <v>1408</v>
      </c>
      <c r="C18680" t="s">
        <v>248</v>
      </c>
      <c r="D18680">
        <v>16613</v>
      </c>
      <c r="E18680">
        <v>880388</v>
      </c>
      <c r="F18680">
        <v>157.61000000000001</v>
      </c>
      <c r="G18680">
        <v>37</v>
      </c>
      <c r="H18680">
        <v>7.08</v>
      </c>
      <c r="I18680">
        <v>3.4</v>
      </c>
      <c r="J18680">
        <v>3.4</v>
      </c>
    </row>
    <row r="18681" spans="1:10" x14ac:dyDescent="0.2">
      <c r="A18681" s="2">
        <v>43342</v>
      </c>
      <c r="B18681" t="s">
        <v>1408</v>
      </c>
      <c r="C18681" t="s">
        <v>248</v>
      </c>
      <c r="D18681">
        <v>19549</v>
      </c>
      <c r="E18681">
        <v>880358</v>
      </c>
      <c r="F18681">
        <v>213.03</v>
      </c>
      <c r="G18681">
        <v>37</v>
      </c>
      <c r="H18681">
        <v>9.59</v>
      </c>
      <c r="I18681">
        <v>30</v>
      </c>
      <c r="J18681">
        <v>21.86</v>
      </c>
    </row>
    <row r="18682" spans="1:10" x14ac:dyDescent="0.2">
      <c r="A18682" s="2">
        <v>43342</v>
      </c>
      <c r="B18682" t="s">
        <v>1408</v>
      </c>
      <c r="C18682" t="s">
        <v>248</v>
      </c>
      <c r="D18682">
        <v>19702</v>
      </c>
      <c r="E18682">
        <v>1760719</v>
      </c>
      <c r="F18682">
        <v>204.13</v>
      </c>
      <c r="G18682">
        <v>37</v>
      </c>
      <c r="H18682">
        <v>9.18</v>
      </c>
      <c r="I18682">
        <v>36.43</v>
      </c>
      <c r="J18682">
        <v>17.7</v>
      </c>
    </row>
    <row r="18683" spans="1:10" x14ac:dyDescent="0.2">
      <c r="A18683" s="2">
        <v>43342</v>
      </c>
      <c r="B18683" t="s">
        <v>1408</v>
      </c>
      <c r="C18683" t="s">
        <v>248</v>
      </c>
      <c r="D18683">
        <v>20410</v>
      </c>
      <c r="E18683">
        <v>880353</v>
      </c>
      <c r="F18683">
        <v>123.53</v>
      </c>
      <c r="G18683">
        <v>37</v>
      </c>
      <c r="H18683">
        <v>5.55</v>
      </c>
      <c r="I18683">
        <v>4.68</v>
      </c>
      <c r="J18683">
        <v>4.68</v>
      </c>
    </row>
    <row r="18684" spans="1:10" x14ac:dyDescent="0.2">
      <c r="A18684" s="2">
        <v>43342</v>
      </c>
      <c r="B18684" t="s">
        <v>1408</v>
      </c>
      <c r="C18684" t="s">
        <v>248</v>
      </c>
      <c r="D18684">
        <v>36708</v>
      </c>
      <c r="E18684">
        <v>1760709</v>
      </c>
      <c r="F18684">
        <v>297.06</v>
      </c>
      <c r="G18684">
        <v>37</v>
      </c>
      <c r="H18684">
        <v>13.36</v>
      </c>
      <c r="I18684">
        <v>18.21</v>
      </c>
      <c r="J18684">
        <v>14.97</v>
      </c>
    </row>
    <row r="18685" spans="1:10" x14ac:dyDescent="0.2">
      <c r="A18685" s="2">
        <v>43360</v>
      </c>
      <c r="B18685" t="s">
        <v>3334</v>
      </c>
      <c r="C18685" t="s">
        <v>248</v>
      </c>
      <c r="D18685">
        <v>4028</v>
      </c>
      <c r="E18685">
        <v>1773293</v>
      </c>
      <c r="F18685">
        <v>247.94</v>
      </c>
      <c r="G18685">
        <v>37</v>
      </c>
      <c r="H18685">
        <v>11.15</v>
      </c>
      <c r="I18685">
        <v>12.5</v>
      </c>
      <c r="J18685">
        <v>12.5</v>
      </c>
    </row>
    <row r="18686" spans="1:10" x14ac:dyDescent="0.2">
      <c r="A18686" s="2">
        <v>43360</v>
      </c>
      <c r="B18686" t="s">
        <v>3334</v>
      </c>
      <c r="C18686" t="s">
        <v>248</v>
      </c>
      <c r="D18686">
        <v>9033</v>
      </c>
      <c r="E18686">
        <v>1773297</v>
      </c>
      <c r="F18686">
        <v>327.54000000000002</v>
      </c>
      <c r="G18686">
        <v>37</v>
      </c>
      <c r="H18686">
        <v>14.75</v>
      </c>
      <c r="I18686">
        <v>5.15</v>
      </c>
      <c r="J18686">
        <v>5.15</v>
      </c>
    </row>
    <row r="18687" spans="1:10" x14ac:dyDescent="0.2">
      <c r="A18687" s="2">
        <v>43360</v>
      </c>
      <c r="B18687" t="s">
        <v>3334</v>
      </c>
      <c r="C18687" t="s">
        <v>248</v>
      </c>
      <c r="D18687">
        <v>19549</v>
      </c>
      <c r="E18687">
        <v>1773318</v>
      </c>
      <c r="F18687">
        <v>1056.3499999999999</v>
      </c>
      <c r="G18687">
        <v>37</v>
      </c>
      <c r="H18687">
        <v>58.75</v>
      </c>
      <c r="I18687">
        <v>147.91999999999999</v>
      </c>
      <c r="J18687">
        <v>147.37</v>
      </c>
    </row>
    <row r="18688" spans="1:10" x14ac:dyDescent="0.2">
      <c r="A18688" s="2">
        <v>43360</v>
      </c>
      <c r="B18688" t="s">
        <v>3334</v>
      </c>
      <c r="C18688" t="s">
        <v>248</v>
      </c>
      <c r="D18688">
        <v>23724</v>
      </c>
      <c r="E18688">
        <v>886660</v>
      </c>
      <c r="F18688">
        <v>2154.8200000000002</v>
      </c>
      <c r="G18688">
        <v>37</v>
      </c>
      <c r="H18688">
        <v>96.98</v>
      </c>
      <c r="I18688">
        <v>153</v>
      </c>
      <c r="J18688">
        <v>115.04</v>
      </c>
    </row>
    <row r="18689" spans="1:10" x14ac:dyDescent="0.2">
      <c r="A18689" s="2">
        <v>43360</v>
      </c>
      <c r="B18689" t="s">
        <v>3334</v>
      </c>
      <c r="C18689" t="s">
        <v>248</v>
      </c>
      <c r="D18689">
        <v>24609</v>
      </c>
      <c r="E18689">
        <v>1773289</v>
      </c>
      <c r="F18689">
        <v>312.52</v>
      </c>
      <c r="G18689">
        <v>37</v>
      </c>
      <c r="H18689">
        <v>14.06</v>
      </c>
      <c r="I18689">
        <v>48.21</v>
      </c>
      <c r="J18689">
        <v>19.47</v>
      </c>
    </row>
    <row r="18690" spans="1:10" x14ac:dyDescent="0.2">
      <c r="A18690" s="2">
        <v>43360</v>
      </c>
      <c r="B18690" t="s">
        <v>3334</v>
      </c>
      <c r="C18690" t="s">
        <v>248</v>
      </c>
      <c r="D18690">
        <v>24723</v>
      </c>
      <c r="E18690">
        <v>886657</v>
      </c>
      <c r="F18690">
        <v>478.63</v>
      </c>
      <c r="G18690">
        <v>37</v>
      </c>
      <c r="H18690">
        <v>21.54</v>
      </c>
      <c r="I18690">
        <v>30</v>
      </c>
      <c r="J18690">
        <v>19.170000000000002</v>
      </c>
    </row>
    <row r="18691" spans="1:10" x14ac:dyDescent="0.2">
      <c r="A18691" s="2">
        <v>43360</v>
      </c>
      <c r="B18691" t="s">
        <v>3334</v>
      </c>
      <c r="C18691" t="s">
        <v>248</v>
      </c>
      <c r="D18691">
        <v>32109</v>
      </c>
      <c r="E18691">
        <v>886659</v>
      </c>
      <c r="F18691">
        <v>103.53</v>
      </c>
      <c r="G18691">
        <v>37</v>
      </c>
      <c r="H18691">
        <v>4.66</v>
      </c>
      <c r="I18691">
        <v>6.11</v>
      </c>
      <c r="J18691">
        <v>6.11</v>
      </c>
    </row>
    <row r="18692" spans="1:10" x14ac:dyDescent="0.2">
      <c r="A18692" s="2">
        <v>43360</v>
      </c>
      <c r="B18692" t="s">
        <v>3334</v>
      </c>
      <c r="C18692" t="s">
        <v>248</v>
      </c>
      <c r="D18692">
        <v>38350</v>
      </c>
      <c r="E18692">
        <v>1773323</v>
      </c>
      <c r="F18692">
        <v>265.88</v>
      </c>
      <c r="G18692">
        <v>37</v>
      </c>
      <c r="H18692">
        <v>11.98</v>
      </c>
      <c r="I18692">
        <v>28.56</v>
      </c>
      <c r="J18692">
        <v>26.21</v>
      </c>
    </row>
    <row r="18693" spans="1:10" x14ac:dyDescent="0.2">
      <c r="A18693" s="2">
        <v>43360</v>
      </c>
      <c r="B18693" t="s">
        <v>3334</v>
      </c>
      <c r="C18693" t="s">
        <v>248</v>
      </c>
      <c r="D18693">
        <v>40035</v>
      </c>
      <c r="E18693">
        <v>886650</v>
      </c>
      <c r="F18693">
        <v>445.61</v>
      </c>
      <c r="G18693">
        <v>37</v>
      </c>
      <c r="H18693">
        <v>20.05</v>
      </c>
      <c r="I18693">
        <v>13.5</v>
      </c>
      <c r="J18693">
        <v>13.5</v>
      </c>
    </row>
    <row r="18694" spans="1:10" x14ac:dyDescent="0.2">
      <c r="A18694" s="2">
        <v>43369</v>
      </c>
      <c r="B18694" t="s">
        <v>1422</v>
      </c>
      <c r="C18694" t="s">
        <v>248</v>
      </c>
      <c r="D18694">
        <v>2889</v>
      </c>
      <c r="E18694">
        <v>891583</v>
      </c>
      <c r="F18694">
        <v>809.09</v>
      </c>
      <c r="G18694">
        <v>37</v>
      </c>
      <c r="H18694">
        <v>36.409999999999997</v>
      </c>
      <c r="I18694">
        <v>39</v>
      </c>
      <c r="J18694">
        <v>23.73</v>
      </c>
    </row>
    <row r="18695" spans="1:10" x14ac:dyDescent="0.2">
      <c r="A18695" s="2">
        <v>43369</v>
      </c>
      <c r="B18695" t="s">
        <v>1422</v>
      </c>
      <c r="C18695" t="s">
        <v>248</v>
      </c>
      <c r="D18695">
        <v>19702</v>
      </c>
      <c r="E18695">
        <v>1783163</v>
      </c>
      <c r="F18695">
        <v>385.52</v>
      </c>
      <c r="G18695">
        <v>37</v>
      </c>
      <c r="H18695">
        <v>17.34</v>
      </c>
      <c r="I18695">
        <v>75.430000000000007</v>
      </c>
      <c r="J18695">
        <v>31.1</v>
      </c>
    </row>
    <row r="18696" spans="1:10" x14ac:dyDescent="0.2">
      <c r="A18696" s="2">
        <v>43369</v>
      </c>
      <c r="B18696" t="s">
        <v>1422</v>
      </c>
      <c r="C18696" t="s">
        <v>248</v>
      </c>
      <c r="D18696">
        <v>24723</v>
      </c>
      <c r="E18696">
        <v>1783159</v>
      </c>
      <c r="F18696">
        <v>1547.87</v>
      </c>
      <c r="G18696">
        <v>37</v>
      </c>
      <c r="H18696">
        <v>69.66</v>
      </c>
      <c r="I18696">
        <v>45.99</v>
      </c>
      <c r="J18696">
        <v>45.99</v>
      </c>
    </row>
    <row r="18697" spans="1:10" x14ac:dyDescent="0.2">
      <c r="A18697" s="2">
        <v>43369</v>
      </c>
      <c r="B18697" t="s">
        <v>1422</v>
      </c>
      <c r="C18697" t="s">
        <v>248</v>
      </c>
      <c r="D18697">
        <v>36708</v>
      </c>
      <c r="E18697">
        <v>891588</v>
      </c>
      <c r="F18697">
        <v>584.34</v>
      </c>
      <c r="G18697">
        <v>37</v>
      </c>
      <c r="H18697">
        <v>26.3</v>
      </c>
      <c r="I18697">
        <v>102</v>
      </c>
      <c r="J18697">
        <v>50.74</v>
      </c>
    </row>
    <row r="18698" spans="1:10" x14ac:dyDescent="0.2">
      <c r="A18698" s="2">
        <v>43369</v>
      </c>
      <c r="B18698" t="s">
        <v>1422</v>
      </c>
      <c r="C18698" t="s">
        <v>248</v>
      </c>
      <c r="D18698">
        <v>37413</v>
      </c>
      <c r="E18698">
        <v>1783179</v>
      </c>
      <c r="F18698">
        <v>99.11</v>
      </c>
      <c r="G18698">
        <v>37</v>
      </c>
      <c r="H18698">
        <v>4.46</v>
      </c>
      <c r="I18698">
        <v>12.21</v>
      </c>
      <c r="J18698">
        <v>3.35</v>
      </c>
    </row>
    <row r="18699" spans="1:10" x14ac:dyDescent="0.2">
      <c r="A18699" s="2">
        <v>43369</v>
      </c>
      <c r="B18699" t="s">
        <v>1422</v>
      </c>
      <c r="C18699" t="s">
        <v>248</v>
      </c>
      <c r="D18699">
        <v>40035</v>
      </c>
      <c r="E18699">
        <v>891587</v>
      </c>
      <c r="F18699">
        <v>31.94</v>
      </c>
      <c r="G18699">
        <v>37</v>
      </c>
      <c r="H18699">
        <v>1.45</v>
      </c>
      <c r="I18699">
        <v>1</v>
      </c>
      <c r="J18699">
        <v>1</v>
      </c>
    </row>
    <row r="18700" spans="1:10" x14ac:dyDescent="0.2">
      <c r="A18700" s="2">
        <v>43462</v>
      </c>
      <c r="B18700" t="s">
        <v>1500</v>
      </c>
      <c r="C18700" t="s">
        <v>248</v>
      </c>
      <c r="D18700">
        <v>19549</v>
      </c>
      <c r="E18700">
        <v>936476</v>
      </c>
      <c r="F18700">
        <v>407.44</v>
      </c>
      <c r="G18700">
        <v>37</v>
      </c>
      <c r="H18700">
        <v>24.45</v>
      </c>
      <c r="I18700">
        <v>59.72</v>
      </c>
      <c r="J18700">
        <v>59.72</v>
      </c>
    </row>
    <row r="18701" spans="1:10" x14ac:dyDescent="0.2">
      <c r="A18701" s="2">
        <v>43119</v>
      </c>
      <c r="B18701" t="s">
        <v>2716</v>
      </c>
      <c r="C18701" t="s">
        <v>169</v>
      </c>
      <c r="D18701">
        <v>19298</v>
      </c>
      <c r="E18701">
        <v>781091</v>
      </c>
      <c r="F18701">
        <v>1107.04</v>
      </c>
      <c r="G18701">
        <v>37</v>
      </c>
      <c r="H18701">
        <v>33.200000000000003</v>
      </c>
      <c r="I18701">
        <v>78</v>
      </c>
      <c r="J18701">
        <v>33.450000000000003</v>
      </c>
    </row>
    <row r="18702" spans="1:10" x14ac:dyDescent="0.2">
      <c r="A18702" s="2">
        <v>43131</v>
      </c>
      <c r="B18702" t="s">
        <v>3616</v>
      </c>
      <c r="C18702" t="s">
        <v>169</v>
      </c>
      <c r="D18702">
        <v>52</v>
      </c>
      <c r="E18702">
        <v>786143</v>
      </c>
      <c r="F18702">
        <v>295.97000000000003</v>
      </c>
      <c r="G18702">
        <v>37</v>
      </c>
      <c r="H18702">
        <v>8.8800000000000008</v>
      </c>
      <c r="I18702">
        <v>42</v>
      </c>
      <c r="J18702">
        <v>10.78</v>
      </c>
    </row>
    <row r="18703" spans="1:10" x14ac:dyDescent="0.2">
      <c r="A18703" s="2">
        <v>43131</v>
      </c>
      <c r="B18703" t="s">
        <v>3616</v>
      </c>
      <c r="C18703" t="s">
        <v>169</v>
      </c>
      <c r="D18703">
        <v>1400</v>
      </c>
      <c r="E18703">
        <v>786144</v>
      </c>
      <c r="F18703">
        <v>532.34</v>
      </c>
      <c r="G18703">
        <v>37</v>
      </c>
      <c r="H18703">
        <v>15.98</v>
      </c>
      <c r="I18703">
        <v>42</v>
      </c>
      <c r="J18703">
        <v>29.42</v>
      </c>
    </row>
    <row r="18704" spans="1:10" x14ac:dyDescent="0.2">
      <c r="A18704" s="2">
        <v>43131</v>
      </c>
      <c r="B18704" t="s">
        <v>3616</v>
      </c>
      <c r="C18704" t="s">
        <v>169</v>
      </c>
      <c r="D18704">
        <v>1450</v>
      </c>
      <c r="E18704">
        <v>786140</v>
      </c>
      <c r="F18704">
        <v>3150.33</v>
      </c>
      <c r="G18704">
        <v>37</v>
      </c>
      <c r="H18704">
        <v>94.51</v>
      </c>
      <c r="I18704">
        <v>189</v>
      </c>
      <c r="J18704">
        <v>121</v>
      </c>
    </row>
    <row r="18705" spans="1:10" x14ac:dyDescent="0.2">
      <c r="A18705" s="2">
        <v>43131</v>
      </c>
      <c r="B18705" t="s">
        <v>3616</v>
      </c>
      <c r="C18705" t="s">
        <v>169</v>
      </c>
      <c r="D18705">
        <v>14966</v>
      </c>
      <c r="E18705">
        <v>1572291</v>
      </c>
      <c r="F18705">
        <v>844.64</v>
      </c>
      <c r="G18705">
        <v>37</v>
      </c>
      <c r="H18705">
        <v>25.34</v>
      </c>
      <c r="I18705">
        <v>39.07</v>
      </c>
      <c r="J18705">
        <v>30.33</v>
      </c>
    </row>
    <row r="18706" spans="1:10" x14ac:dyDescent="0.2">
      <c r="A18706" s="2">
        <v>43131</v>
      </c>
      <c r="B18706" t="s">
        <v>3616</v>
      </c>
      <c r="C18706" t="s">
        <v>169</v>
      </c>
      <c r="D18706">
        <v>19298</v>
      </c>
      <c r="E18706">
        <v>786137</v>
      </c>
      <c r="F18706">
        <v>2680.36</v>
      </c>
      <c r="G18706">
        <v>37</v>
      </c>
      <c r="H18706">
        <v>80.41</v>
      </c>
      <c r="I18706">
        <v>132</v>
      </c>
      <c r="J18706">
        <v>91.89</v>
      </c>
    </row>
    <row r="18707" spans="1:10" x14ac:dyDescent="0.2">
      <c r="A18707" s="2">
        <v>43131</v>
      </c>
      <c r="B18707" t="s">
        <v>3616</v>
      </c>
      <c r="C18707" t="s">
        <v>169</v>
      </c>
      <c r="D18707">
        <v>23205</v>
      </c>
      <c r="E18707">
        <v>786141</v>
      </c>
      <c r="F18707">
        <v>3013.02</v>
      </c>
      <c r="G18707">
        <v>37</v>
      </c>
      <c r="H18707">
        <v>90.39</v>
      </c>
      <c r="I18707">
        <v>174</v>
      </c>
      <c r="J18707">
        <v>86.27</v>
      </c>
    </row>
    <row r="18708" spans="1:10" x14ac:dyDescent="0.2">
      <c r="A18708" s="2">
        <v>43131</v>
      </c>
      <c r="B18708" t="s">
        <v>3616</v>
      </c>
      <c r="C18708" t="s">
        <v>169</v>
      </c>
      <c r="D18708">
        <v>23496</v>
      </c>
      <c r="E18708">
        <v>786142</v>
      </c>
      <c r="F18708">
        <v>546.72</v>
      </c>
      <c r="G18708">
        <v>37</v>
      </c>
      <c r="H18708">
        <v>16.399999999999999</v>
      </c>
      <c r="I18708">
        <v>14.64</v>
      </c>
      <c r="J18708">
        <v>14.64</v>
      </c>
    </row>
    <row r="18709" spans="1:10" x14ac:dyDescent="0.2">
      <c r="A18709" s="2">
        <v>43131</v>
      </c>
      <c r="B18709" t="s">
        <v>3616</v>
      </c>
      <c r="C18709" t="s">
        <v>169</v>
      </c>
      <c r="D18709">
        <v>23781</v>
      </c>
      <c r="E18709">
        <v>1572277</v>
      </c>
      <c r="F18709">
        <v>337.16</v>
      </c>
      <c r="G18709">
        <v>37</v>
      </c>
      <c r="H18709">
        <v>10.119999999999999</v>
      </c>
      <c r="I18709">
        <v>9.77</v>
      </c>
      <c r="J18709">
        <v>9.77</v>
      </c>
    </row>
    <row r="18710" spans="1:10" x14ac:dyDescent="0.2">
      <c r="A18710" s="2">
        <v>43131</v>
      </c>
      <c r="B18710" t="s">
        <v>3616</v>
      </c>
      <c r="C18710" t="s">
        <v>169</v>
      </c>
      <c r="D18710">
        <v>38525</v>
      </c>
      <c r="E18710">
        <v>786147</v>
      </c>
      <c r="F18710">
        <v>1055.0899999999999</v>
      </c>
      <c r="G18710">
        <v>37</v>
      </c>
      <c r="H18710">
        <v>31.65</v>
      </c>
      <c r="I18710">
        <v>34.01</v>
      </c>
      <c r="J18710">
        <v>34.01</v>
      </c>
    </row>
    <row r="18711" spans="1:10" x14ac:dyDescent="0.2">
      <c r="A18711" s="2">
        <v>43552</v>
      </c>
      <c r="B18711" t="s">
        <v>2757</v>
      </c>
      <c r="C18711" t="s">
        <v>169</v>
      </c>
      <c r="D18711">
        <v>1400</v>
      </c>
      <c r="E18711">
        <v>973555</v>
      </c>
      <c r="F18711">
        <v>1414.2</v>
      </c>
      <c r="G18711">
        <v>37</v>
      </c>
      <c r="H18711">
        <v>70.709999999999994</v>
      </c>
      <c r="I18711">
        <v>159</v>
      </c>
      <c r="J18711">
        <v>59.47</v>
      </c>
    </row>
    <row r="18712" spans="1:10" x14ac:dyDescent="0.2">
      <c r="A18712" s="2">
        <v>43552</v>
      </c>
      <c r="B18712" t="s">
        <v>2757</v>
      </c>
      <c r="C18712" t="s">
        <v>169</v>
      </c>
      <c r="D18712">
        <v>1450</v>
      </c>
      <c r="E18712">
        <v>1947097</v>
      </c>
      <c r="F18712">
        <v>2885.75</v>
      </c>
      <c r="G18712">
        <v>37</v>
      </c>
      <c r="H18712">
        <v>144.27000000000001</v>
      </c>
      <c r="I18712">
        <v>273.86</v>
      </c>
      <c r="J18712">
        <v>172.36</v>
      </c>
    </row>
    <row r="18713" spans="1:10" x14ac:dyDescent="0.2">
      <c r="A18713" s="2">
        <v>43552</v>
      </c>
      <c r="B18713" t="s">
        <v>2757</v>
      </c>
      <c r="C18713" t="s">
        <v>169</v>
      </c>
      <c r="D18713">
        <v>14966</v>
      </c>
      <c r="E18713">
        <v>1947113</v>
      </c>
      <c r="F18713">
        <v>609.88</v>
      </c>
      <c r="G18713">
        <v>37</v>
      </c>
      <c r="H18713">
        <v>30.5</v>
      </c>
      <c r="I18713">
        <v>42.33</v>
      </c>
      <c r="J18713">
        <v>22.65</v>
      </c>
    </row>
    <row r="18714" spans="1:10" x14ac:dyDescent="0.2">
      <c r="A18714" s="2">
        <v>43552</v>
      </c>
      <c r="B18714" t="s">
        <v>2757</v>
      </c>
      <c r="C18714" t="s">
        <v>169</v>
      </c>
      <c r="D18714">
        <v>16162</v>
      </c>
      <c r="E18714">
        <v>973558</v>
      </c>
      <c r="F18714">
        <v>218.88</v>
      </c>
      <c r="G18714">
        <v>37</v>
      </c>
      <c r="H18714">
        <v>10.94</v>
      </c>
      <c r="I18714">
        <v>54</v>
      </c>
      <c r="J18714">
        <v>30.14</v>
      </c>
    </row>
    <row r="18715" spans="1:10" x14ac:dyDescent="0.2">
      <c r="A18715" s="2">
        <v>43552</v>
      </c>
      <c r="B18715" t="s">
        <v>2757</v>
      </c>
      <c r="C18715" t="s">
        <v>169</v>
      </c>
      <c r="D18715">
        <v>23205</v>
      </c>
      <c r="E18715">
        <v>973550</v>
      </c>
      <c r="F18715">
        <v>1168.18</v>
      </c>
      <c r="G18715">
        <v>37</v>
      </c>
      <c r="H18715">
        <v>58.41</v>
      </c>
      <c r="I18715">
        <v>180</v>
      </c>
      <c r="J18715">
        <v>100.69</v>
      </c>
    </row>
    <row r="18716" spans="1:10" x14ac:dyDescent="0.2">
      <c r="A18716" s="2">
        <v>43552</v>
      </c>
      <c r="B18716" t="s">
        <v>2757</v>
      </c>
      <c r="C18716" t="s">
        <v>169</v>
      </c>
      <c r="D18716">
        <v>23496</v>
      </c>
      <c r="E18716">
        <v>1947105</v>
      </c>
      <c r="F18716">
        <v>638.98</v>
      </c>
      <c r="G18716">
        <v>37</v>
      </c>
      <c r="H18716">
        <v>31.95</v>
      </c>
      <c r="I18716">
        <v>54</v>
      </c>
      <c r="J18716">
        <v>39.369999999999997</v>
      </c>
    </row>
    <row r="18717" spans="1:10" x14ac:dyDescent="0.2">
      <c r="A18717" s="2">
        <v>43552</v>
      </c>
      <c r="B18717" t="s">
        <v>2757</v>
      </c>
      <c r="C18717" t="s">
        <v>169</v>
      </c>
      <c r="D18717">
        <v>23781</v>
      </c>
      <c r="E18717">
        <v>973547</v>
      </c>
      <c r="F18717">
        <v>199.78</v>
      </c>
      <c r="G18717">
        <v>37</v>
      </c>
      <c r="H18717">
        <v>9.99</v>
      </c>
      <c r="I18717">
        <v>3.09</v>
      </c>
      <c r="J18717">
        <v>3.09</v>
      </c>
    </row>
    <row r="18718" spans="1:10" x14ac:dyDescent="0.2">
      <c r="A18718" s="2">
        <v>43552</v>
      </c>
      <c r="B18718" t="s">
        <v>2757</v>
      </c>
      <c r="C18718" t="s">
        <v>169</v>
      </c>
      <c r="D18718">
        <v>37095</v>
      </c>
      <c r="E18718">
        <v>1947119</v>
      </c>
      <c r="F18718">
        <v>201.56</v>
      </c>
      <c r="G18718">
        <v>37</v>
      </c>
      <c r="H18718">
        <v>10.08</v>
      </c>
      <c r="I18718">
        <v>6.38</v>
      </c>
      <c r="J18718">
        <v>4.96</v>
      </c>
    </row>
    <row r="18719" spans="1:10" x14ac:dyDescent="0.2">
      <c r="A18719" s="2">
        <v>43552</v>
      </c>
      <c r="B18719" t="s">
        <v>2757</v>
      </c>
      <c r="C18719" t="s">
        <v>169</v>
      </c>
      <c r="D18719">
        <v>38525</v>
      </c>
      <c r="E18719">
        <v>973561</v>
      </c>
      <c r="F18719">
        <v>453.87</v>
      </c>
      <c r="G18719">
        <v>37</v>
      </c>
      <c r="H18719">
        <v>22.69</v>
      </c>
      <c r="I18719">
        <v>36</v>
      </c>
      <c r="J18719">
        <v>22.43</v>
      </c>
    </row>
    <row r="18720" spans="1:10" x14ac:dyDescent="0.2">
      <c r="A18720" s="2">
        <v>43217</v>
      </c>
      <c r="B18720" t="s">
        <v>2765</v>
      </c>
      <c r="C18720" t="s">
        <v>169</v>
      </c>
      <c r="D18720">
        <v>52</v>
      </c>
      <c r="E18720">
        <v>827164</v>
      </c>
      <c r="F18720">
        <v>102.76</v>
      </c>
      <c r="G18720">
        <v>37</v>
      </c>
      <c r="H18720">
        <v>3.6</v>
      </c>
      <c r="I18720">
        <v>7.83</v>
      </c>
      <c r="J18720">
        <v>7.83</v>
      </c>
    </row>
    <row r="18721" spans="1:10" x14ac:dyDescent="0.2">
      <c r="A18721" s="2">
        <v>43217</v>
      </c>
      <c r="B18721" t="s">
        <v>2765</v>
      </c>
      <c r="C18721" t="s">
        <v>169</v>
      </c>
      <c r="D18721">
        <v>1400</v>
      </c>
      <c r="E18721">
        <v>2481468</v>
      </c>
      <c r="F18721">
        <v>782.76</v>
      </c>
      <c r="G18721">
        <v>37</v>
      </c>
      <c r="H18721">
        <v>27.39</v>
      </c>
      <c r="I18721">
        <v>100.18</v>
      </c>
      <c r="J18721">
        <v>52.61</v>
      </c>
    </row>
    <row r="18722" spans="1:10" x14ac:dyDescent="0.2">
      <c r="A18722" s="2">
        <v>43217</v>
      </c>
      <c r="B18722" t="s">
        <v>2765</v>
      </c>
      <c r="C18722" t="s">
        <v>169</v>
      </c>
      <c r="D18722">
        <v>19298</v>
      </c>
      <c r="E18722">
        <v>827161</v>
      </c>
      <c r="F18722">
        <v>411.63</v>
      </c>
      <c r="G18722">
        <v>37</v>
      </c>
      <c r="H18722">
        <v>14.41</v>
      </c>
      <c r="I18722">
        <v>36</v>
      </c>
      <c r="J18722">
        <v>20.5</v>
      </c>
    </row>
    <row r="18723" spans="1:10" x14ac:dyDescent="0.2">
      <c r="A18723" s="2">
        <v>43217</v>
      </c>
      <c r="B18723" t="s">
        <v>2765</v>
      </c>
      <c r="C18723" t="s">
        <v>169</v>
      </c>
      <c r="D18723">
        <v>23205</v>
      </c>
      <c r="E18723">
        <v>1654317</v>
      </c>
      <c r="F18723">
        <v>500.6</v>
      </c>
      <c r="G18723">
        <v>37</v>
      </c>
      <c r="H18723">
        <v>17.52</v>
      </c>
      <c r="I18723">
        <v>117.11</v>
      </c>
      <c r="J18723">
        <v>35.630000000000003</v>
      </c>
    </row>
    <row r="18724" spans="1:10" x14ac:dyDescent="0.2">
      <c r="A18724" s="2">
        <v>43217</v>
      </c>
      <c r="B18724" t="s">
        <v>2765</v>
      </c>
      <c r="C18724" t="s">
        <v>169</v>
      </c>
      <c r="D18724">
        <v>38396</v>
      </c>
      <c r="E18724">
        <v>827313</v>
      </c>
      <c r="F18724">
        <v>142.84</v>
      </c>
      <c r="G18724">
        <v>37</v>
      </c>
      <c r="H18724">
        <v>5</v>
      </c>
      <c r="I18724">
        <v>3.99</v>
      </c>
      <c r="J18724">
        <v>3.99</v>
      </c>
    </row>
    <row r="18725" spans="1:10" x14ac:dyDescent="0.2">
      <c r="A18725" s="2">
        <v>43217</v>
      </c>
      <c r="B18725" t="s">
        <v>2765</v>
      </c>
      <c r="C18725" t="s">
        <v>169</v>
      </c>
      <c r="D18725">
        <v>38525</v>
      </c>
      <c r="E18725">
        <v>1654325</v>
      </c>
      <c r="F18725">
        <v>579.23</v>
      </c>
      <c r="G18725">
        <v>37</v>
      </c>
      <c r="H18725">
        <v>20.28</v>
      </c>
      <c r="I18725">
        <v>75.36</v>
      </c>
      <c r="J18725">
        <v>44.73</v>
      </c>
    </row>
    <row r="18726" spans="1:10" x14ac:dyDescent="0.2">
      <c r="A18726" s="2">
        <v>43249</v>
      </c>
      <c r="B18726" t="s">
        <v>1314</v>
      </c>
      <c r="C18726" t="s">
        <v>169</v>
      </c>
      <c r="D18726">
        <v>1450</v>
      </c>
      <c r="E18726">
        <v>1678059</v>
      </c>
      <c r="F18726">
        <v>3860.62</v>
      </c>
      <c r="G18726">
        <v>37</v>
      </c>
      <c r="H18726">
        <v>135.12</v>
      </c>
      <c r="I18726">
        <v>237.5</v>
      </c>
      <c r="J18726">
        <v>155.19999999999999</v>
      </c>
    </row>
    <row r="18727" spans="1:10" x14ac:dyDescent="0.2">
      <c r="A18727" s="2">
        <v>43249</v>
      </c>
      <c r="B18727" t="s">
        <v>1314</v>
      </c>
      <c r="C18727" t="s">
        <v>169</v>
      </c>
      <c r="D18727">
        <v>19298</v>
      </c>
      <c r="E18727">
        <v>2517078</v>
      </c>
      <c r="F18727">
        <v>844.82</v>
      </c>
      <c r="G18727">
        <v>37</v>
      </c>
      <c r="H18727">
        <v>29.56</v>
      </c>
      <c r="I18727">
        <v>43.33</v>
      </c>
      <c r="J18727">
        <v>36.43</v>
      </c>
    </row>
    <row r="18728" spans="1:10" x14ac:dyDescent="0.2">
      <c r="A18728" s="2">
        <v>43249</v>
      </c>
      <c r="B18728" t="s">
        <v>1314</v>
      </c>
      <c r="C18728" t="s">
        <v>169</v>
      </c>
      <c r="D18728">
        <v>22176</v>
      </c>
      <c r="E18728">
        <v>839033</v>
      </c>
      <c r="F18728">
        <v>569.29999999999995</v>
      </c>
      <c r="G18728">
        <v>37</v>
      </c>
      <c r="H18728">
        <v>19.93</v>
      </c>
      <c r="I18728">
        <v>8.92</v>
      </c>
      <c r="J18728">
        <v>8.92</v>
      </c>
    </row>
    <row r="18729" spans="1:10" x14ac:dyDescent="0.2">
      <c r="A18729" s="2">
        <v>43249</v>
      </c>
      <c r="B18729" t="s">
        <v>1314</v>
      </c>
      <c r="C18729" t="s">
        <v>169</v>
      </c>
      <c r="D18729">
        <v>23205</v>
      </c>
      <c r="E18729">
        <v>1678063</v>
      </c>
      <c r="F18729">
        <v>1328.6</v>
      </c>
      <c r="G18729">
        <v>37</v>
      </c>
      <c r="H18729">
        <v>46.5</v>
      </c>
      <c r="I18729">
        <v>138.94</v>
      </c>
      <c r="J18729">
        <v>37.950000000000003</v>
      </c>
    </row>
    <row r="18730" spans="1:10" x14ac:dyDescent="0.2">
      <c r="A18730" s="2">
        <v>43249</v>
      </c>
      <c r="B18730" t="s">
        <v>1314</v>
      </c>
      <c r="C18730" t="s">
        <v>169</v>
      </c>
      <c r="D18730">
        <v>23496</v>
      </c>
      <c r="E18730">
        <v>1678069</v>
      </c>
      <c r="F18730">
        <v>159.32</v>
      </c>
      <c r="G18730">
        <v>37</v>
      </c>
      <c r="H18730">
        <v>5.58</v>
      </c>
      <c r="I18730">
        <v>39</v>
      </c>
      <c r="J18730">
        <v>14.17</v>
      </c>
    </row>
    <row r="18731" spans="1:10" x14ac:dyDescent="0.2">
      <c r="A18731" s="2">
        <v>43249</v>
      </c>
      <c r="B18731" t="s">
        <v>1314</v>
      </c>
      <c r="C18731" t="s">
        <v>169</v>
      </c>
      <c r="D18731">
        <v>23781</v>
      </c>
      <c r="E18731">
        <v>839028</v>
      </c>
      <c r="F18731">
        <v>30.24</v>
      </c>
      <c r="G18731">
        <v>37</v>
      </c>
      <c r="H18731">
        <v>1.06</v>
      </c>
      <c r="I18731">
        <v>1.1000000000000001</v>
      </c>
      <c r="J18731">
        <v>1.1000000000000001</v>
      </c>
    </row>
    <row r="18732" spans="1:10" x14ac:dyDescent="0.2">
      <c r="A18732" s="2">
        <v>43249</v>
      </c>
      <c r="B18732" t="s">
        <v>1314</v>
      </c>
      <c r="C18732" t="s">
        <v>169</v>
      </c>
      <c r="D18732">
        <v>38080</v>
      </c>
      <c r="E18732">
        <v>839039</v>
      </c>
      <c r="F18732">
        <v>378.47</v>
      </c>
      <c r="G18732">
        <v>37</v>
      </c>
      <c r="H18732">
        <v>13.25</v>
      </c>
      <c r="I18732">
        <v>69</v>
      </c>
      <c r="J18732">
        <v>22.75</v>
      </c>
    </row>
    <row r="18733" spans="1:10" x14ac:dyDescent="0.2">
      <c r="A18733" s="2">
        <v>43249</v>
      </c>
      <c r="B18733" t="s">
        <v>1314</v>
      </c>
      <c r="C18733" t="s">
        <v>169</v>
      </c>
      <c r="D18733">
        <v>38525</v>
      </c>
      <c r="E18733">
        <v>839040</v>
      </c>
      <c r="F18733">
        <v>743.98</v>
      </c>
      <c r="G18733">
        <v>37</v>
      </c>
      <c r="H18733">
        <v>26.04</v>
      </c>
      <c r="I18733">
        <v>18.21</v>
      </c>
      <c r="J18733">
        <v>18.21</v>
      </c>
    </row>
    <row r="18734" spans="1:10" x14ac:dyDescent="0.2">
      <c r="A18734" s="2">
        <v>43251</v>
      </c>
      <c r="B18734" t="s">
        <v>1317</v>
      </c>
      <c r="C18734" t="s">
        <v>169</v>
      </c>
      <c r="D18734">
        <v>31745</v>
      </c>
      <c r="E18734">
        <v>840434</v>
      </c>
      <c r="F18734">
        <v>246.39</v>
      </c>
      <c r="G18734">
        <v>37</v>
      </c>
      <c r="H18734">
        <v>8.61</v>
      </c>
      <c r="I18734">
        <v>30</v>
      </c>
      <c r="J18734">
        <v>10.06</v>
      </c>
    </row>
    <row r="18735" spans="1:10" x14ac:dyDescent="0.2">
      <c r="A18735" s="2">
        <v>43581</v>
      </c>
      <c r="B18735" t="s">
        <v>3467</v>
      </c>
      <c r="C18735" t="s">
        <v>169</v>
      </c>
      <c r="D18735">
        <v>1400</v>
      </c>
      <c r="E18735">
        <v>988194</v>
      </c>
      <c r="F18735">
        <v>327.64999999999998</v>
      </c>
      <c r="G18735">
        <v>37</v>
      </c>
      <c r="H18735">
        <v>16.39</v>
      </c>
      <c r="I18735">
        <v>12.39</v>
      </c>
      <c r="J18735">
        <v>12.39</v>
      </c>
    </row>
    <row r="18736" spans="1:10" x14ac:dyDescent="0.2">
      <c r="A18736" s="2">
        <v>43581</v>
      </c>
      <c r="B18736" t="s">
        <v>3467</v>
      </c>
      <c r="C18736" t="s">
        <v>169</v>
      </c>
      <c r="D18736">
        <v>1450</v>
      </c>
      <c r="E18736">
        <v>1976371</v>
      </c>
      <c r="F18736">
        <v>3148.13</v>
      </c>
      <c r="G18736">
        <v>37</v>
      </c>
      <c r="H18736">
        <v>157.41</v>
      </c>
      <c r="I18736">
        <v>195.1</v>
      </c>
      <c r="J18736">
        <v>127.83</v>
      </c>
    </row>
    <row r="18737" spans="1:10" x14ac:dyDescent="0.2">
      <c r="A18737" s="2">
        <v>43581</v>
      </c>
      <c r="B18737" t="s">
        <v>3467</v>
      </c>
      <c r="C18737" t="s">
        <v>169</v>
      </c>
      <c r="D18737">
        <v>14966</v>
      </c>
      <c r="E18737">
        <v>988195</v>
      </c>
      <c r="F18737">
        <v>404.15</v>
      </c>
      <c r="G18737">
        <v>37</v>
      </c>
      <c r="H18737">
        <v>20.2</v>
      </c>
      <c r="I18737">
        <v>39</v>
      </c>
      <c r="J18737">
        <v>27.8</v>
      </c>
    </row>
    <row r="18738" spans="1:10" x14ac:dyDescent="0.2">
      <c r="A18738" s="2">
        <v>43581</v>
      </c>
      <c r="B18738" t="s">
        <v>3467</v>
      </c>
      <c r="C18738" t="s">
        <v>169</v>
      </c>
      <c r="D18738">
        <v>16162</v>
      </c>
      <c r="E18738">
        <v>1976395</v>
      </c>
      <c r="F18738">
        <v>291.45</v>
      </c>
      <c r="G18738">
        <v>37</v>
      </c>
      <c r="H18738">
        <v>14.58</v>
      </c>
      <c r="I18738">
        <v>36.61</v>
      </c>
      <c r="J18738">
        <v>36.61</v>
      </c>
    </row>
    <row r="18739" spans="1:10" x14ac:dyDescent="0.2">
      <c r="A18739" s="2">
        <v>43581</v>
      </c>
      <c r="B18739" t="s">
        <v>3467</v>
      </c>
      <c r="C18739" t="s">
        <v>169</v>
      </c>
      <c r="D18739">
        <v>19298</v>
      </c>
      <c r="E18739">
        <v>988183</v>
      </c>
      <c r="F18739">
        <v>3401.72</v>
      </c>
      <c r="G18739">
        <v>37</v>
      </c>
      <c r="H18739">
        <v>170.08</v>
      </c>
      <c r="I18739">
        <v>255</v>
      </c>
      <c r="J18739">
        <v>155.03</v>
      </c>
    </row>
    <row r="18740" spans="1:10" x14ac:dyDescent="0.2">
      <c r="A18740" s="2">
        <v>43581</v>
      </c>
      <c r="B18740" t="s">
        <v>3467</v>
      </c>
      <c r="C18740" t="s">
        <v>169</v>
      </c>
      <c r="D18740">
        <v>22176</v>
      </c>
      <c r="E18740">
        <v>988188</v>
      </c>
      <c r="F18740">
        <v>182.25</v>
      </c>
      <c r="G18740">
        <v>37</v>
      </c>
      <c r="H18740">
        <v>9.11</v>
      </c>
      <c r="I18740">
        <v>3.44</v>
      </c>
      <c r="J18740">
        <v>3.44</v>
      </c>
    </row>
    <row r="18741" spans="1:10" x14ac:dyDescent="0.2">
      <c r="A18741" s="2">
        <v>43581</v>
      </c>
      <c r="B18741" t="s">
        <v>3467</v>
      </c>
      <c r="C18741" t="s">
        <v>169</v>
      </c>
      <c r="D18741">
        <v>23205</v>
      </c>
      <c r="E18741">
        <v>988187</v>
      </c>
      <c r="F18741">
        <v>948.78</v>
      </c>
      <c r="G18741">
        <v>37</v>
      </c>
      <c r="H18741">
        <v>47.45</v>
      </c>
      <c r="I18741">
        <v>60</v>
      </c>
      <c r="J18741">
        <v>34.97</v>
      </c>
    </row>
    <row r="18742" spans="1:10" x14ac:dyDescent="0.2">
      <c r="A18742" s="2">
        <v>43581</v>
      </c>
      <c r="B18742" t="s">
        <v>3467</v>
      </c>
      <c r="C18742" t="s">
        <v>169</v>
      </c>
      <c r="D18742">
        <v>23496</v>
      </c>
      <c r="E18742">
        <v>1976383</v>
      </c>
      <c r="F18742">
        <v>447.94</v>
      </c>
      <c r="G18742">
        <v>37</v>
      </c>
      <c r="H18742">
        <v>22.4</v>
      </c>
      <c r="I18742">
        <v>45</v>
      </c>
      <c r="J18742">
        <v>26.35</v>
      </c>
    </row>
    <row r="18743" spans="1:10" x14ac:dyDescent="0.2">
      <c r="A18743" s="2">
        <v>43581</v>
      </c>
      <c r="B18743" t="s">
        <v>3467</v>
      </c>
      <c r="C18743" t="s">
        <v>169</v>
      </c>
      <c r="D18743">
        <v>23781</v>
      </c>
      <c r="E18743">
        <v>988184</v>
      </c>
      <c r="F18743">
        <v>403.65</v>
      </c>
      <c r="G18743">
        <v>37</v>
      </c>
      <c r="H18743">
        <v>20.18</v>
      </c>
      <c r="I18743">
        <v>30</v>
      </c>
      <c r="J18743">
        <v>11.3</v>
      </c>
    </row>
    <row r="18744" spans="1:10" x14ac:dyDescent="0.2">
      <c r="A18744" s="2">
        <v>43581</v>
      </c>
      <c r="B18744" t="s">
        <v>3467</v>
      </c>
      <c r="C18744" t="s">
        <v>169</v>
      </c>
      <c r="D18744">
        <v>37096</v>
      </c>
      <c r="E18744">
        <v>1976403</v>
      </c>
      <c r="F18744">
        <v>143.08000000000001</v>
      </c>
      <c r="G18744">
        <v>37</v>
      </c>
      <c r="H18744">
        <v>7.15</v>
      </c>
      <c r="I18744">
        <v>3.77</v>
      </c>
      <c r="J18744">
        <v>3</v>
      </c>
    </row>
    <row r="18745" spans="1:10" x14ac:dyDescent="0.2">
      <c r="A18745" s="2">
        <v>43581</v>
      </c>
      <c r="B18745" t="s">
        <v>3467</v>
      </c>
      <c r="C18745" t="s">
        <v>169</v>
      </c>
      <c r="D18745">
        <v>38080</v>
      </c>
      <c r="E18745">
        <v>988196</v>
      </c>
      <c r="F18745">
        <v>241.59</v>
      </c>
      <c r="G18745">
        <v>37</v>
      </c>
      <c r="H18745">
        <v>12.08</v>
      </c>
      <c r="I18745">
        <v>4.6100000000000003</v>
      </c>
      <c r="J18745">
        <v>4.6100000000000003</v>
      </c>
    </row>
    <row r="18746" spans="1:10" x14ac:dyDescent="0.2">
      <c r="A18746" s="2">
        <v>43581</v>
      </c>
      <c r="B18746" t="s">
        <v>3467</v>
      </c>
      <c r="C18746" t="s">
        <v>169</v>
      </c>
      <c r="D18746">
        <v>38525</v>
      </c>
      <c r="E18746">
        <v>1976399</v>
      </c>
      <c r="F18746">
        <v>471.54</v>
      </c>
      <c r="G18746">
        <v>37</v>
      </c>
      <c r="H18746">
        <v>23.58</v>
      </c>
      <c r="I18746">
        <v>54</v>
      </c>
      <c r="J18746">
        <v>43.81</v>
      </c>
    </row>
    <row r="18747" spans="1:10" x14ac:dyDescent="0.2">
      <c r="A18747" s="2">
        <v>43581</v>
      </c>
      <c r="B18747" t="s">
        <v>3467</v>
      </c>
      <c r="C18747" t="s">
        <v>169</v>
      </c>
      <c r="D18747">
        <v>43298</v>
      </c>
      <c r="E18747">
        <v>1976379</v>
      </c>
      <c r="F18747">
        <v>268.18</v>
      </c>
      <c r="G18747">
        <v>37</v>
      </c>
      <c r="H18747">
        <v>13.41</v>
      </c>
      <c r="I18747">
        <v>21.31</v>
      </c>
      <c r="J18747">
        <v>9.7799999999999994</v>
      </c>
    </row>
    <row r="18748" spans="1:10" x14ac:dyDescent="0.2">
      <c r="A18748" s="2">
        <v>43342</v>
      </c>
      <c r="B18748" t="s">
        <v>1408</v>
      </c>
      <c r="C18748" t="s">
        <v>169</v>
      </c>
      <c r="D18748">
        <v>1400</v>
      </c>
      <c r="E18748">
        <v>1760739</v>
      </c>
      <c r="F18748">
        <v>1033.7</v>
      </c>
      <c r="G18748">
        <v>37</v>
      </c>
      <c r="H18748">
        <v>46.52</v>
      </c>
      <c r="I18748">
        <v>56.51</v>
      </c>
      <c r="J18748">
        <v>56.51</v>
      </c>
    </row>
    <row r="18749" spans="1:10" x14ac:dyDescent="0.2">
      <c r="A18749" s="2">
        <v>43342</v>
      </c>
      <c r="B18749" t="s">
        <v>1408</v>
      </c>
      <c r="C18749" t="s">
        <v>169</v>
      </c>
      <c r="D18749">
        <v>1450</v>
      </c>
      <c r="E18749">
        <v>1760733</v>
      </c>
      <c r="F18749">
        <v>1988.99</v>
      </c>
      <c r="G18749">
        <v>37</v>
      </c>
      <c r="H18749">
        <v>89.5</v>
      </c>
      <c r="I18749">
        <v>105.64</v>
      </c>
      <c r="J18749">
        <v>87.22</v>
      </c>
    </row>
    <row r="18750" spans="1:10" x14ac:dyDescent="0.2">
      <c r="A18750" s="2">
        <v>43342</v>
      </c>
      <c r="B18750" t="s">
        <v>1408</v>
      </c>
      <c r="C18750" t="s">
        <v>169</v>
      </c>
      <c r="D18750">
        <v>14966</v>
      </c>
      <c r="E18750">
        <v>1760767</v>
      </c>
      <c r="F18750">
        <v>1223.94</v>
      </c>
      <c r="G18750">
        <v>37</v>
      </c>
      <c r="H18750">
        <v>55.08</v>
      </c>
      <c r="I18750">
        <v>78.33</v>
      </c>
      <c r="J18750">
        <v>49.66</v>
      </c>
    </row>
    <row r="18751" spans="1:10" x14ac:dyDescent="0.2">
      <c r="A18751" s="2">
        <v>43342</v>
      </c>
      <c r="B18751" t="s">
        <v>1408</v>
      </c>
      <c r="C18751" t="s">
        <v>169</v>
      </c>
      <c r="D18751">
        <v>19298</v>
      </c>
      <c r="E18751">
        <v>880379</v>
      </c>
      <c r="F18751">
        <v>844.62</v>
      </c>
      <c r="G18751">
        <v>37</v>
      </c>
      <c r="H18751">
        <v>38.01</v>
      </c>
      <c r="I18751">
        <v>36</v>
      </c>
      <c r="J18751">
        <v>34.520000000000003</v>
      </c>
    </row>
    <row r="18752" spans="1:10" x14ac:dyDescent="0.2">
      <c r="A18752" s="2">
        <v>43342</v>
      </c>
      <c r="B18752" t="s">
        <v>1408</v>
      </c>
      <c r="C18752" t="s">
        <v>169</v>
      </c>
      <c r="D18752">
        <v>22176</v>
      </c>
      <c r="E18752">
        <v>880376</v>
      </c>
      <c r="F18752">
        <v>348.28</v>
      </c>
      <c r="G18752">
        <v>37</v>
      </c>
      <c r="H18752">
        <v>15.67</v>
      </c>
      <c r="I18752">
        <v>6.2</v>
      </c>
      <c r="J18752">
        <v>6.2</v>
      </c>
    </row>
    <row r="18753" spans="1:10" x14ac:dyDescent="0.2">
      <c r="A18753" s="2">
        <v>43342</v>
      </c>
      <c r="B18753" t="s">
        <v>1408</v>
      </c>
      <c r="C18753" t="s">
        <v>169</v>
      </c>
      <c r="D18753">
        <v>23205</v>
      </c>
      <c r="E18753">
        <v>1760755</v>
      </c>
      <c r="F18753">
        <v>1579.8</v>
      </c>
      <c r="G18753">
        <v>37</v>
      </c>
      <c r="H18753">
        <v>71.09</v>
      </c>
      <c r="I18753">
        <v>60.33</v>
      </c>
      <c r="J18753">
        <v>42.16</v>
      </c>
    </row>
    <row r="18754" spans="1:10" x14ac:dyDescent="0.2">
      <c r="A18754" s="2">
        <v>43342</v>
      </c>
      <c r="B18754" t="s">
        <v>1408</v>
      </c>
      <c r="C18754" t="s">
        <v>169</v>
      </c>
      <c r="D18754">
        <v>23496</v>
      </c>
      <c r="E18754">
        <v>880368</v>
      </c>
      <c r="F18754">
        <v>153.08000000000001</v>
      </c>
      <c r="G18754">
        <v>37</v>
      </c>
      <c r="H18754">
        <v>6.89</v>
      </c>
      <c r="I18754">
        <v>7.74</v>
      </c>
      <c r="J18754">
        <v>7.74</v>
      </c>
    </row>
    <row r="18755" spans="1:10" x14ac:dyDescent="0.2">
      <c r="A18755" s="2">
        <v>43342</v>
      </c>
      <c r="B18755" t="s">
        <v>1408</v>
      </c>
      <c r="C18755" t="s">
        <v>169</v>
      </c>
      <c r="D18755">
        <v>38080</v>
      </c>
      <c r="E18755">
        <v>880373</v>
      </c>
      <c r="F18755">
        <v>307.63</v>
      </c>
      <c r="G18755">
        <v>37</v>
      </c>
      <c r="H18755">
        <v>13.84</v>
      </c>
      <c r="I18755">
        <v>63</v>
      </c>
      <c r="J18755">
        <v>28.2</v>
      </c>
    </row>
    <row r="18756" spans="1:10" x14ac:dyDescent="0.2">
      <c r="A18756" s="2">
        <v>43342</v>
      </c>
      <c r="B18756" t="s">
        <v>1408</v>
      </c>
      <c r="C18756" t="s">
        <v>169</v>
      </c>
      <c r="D18756">
        <v>38396</v>
      </c>
      <c r="E18756">
        <v>1760743</v>
      </c>
      <c r="F18756">
        <v>170.2</v>
      </c>
      <c r="G18756">
        <v>37</v>
      </c>
      <c r="H18756">
        <v>7.66</v>
      </c>
      <c r="I18756">
        <v>5.23</v>
      </c>
      <c r="J18756">
        <v>5.23</v>
      </c>
    </row>
    <row r="18757" spans="1:10" x14ac:dyDescent="0.2">
      <c r="A18757" s="2">
        <v>43342</v>
      </c>
      <c r="B18757" t="s">
        <v>1408</v>
      </c>
      <c r="C18757" t="s">
        <v>169</v>
      </c>
      <c r="D18757">
        <v>38525</v>
      </c>
      <c r="E18757">
        <v>1760763</v>
      </c>
      <c r="F18757">
        <v>566.36</v>
      </c>
      <c r="G18757">
        <v>37</v>
      </c>
      <c r="H18757">
        <v>25.48</v>
      </c>
      <c r="I18757">
        <v>15.67</v>
      </c>
      <c r="J18757">
        <v>15.67</v>
      </c>
    </row>
    <row r="18758" spans="1:10" x14ac:dyDescent="0.2">
      <c r="A18758" s="2">
        <v>43360</v>
      </c>
      <c r="B18758" t="s">
        <v>3334</v>
      </c>
      <c r="C18758" t="s">
        <v>169</v>
      </c>
      <c r="D18758">
        <v>1450</v>
      </c>
      <c r="E18758">
        <v>3546543</v>
      </c>
      <c r="F18758">
        <v>2258.6799999999998</v>
      </c>
      <c r="G18758">
        <v>37</v>
      </c>
      <c r="H18758">
        <v>113.2</v>
      </c>
      <c r="I18758">
        <v>307.49</v>
      </c>
      <c r="J18758">
        <v>250.14</v>
      </c>
    </row>
    <row r="18759" spans="1:10" x14ac:dyDescent="0.2">
      <c r="A18759" s="2">
        <v>43360</v>
      </c>
      <c r="B18759" t="s">
        <v>3334</v>
      </c>
      <c r="C18759" t="s">
        <v>169</v>
      </c>
      <c r="D18759">
        <v>14966</v>
      </c>
      <c r="E18759">
        <v>1773259</v>
      </c>
      <c r="F18759">
        <v>476.48</v>
      </c>
      <c r="G18759">
        <v>37</v>
      </c>
      <c r="H18759">
        <v>21.45</v>
      </c>
      <c r="I18759">
        <v>39.18</v>
      </c>
      <c r="J18759">
        <v>28.29</v>
      </c>
    </row>
    <row r="18760" spans="1:10" x14ac:dyDescent="0.2">
      <c r="A18760" s="2">
        <v>43360</v>
      </c>
      <c r="B18760" t="s">
        <v>3334</v>
      </c>
      <c r="C18760" t="s">
        <v>169</v>
      </c>
      <c r="D18760">
        <v>16162</v>
      </c>
      <c r="E18760">
        <v>886622</v>
      </c>
      <c r="F18760">
        <v>132.61000000000001</v>
      </c>
      <c r="G18760">
        <v>37</v>
      </c>
      <c r="H18760">
        <v>5.98</v>
      </c>
      <c r="I18760">
        <v>27</v>
      </c>
      <c r="J18760">
        <v>18.690000000000001</v>
      </c>
    </row>
    <row r="18761" spans="1:10" x14ac:dyDescent="0.2">
      <c r="A18761" s="2">
        <v>43360</v>
      </c>
      <c r="B18761" t="s">
        <v>3334</v>
      </c>
      <c r="C18761" t="s">
        <v>169</v>
      </c>
      <c r="D18761">
        <v>19298</v>
      </c>
      <c r="E18761">
        <v>1773269</v>
      </c>
      <c r="F18761">
        <v>3288.11</v>
      </c>
      <c r="G18761">
        <v>37</v>
      </c>
      <c r="H18761">
        <v>155.56</v>
      </c>
      <c r="I18761">
        <v>288.33</v>
      </c>
      <c r="J18761">
        <v>219.58</v>
      </c>
    </row>
    <row r="18762" spans="1:10" x14ac:dyDescent="0.2">
      <c r="A18762" s="2">
        <v>43360</v>
      </c>
      <c r="B18762" t="s">
        <v>3334</v>
      </c>
      <c r="C18762" t="s">
        <v>169</v>
      </c>
      <c r="D18762">
        <v>22176</v>
      </c>
      <c r="E18762">
        <v>886612</v>
      </c>
      <c r="F18762">
        <v>212.29</v>
      </c>
      <c r="G18762">
        <v>37</v>
      </c>
      <c r="H18762">
        <v>9.5500000000000007</v>
      </c>
      <c r="I18762">
        <v>3.99</v>
      </c>
      <c r="J18762">
        <v>3.99</v>
      </c>
    </row>
    <row r="18763" spans="1:10" x14ac:dyDescent="0.2">
      <c r="A18763" s="2">
        <v>43360</v>
      </c>
      <c r="B18763" t="s">
        <v>3334</v>
      </c>
      <c r="C18763" t="s">
        <v>169</v>
      </c>
      <c r="D18763">
        <v>23205</v>
      </c>
      <c r="E18763">
        <v>1773227</v>
      </c>
      <c r="F18763">
        <v>622.41999999999996</v>
      </c>
      <c r="G18763">
        <v>37</v>
      </c>
      <c r="H18763">
        <v>28</v>
      </c>
      <c r="I18763">
        <v>24.58</v>
      </c>
      <c r="J18763">
        <v>22.49</v>
      </c>
    </row>
    <row r="18764" spans="1:10" x14ac:dyDescent="0.2">
      <c r="A18764" s="2">
        <v>43360</v>
      </c>
      <c r="B18764" t="s">
        <v>3334</v>
      </c>
      <c r="C18764" t="s">
        <v>169</v>
      </c>
      <c r="D18764">
        <v>23496</v>
      </c>
      <c r="E18764">
        <v>1773209</v>
      </c>
      <c r="F18764">
        <v>305.83999999999997</v>
      </c>
      <c r="G18764">
        <v>37</v>
      </c>
      <c r="H18764">
        <v>13.76</v>
      </c>
      <c r="I18764">
        <v>45</v>
      </c>
      <c r="J18764">
        <v>14.16</v>
      </c>
    </row>
    <row r="18765" spans="1:10" x14ac:dyDescent="0.2">
      <c r="A18765" s="2">
        <v>43360</v>
      </c>
      <c r="B18765" t="s">
        <v>3334</v>
      </c>
      <c r="C18765" t="s">
        <v>169</v>
      </c>
      <c r="D18765">
        <v>31745</v>
      </c>
      <c r="E18765">
        <v>886623</v>
      </c>
      <c r="F18765">
        <v>3015.27</v>
      </c>
      <c r="G18765">
        <v>37</v>
      </c>
      <c r="H18765">
        <v>135.69</v>
      </c>
      <c r="I18765">
        <v>237</v>
      </c>
      <c r="J18765">
        <v>198.87</v>
      </c>
    </row>
    <row r="18766" spans="1:10" x14ac:dyDescent="0.2">
      <c r="A18766" s="2">
        <v>43360</v>
      </c>
      <c r="B18766" t="s">
        <v>3334</v>
      </c>
      <c r="C18766" t="s">
        <v>169</v>
      </c>
      <c r="D18766">
        <v>38080</v>
      </c>
      <c r="E18766">
        <v>1773241</v>
      </c>
      <c r="F18766">
        <v>501.99</v>
      </c>
      <c r="G18766">
        <v>37</v>
      </c>
      <c r="H18766">
        <v>22.59</v>
      </c>
      <c r="I18766">
        <v>27.91</v>
      </c>
      <c r="J18766">
        <v>27.91</v>
      </c>
    </row>
    <row r="18767" spans="1:10" x14ac:dyDescent="0.2">
      <c r="A18767" s="2">
        <v>43462</v>
      </c>
      <c r="B18767" t="s">
        <v>1500</v>
      </c>
      <c r="C18767" t="s">
        <v>169</v>
      </c>
      <c r="D18767">
        <v>1450</v>
      </c>
      <c r="E18767">
        <v>1872955</v>
      </c>
      <c r="F18767">
        <v>1245.76</v>
      </c>
      <c r="G18767">
        <v>37</v>
      </c>
      <c r="H18767">
        <v>74.73</v>
      </c>
      <c r="I18767">
        <v>251.72</v>
      </c>
      <c r="J18767">
        <v>251.72</v>
      </c>
    </row>
    <row r="18768" spans="1:10" x14ac:dyDescent="0.2">
      <c r="A18768" s="2">
        <v>43462</v>
      </c>
      <c r="B18768" t="s">
        <v>1500</v>
      </c>
      <c r="C18768" t="s">
        <v>169</v>
      </c>
      <c r="D18768">
        <v>19298</v>
      </c>
      <c r="E18768">
        <v>1872954</v>
      </c>
      <c r="F18768">
        <v>860</v>
      </c>
      <c r="G18768">
        <v>37</v>
      </c>
      <c r="H18768">
        <v>51.59</v>
      </c>
      <c r="I18768">
        <v>261.08999999999997</v>
      </c>
      <c r="J18768">
        <v>261.08999999999997</v>
      </c>
    </row>
    <row r="18769" spans="1:10" x14ac:dyDescent="0.2">
      <c r="A18769" s="2">
        <v>43102</v>
      </c>
      <c r="B18769" t="s">
        <v>4240</v>
      </c>
      <c r="C18769" t="s">
        <v>83</v>
      </c>
      <c r="D18769">
        <v>35266</v>
      </c>
      <c r="E18769">
        <v>774547</v>
      </c>
      <c r="F18769">
        <v>484.75</v>
      </c>
      <c r="G18769">
        <v>37</v>
      </c>
      <c r="H18769">
        <v>14.54</v>
      </c>
      <c r="I18769">
        <v>45</v>
      </c>
      <c r="J18769">
        <v>26.93</v>
      </c>
    </row>
    <row r="18770" spans="1:10" x14ac:dyDescent="0.2">
      <c r="A18770" s="2">
        <v>43102</v>
      </c>
      <c r="B18770" t="s">
        <v>4240</v>
      </c>
      <c r="C18770" t="s">
        <v>140</v>
      </c>
      <c r="D18770">
        <v>11524</v>
      </c>
      <c r="E18770">
        <v>1549097</v>
      </c>
      <c r="F18770">
        <v>4930.59</v>
      </c>
      <c r="G18770">
        <v>37</v>
      </c>
      <c r="H18770">
        <v>147.91999999999999</v>
      </c>
      <c r="I18770">
        <v>156</v>
      </c>
      <c r="J18770">
        <v>91.41</v>
      </c>
    </row>
    <row r="18771" spans="1:10" x14ac:dyDescent="0.2">
      <c r="A18771" s="2">
        <v>43102</v>
      </c>
      <c r="B18771" t="s">
        <v>4240</v>
      </c>
      <c r="C18771" t="s">
        <v>140</v>
      </c>
      <c r="D18771">
        <v>34758</v>
      </c>
      <c r="E18771">
        <v>774550</v>
      </c>
      <c r="F18771">
        <v>15.74</v>
      </c>
      <c r="G18771">
        <v>37</v>
      </c>
      <c r="H18771">
        <v>0.47</v>
      </c>
      <c r="I18771">
        <v>0.03</v>
      </c>
      <c r="J18771">
        <v>0.03</v>
      </c>
    </row>
    <row r="18772" spans="1:10" x14ac:dyDescent="0.2">
      <c r="A18772" s="2">
        <v>43118</v>
      </c>
      <c r="B18772" t="s">
        <v>4241</v>
      </c>
      <c r="C18772" t="s">
        <v>401</v>
      </c>
      <c r="D18772">
        <v>287</v>
      </c>
      <c r="E18772">
        <v>780325</v>
      </c>
      <c r="F18772">
        <v>2347.88</v>
      </c>
      <c r="G18772">
        <v>37</v>
      </c>
      <c r="H18772">
        <v>167.72</v>
      </c>
      <c r="I18772">
        <v>337.92</v>
      </c>
      <c r="J18772">
        <v>337.92</v>
      </c>
    </row>
    <row r="18773" spans="1:10" x14ac:dyDescent="0.2">
      <c r="A18773" s="2">
        <v>43118</v>
      </c>
      <c r="B18773" t="s">
        <v>4241</v>
      </c>
      <c r="C18773" t="s">
        <v>401</v>
      </c>
      <c r="D18773">
        <v>25697</v>
      </c>
      <c r="E18773">
        <v>780326</v>
      </c>
      <c r="F18773">
        <v>2347.88</v>
      </c>
      <c r="G18773">
        <v>37</v>
      </c>
      <c r="H18773">
        <v>167.72</v>
      </c>
      <c r="I18773">
        <v>337.92</v>
      </c>
      <c r="J18773">
        <v>337.92</v>
      </c>
    </row>
    <row r="18774" spans="1:10" x14ac:dyDescent="0.2">
      <c r="A18774" s="2">
        <v>43119</v>
      </c>
      <c r="B18774" t="s">
        <v>2716</v>
      </c>
      <c r="C18774" t="s">
        <v>238</v>
      </c>
      <c r="D18774">
        <v>22730</v>
      </c>
      <c r="E18774">
        <v>781083</v>
      </c>
      <c r="F18774">
        <v>393.42</v>
      </c>
      <c r="G18774">
        <v>37</v>
      </c>
      <c r="H18774">
        <v>11.8</v>
      </c>
      <c r="I18774">
        <v>36</v>
      </c>
      <c r="J18774">
        <v>20.95</v>
      </c>
    </row>
    <row r="18775" spans="1:10" x14ac:dyDescent="0.2">
      <c r="A18775" s="2">
        <v>43119</v>
      </c>
      <c r="B18775" t="s">
        <v>2716</v>
      </c>
      <c r="C18775" t="s">
        <v>238</v>
      </c>
      <c r="D18775">
        <v>23809</v>
      </c>
      <c r="E18775">
        <v>781084</v>
      </c>
      <c r="F18775">
        <v>346.76</v>
      </c>
      <c r="G18775">
        <v>37</v>
      </c>
      <c r="H18775">
        <v>10.4</v>
      </c>
      <c r="I18775">
        <v>60.71</v>
      </c>
      <c r="J18775">
        <v>60.71</v>
      </c>
    </row>
    <row r="18776" spans="1:10" x14ac:dyDescent="0.2">
      <c r="A18776" s="2">
        <v>43119</v>
      </c>
      <c r="B18776" t="s">
        <v>2716</v>
      </c>
      <c r="C18776" t="s">
        <v>238</v>
      </c>
      <c r="D18776">
        <v>30283</v>
      </c>
      <c r="E18776">
        <v>781087</v>
      </c>
      <c r="F18776">
        <v>87.12</v>
      </c>
      <c r="G18776">
        <v>37</v>
      </c>
      <c r="H18776">
        <v>2.61</v>
      </c>
      <c r="I18776">
        <v>27</v>
      </c>
      <c r="J18776">
        <v>11.28</v>
      </c>
    </row>
    <row r="18777" spans="1:10" x14ac:dyDescent="0.2">
      <c r="A18777" s="2">
        <v>43119</v>
      </c>
      <c r="B18777" t="s">
        <v>2716</v>
      </c>
      <c r="C18777" t="s">
        <v>238</v>
      </c>
      <c r="D18777">
        <v>35751</v>
      </c>
      <c r="E18777">
        <v>781082</v>
      </c>
      <c r="F18777">
        <v>106.58</v>
      </c>
      <c r="G18777">
        <v>37</v>
      </c>
      <c r="H18777">
        <v>3.2</v>
      </c>
      <c r="I18777">
        <v>4.78</v>
      </c>
      <c r="J18777">
        <v>4.78</v>
      </c>
    </row>
    <row r="18778" spans="1:10" x14ac:dyDescent="0.2">
      <c r="A18778" s="2">
        <v>43119</v>
      </c>
      <c r="B18778" t="s">
        <v>2716</v>
      </c>
      <c r="C18778" t="s">
        <v>266</v>
      </c>
      <c r="D18778">
        <v>10043</v>
      </c>
      <c r="E18778">
        <v>781081</v>
      </c>
      <c r="F18778">
        <v>406.01</v>
      </c>
      <c r="G18778">
        <v>37</v>
      </c>
      <c r="H18778">
        <v>12.18</v>
      </c>
      <c r="I18778">
        <v>9.56</v>
      </c>
      <c r="J18778">
        <v>9.56</v>
      </c>
    </row>
    <row r="18779" spans="1:10" x14ac:dyDescent="0.2">
      <c r="A18779" s="2">
        <v>43119</v>
      </c>
      <c r="B18779" t="s">
        <v>2716</v>
      </c>
      <c r="C18779" t="s">
        <v>333</v>
      </c>
      <c r="D18779">
        <v>8809</v>
      </c>
      <c r="E18779">
        <v>781085</v>
      </c>
      <c r="F18779">
        <v>294.58</v>
      </c>
      <c r="G18779">
        <v>37</v>
      </c>
      <c r="H18779">
        <v>8.84</v>
      </c>
      <c r="I18779">
        <v>30</v>
      </c>
      <c r="J18779">
        <v>8.8800000000000008</v>
      </c>
    </row>
    <row r="18780" spans="1:10" x14ac:dyDescent="0.2">
      <c r="A18780" s="2">
        <v>43119</v>
      </c>
      <c r="B18780" t="s">
        <v>2716</v>
      </c>
      <c r="C18780" t="s">
        <v>333</v>
      </c>
      <c r="D18780">
        <v>11928</v>
      </c>
      <c r="E18780">
        <v>781086</v>
      </c>
      <c r="F18780">
        <v>480.08</v>
      </c>
      <c r="G18780">
        <v>37</v>
      </c>
      <c r="H18780">
        <v>14.4</v>
      </c>
      <c r="I18780">
        <v>102</v>
      </c>
      <c r="J18780">
        <v>55.1</v>
      </c>
    </row>
    <row r="18781" spans="1:10" x14ac:dyDescent="0.2">
      <c r="A18781" s="2">
        <v>43119</v>
      </c>
      <c r="B18781" t="s">
        <v>2716</v>
      </c>
      <c r="C18781" t="s">
        <v>401</v>
      </c>
      <c r="D18781">
        <v>287</v>
      </c>
      <c r="E18781">
        <v>781073</v>
      </c>
      <c r="F18781">
        <v>1237.8499999999999</v>
      </c>
      <c r="G18781">
        <v>37</v>
      </c>
      <c r="H18781">
        <v>79.22</v>
      </c>
      <c r="I18781">
        <v>245.41</v>
      </c>
      <c r="J18781">
        <v>245.41</v>
      </c>
    </row>
    <row r="18782" spans="1:10" x14ac:dyDescent="0.2">
      <c r="A18782" s="2">
        <v>43119</v>
      </c>
      <c r="B18782" t="s">
        <v>2716</v>
      </c>
      <c r="C18782" t="s">
        <v>401</v>
      </c>
      <c r="D18782">
        <v>9772</v>
      </c>
      <c r="E18782">
        <v>781076</v>
      </c>
      <c r="F18782">
        <v>403.73</v>
      </c>
      <c r="G18782">
        <v>37</v>
      </c>
      <c r="H18782">
        <v>12.11</v>
      </c>
      <c r="I18782">
        <v>39</v>
      </c>
      <c r="J18782">
        <v>25.7</v>
      </c>
    </row>
    <row r="18783" spans="1:10" x14ac:dyDescent="0.2">
      <c r="A18783" s="2">
        <v>43119</v>
      </c>
      <c r="B18783" t="s">
        <v>2716</v>
      </c>
      <c r="C18783" t="s">
        <v>401</v>
      </c>
      <c r="D18783">
        <v>21598</v>
      </c>
      <c r="E18783">
        <v>781089</v>
      </c>
      <c r="F18783">
        <v>430.49</v>
      </c>
      <c r="G18783">
        <v>37</v>
      </c>
      <c r="H18783">
        <v>12.92</v>
      </c>
      <c r="I18783">
        <v>39</v>
      </c>
      <c r="J18783">
        <v>21.33</v>
      </c>
    </row>
    <row r="18784" spans="1:10" x14ac:dyDescent="0.2">
      <c r="A18784" s="2">
        <v>43119</v>
      </c>
      <c r="B18784" t="s">
        <v>2716</v>
      </c>
      <c r="C18784" t="s">
        <v>401</v>
      </c>
      <c r="D18784">
        <v>25697</v>
      </c>
      <c r="E18784">
        <v>781072</v>
      </c>
      <c r="F18784">
        <v>477.2</v>
      </c>
      <c r="G18784">
        <v>37</v>
      </c>
      <c r="H18784">
        <v>30.54</v>
      </c>
      <c r="I18784">
        <v>113.64</v>
      </c>
      <c r="J18784">
        <v>113.64</v>
      </c>
    </row>
    <row r="18785" spans="1:10" x14ac:dyDescent="0.2">
      <c r="A18785" s="2">
        <v>43119</v>
      </c>
      <c r="B18785" t="s">
        <v>2716</v>
      </c>
      <c r="C18785" t="s">
        <v>401</v>
      </c>
      <c r="D18785">
        <v>31955</v>
      </c>
      <c r="E18785">
        <v>781077</v>
      </c>
      <c r="F18785">
        <v>132.72</v>
      </c>
      <c r="G18785">
        <v>37</v>
      </c>
      <c r="H18785">
        <v>3.98</v>
      </c>
      <c r="I18785">
        <v>36</v>
      </c>
      <c r="J18785">
        <v>17.8</v>
      </c>
    </row>
    <row r="18786" spans="1:10" x14ac:dyDescent="0.2">
      <c r="A18786" s="2">
        <v>43119</v>
      </c>
      <c r="B18786" t="s">
        <v>2716</v>
      </c>
      <c r="C18786" t="s">
        <v>401</v>
      </c>
      <c r="D18786">
        <v>35323</v>
      </c>
      <c r="E18786">
        <v>781088</v>
      </c>
      <c r="F18786">
        <v>118.7</v>
      </c>
      <c r="G18786">
        <v>37</v>
      </c>
      <c r="H18786">
        <v>3.55</v>
      </c>
      <c r="I18786">
        <v>12.63</v>
      </c>
      <c r="J18786">
        <v>12.63</v>
      </c>
    </row>
    <row r="18787" spans="1:10" x14ac:dyDescent="0.2">
      <c r="A18787" s="2">
        <v>43119</v>
      </c>
      <c r="B18787" t="s">
        <v>2716</v>
      </c>
      <c r="C18787" t="s">
        <v>401</v>
      </c>
      <c r="D18787">
        <v>35325</v>
      </c>
      <c r="E18787">
        <v>781080</v>
      </c>
      <c r="F18787">
        <v>362.88</v>
      </c>
      <c r="G18787">
        <v>37</v>
      </c>
      <c r="H18787">
        <v>10.89</v>
      </c>
      <c r="I18787">
        <v>42.71</v>
      </c>
      <c r="J18787">
        <v>42.71</v>
      </c>
    </row>
    <row r="18788" spans="1:10" x14ac:dyDescent="0.2">
      <c r="A18788" s="2">
        <v>43119</v>
      </c>
      <c r="B18788" t="s">
        <v>2716</v>
      </c>
      <c r="C18788" t="s">
        <v>401</v>
      </c>
      <c r="D18788">
        <v>36230</v>
      </c>
      <c r="E18788">
        <v>1562157</v>
      </c>
      <c r="F18788">
        <v>218.54</v>
      </c>
      <c r="G18788">
        <v>37</v>
      </c>
      <c r="H18788">
        <v>6.54</v>
      </c>
      <c r="I18788">
        <v>11.26</v>
      </c>
      <c r="J18788">
        <v>11.26</v>
      </c>
    </row>
    <row r="18789" spans="1:10" x14ac:dyDescent="0.2">
      <c r="A18789" s="2">
        <v>43125</v>
      </c>
      <c r="B18789" t="s">
        <v>779</v>
      </c>
      <c r="C18789" t="s">
        <v>284</v>
      </c>
      <c r="D18789">
        <v>18675</v>
      </c>
      <c r="E18789">
        <v>2349984</v>
      </c>
      <c r="F18789">
        <v>4822.41</v>
      </c>
      <c r="G18789">
        <v>37</v>
      </c>
      <c r="H18789">
        <v>144.66999999999999</v>
      </c>
      <c r="I18789">
        <v>492.52</v>
      </c>
      <c r="J18789">
        <v>344.62</v>
      </c>
    </row>
    <row r="18790" spans="1:10" x14ac:dyDescent="0.2">
      <c r="A18790" s="2">
        <v>43125</v>
      </c>
      <c r="B18790" t="s">
        <v>779</v>
      </c>
      <c r="C18790" t="s">
        <v>284</v>
      </c>
      <c r="D18790">
        <v>19881</v>
      </c>
      <c r="E18790">
        <v>1566647</v>
      </c>
      <c r="F18790">
        <v>833.43</v>
      </c>
      <c r="G18790">
        <v>37</v>
      </c>
      <c r="H18790">
        <v>25</v>
      </c>
      <c r="I18790">
        <v>31</v>
      </c>
      <c r="J18790">
        <v>27.47</v>
      </c>
    </row>
    <row r="18791" spans="1:10" x14ac:dyDescent="0.2">
      <c r="A18791" s="2">
        <v>43125</v>
      </c>
      <c r="B18791" t="s">
        <v>779</v>
      </c>
      <c r="C18791" t="s">
        <v>284</v>
      </c>
      <c r="D18791">
        <v>29451</v>
      </c>
      <c r="E18791">
        <v>1566651</v>
      </c>
      <c r="F18791">
        <v>330.88</v>
      </c>
      <c r="G18791">
        <v>37</v>
      </c>
      <c r="H18791">
        <v>9.92</v>
      </c>
      <c r="I18791">
        <v>70</v>
      </c>
      <c r="J18791">
        <v>20.87</v>
      </c>
    </row>
    <row r="18792" spans="1:10" x14ac:dyDescent="0.2">
      <c r="A18792" s="2">
        <v>43125</v>
      </c>
      <c r="B18792" t="s">
        <v>779</v>
      </c>
      <c r="C18792" t="s">
        <v>262</v>
      </c>
      <c r="D18792">
        <v>6170</v>
      </c>
      <c r="E18792">
        <v>783319</v>
      </c>
      <c r="F18792">
        <v>265.98</v>
      </c>
      <c r="G18792">
        <v>37</v>
      </c>
      <c r="H18792">
        <v>7.98</v>
      </c>
      <c r="I18792">
        <v>4.6900000000000004</v>
      </c>
      <c r="J18792">
        <v>4.6900000000000004</v>
      </c>
    </row>
    <row r="18793" spans="1:10" x14ac:dyDescent="0.2">
      <c r="A18793" s="2">
        <v>43125</v>
      </c>
      <c r="B18793" t="s">
        <v>779</v>
      </c>
      <c r="C18793" t="s">
        <v>262</v>
      </c>
      <c r="D18793">
        <v>12941</v>
      </c>
      <c r="E18793">
        <v>1566643</v>
      </c>
      <c r="F18793">
        <v>1845.18</v>
      </c>
      <c r="G18793">
        <v>37</v>
      </c>
      <c r="H18793">
        <v>55.35</v>
      </c>
      <c r="I18793">
        <v>84</v>
      </c>
      <c r="J18793">
        <v>46.24</v>
      </c>
    </row>
    <row r="18794" spans="1:10" x14ac:dyDescent="0.2">
      <c r="A18794" s="2">
        <v>43125</v>
      </c>
      <c r="B18794" t="s">
        <v>779</v>
      </c>
      <c r="C18794" t="s">
        <v>262</v>
      </c>
      <c r="D18794">
        <v>23756</v>
      </c>
      <c r="E18794">
        <v>783320</v>
      </c>
      <c r="F18794">
        <v>310.95999999999998</v>
      </c>
      <c r="G18794">
        <v>37</v>
      </c>
      <c r="H18794">
        <v>9.33</v>
      </c>
      <c r="I18794">
        <v>123</v>
      </c>
      <c r="J18794">
        <v>30.95</v>
      </c>
    </row>
    <row r="18795" spans="1:10" x14ac:dyDescent="0.2">
      <c r="A18795" s="2">
        <v>43125</v>
      </c>
      <c r="B18795" t="s">
        <v>779</v>
      </c>
      <c r="C18795" t="s">
        <v>195</v>
      </c>
      <c r="D18795">
        <v>6730</v>
      </c>
      <c r="E18795">
        <v>1566665</v>
      </c>
      <c r="F18795">
        <v>1462.9</v>
      </c>
      <c r="G18795">
        <v>37</v>
      </c>
      <c r="H18795">
        <v>43.88</v>
      </c>
      <c r="I18795">
        <v>39.25</v>
      </c>
      <c r="J18795">
        <v>37.630000000000003</v>
      </c>
    </row>
    <row r="18796" spans="1:10" x14ac:dyDescent="0.2">
      <c r="A18796" s="2">
        <v>43125</v>
      </c>
      <c r="B18796" t="s">
        <v>779</v>
      </c>
      <c r="C18796" t="s">
        <v>195</v>
      </c>
      <c r="D18796">
        <v>11941</v>
      </c>
      <c r="E18796">
        <v>1566640</v>
      </c>
      <c r="F18796">
        <v>768.8</v>
      </c>
      <c r="G18796">
        <v>37</v>
      </c>
      <c r="H18796">
        <v>39.409999999999997</v>
      </c>
      <c r="I18796">
        <v>109.11</v>
      </c>
      <c r="J18796">
        <v>106.94</v>
      </c>
    </row>
    <row r="18797" spans="1:10" x14ac:dyDescent="0.2">
      <c r="A18797" s="2">
        <v>43125</v>
      </c>
      <c r="B18797" t="s">
        <v>779</v>
      </c>
      <c r="C18797" t="s">
        <v>83</v>
      </c>
      <c r="D18797">
        <v>11416</v>
      </c>
      <c r="E18797">
        <v>1567749</v>
      </c>
      <c r="F18797">
        <v>13030.92</v>
      </c>
      <c r="G18797">
        <v>37</v>
      </c>
      <c r="H18797">
        <v>390.94</v>
      </c>
      <c r="I18797">
        <v>1533</v>
      </c>
      <c r="J18797">
        <v>448.92</v>
      </c>
    </row>
    <row r="18798" spans="1:10" x14ac:dyDescent="0.2">
      <c r="A18798" s="2">
        <v>43125</v>
      </c>
      <c r="B18798" t="s">
        <v>779</v>
      </c>
      <c r="C18798" t="s">
        <v>123</v>
      </c>
      <c r="D18798">
        <v>590</v>
      </c>
      <c r="E18798">
        <v>783773</v>
      </c>
      <c r="F18798">
        <v>82.58</v>
      </c>
      <c r="G18798">
        <v>37</v>
      </c>
      <c r="H18798">
        <v>2.48</v>
      </c>
      <c r="I18798">
        <v>4.38</v>
      </c>
      <c r="J18798">
        <v>4.38</v>
      </c>
    </row>
    <row r="18799" spans="1:10" x14ac:dyDescent="0.2">
      <c r="A18799" s="2">
        <v>43125</v>
      </c>
      <c r="B18799" t="s">
        <v>779</v>
      </c>
      <c r="C18799" t="s">
        <v>123</v>
      </c>
      <c r="D18799">
        <v>6879</v>
      </c>
      <c r="E18799">
        <v>1567557</v>
      </c>
      <c r="F18799">
        <v>190.9</v>
      </c>
      <c r="G18799">
        <v>37</v>
      </c>
      <c r="H18799">
        <v>5.72</v>
      </c>
      <c r="I18799">
        <v>7.36</v>
      </c>
      <c r="J18799">
        <v>7.36</v>
      </c>
    </row>
    <row r="18800" spans="1:10" x14ac:dyDescent="0.2">
      <c r="A18800" s="2">
        <v>43125</v>
      </c>
      <c r="B18800" t="s">
        <v>779</v>
      </c>
      <c r="C18800" t="s">
        <v>123</v>
      </c>
      <c r="D18800">
        <v>9413</v>
      </c>
      <c r="E18800">
        <v>1567549</v>
      </c>
      <c r="F18800">
        <v>354.35</v>
      </c>
      <c r="G18800">
        <v>37</v>
      </c>
      <c r="H18800">
        <v>10.63</v>
      </c>
      <c r="I18800">
        <v>10.49</v>
      </c>
      <c r="J18800">
        <v>10.49</v>
      </c>
    </row>
    <row r="18801" spans="1:10" x14ac:dyDescent="0.2">
      <c r="A18801" s="2">
        <v>43125</v>
      </c>
      <c r="B18801" t="s">
        <v>779</v>
      </c>
      <c r="C18801" t="s">
        <v>123</v>
      </c>
      <c r="D18801">
        <v>12501</v>
      </c>
      <c r="E18801">
        <v>783785</v>
      </c>
      <c r="F18801">
        <v>264.41000000000003</v>
      </c>
      <c r="G18801">
        <v>37</v>
      </c>
      <c r="H18801">
        <v>7.93</v>
      </c>
      <c r="I18801">
        <v>7.52</v>
      </c>
      <c r="J18801">
        <v>7.52</v>
      </c>
    </row>
    <row r="18802" spans="1:10" x14ac:dyDescent="0.2">
      <c r="A18802" s="2">
        <v>43125</v>
      </c>
      <c r="B18802" t="s">
        <v>779</v>
      </c>
      <c r="C18802" t="s">
        <v>123</v>
      </c>
      <c r="D18802">
        <v>17511</v>
      </c>
      <c r="E18802">
        <v>2351343</v>
      </c>
      <c r="F18802">
        <v>657.16</v>
      </c>
      <c r="G18802">
        <v>37</v>
      </c>
      <c r="H18802">
        <v>19.71</v>
      </c>
      <c r="I18802">
        <v>37.270000000000003</v>
      </c>
      <c r="J18802">
        <v>36.770000000000003</v>
      </c>
    </row>
    <row r="18803" spans="1:10" x14ac:dyDescent="0.2">
      <c r="A18803" s="2">
        <v>43125</v>
      </c>
      <c r="B18803" t="s">
        <v>779</v>
      </c>
      <c r="C18803" t="s">
        <v>123</v>
      </c>
      <c r="D18803">
        <v>24664</v>
      </c>
      <c r="E18803">
        <v>1567553</v>
      </c>
      <c r="F18803">
        <v>412.98</v>
      </c>
      <c r="G18803">
        <v>37</v>
      </c>
      <c r="H18803">
        <v>12.4</v>
      </c>
      <c r="I18803">
        <v>12.56</v>
      </c>
      <c r="J18803">
        <v>11.39</v>
      </c>
    </row>
    <row r="18804" spans="1:10" x14ac:dyDescent="0.2">
      <c r="A18804" s="2">
        <v>43125</v>
      </c>
      <c r="B18804" t="s">
        <v>779</v>
      </c>
      <c r="C18804" t="s">
        <v>123</v>
      </c>
      <c r="D18804">
        <v>28385</v>
      </c>
      <c r="E18804">
        <v>1567567</v>
      </c>
      <c r="F18804">
        <v>357.75</v>
      </c>
      <c r="G18804">
        <v>37</v>
      </c>
      <c r="H18804">
        <v>10.72</v>
      </c>
      <c r="I18804">
        <v>10</v>
      </c>
      <c r="J18804">
        <v>9.7200000000000006</v>
      </c>
    </row>
    <row r="18805" spans="1:10" x14ac:dyDescent="0.2">
      <c r="A18805" s="2">
        <v>43125</v>
      </c>
      <c r="B18805" t="s">
        <v>779</v>
      </c>
      <c r="C18805" t="s">
        <v>123</v>
      </c>
      <c r="D18805">
        <v>28386</v>
      </c>
      <c r="E18805">
        <v>783786</v>
      </c>
      <c r="F18805">
        <v>343.27</v>
      </c>
      <c r="G18805">
        <v>37</v>
      </c>
      <c r="H18805">
        <v>10.3</v>
      </c>
      <c r="I18805">
        <v>9.8000000000000007</v>
      </c>
      <c r="J18805">
        <v>9.8000000000000007</v>
      </c>
    </row>
    <row r="18806" spans="1:10" x14ac:dyDescent="0.2">
      <c r="A18806" s="2">
        <v>43125</v>
      </c>
      <c r="B18806" t="s">
        <v>779</v>
      </c>
      <c r="C18806" t="s">
        <v>123</v>
      </c>
      <c r="D18806">
        <v>39324</v>
      </c>
      <c r="E18806">
        <v>783787</v>
      </c>
      <c r="F18806">
        <v>489.94</v>
      </c>
      <c r="G18806">
        <v>37</v>
      </c>
      <c r="H18806">
        <v>14.7</v>
      </c>
      <c r="I18806">
        <v>13.53</v>
      </c>
      <c r="J18806">
        <v>13.53</v>
      </c>
    </row>
    <row r="18807" spans="1:10" x14ac:dyDescent="0.2">
      <c r="A18807" s="2">
        <v>43125</v>
      </c>
      <c r="B18807" t="s">
        <v>779</v>
      </c>
      <c r="C18807" t="s">
        <v>251</v>
      </c>
      <c r="D18807">
        <v>23246</v>
      </c>
      <c r="E18807">
        <v>1566635</v>
      </c>
      <c r="F18807">
        <v>554.84</v>
      </c>
      <c r="G18807">
        <v>37</v>
      </c>
      <c r="H18807">
        <v>16.63</v>
      </c>
      <c r="I18807">
        <v>46</v>
      </c>
      <c r="J18807">
        <v>31.95</v>
      </c>
    </row>
    <row r="18808" spans="1:10" x14ac:dyDescent="0.2">
      <c r="A18808" s="2">
        <v>43125</v>
      </c>
      <c r="B18808" t="s">
        <v>779</v>
      </c>
      <c r="C18808" t="s">
        <v>251</v>
      </c>
      <c r="D18808">
        <v>24896</v>
      </c>
      <c r="E18808">
        <v>783789</v>
      </c>
      <c r="F18808">
        <v>767.05</v>
      </c>
      <c r="G18808">
        <v>37</v>
      </c>
      <c r="H18808">
        <v>23.01</v>
      </c>
      <c r="I18808">
        <v>15.13</v>
      </c>
      <c r="J18808">
        <v>15.13</v>
      </c>
    </row>
    <row r="18809" spans="1:10" x14ac:dyDescent="0.2">
      <c r="A18809" s="2">
        <v>43131</v>
      </c>
      <c r="B18809" t="s">
        <v>3616</v>
      </c>
      <c r="C18809" t="s">
        <v>201</v>
      </c>
      <c r="D18809">
        <v>40104</v>
      </c>
      <c r="E18809">
        <v>786136</v>
      </c>
      <c r="F18809">
        <v>170.06</v>
      </c>
      <c r="G18809">
        <v>37</v>
      </c>
      <c r="H18809">
        <v>5.0999999999999996</v>
      </c>
      <c r="I18809">
        <v>40.82</v>
      </c>
      <c r="J18809">
        <v>40.82</v>
      </c>
    </row>
    <row r="18810" spans="1:10" x14ac:dyDescent="0.2">
      <c r="A18810" s="2">
        <v>43138</v>
      </c>
      <c r="B18810" t="s">
        <v>4242</v>
      </c>
      <c r="C18810" t="s">
        <v>72</v>
      </c>
      <c r="D18810">
        <v>7243</v>
      </c>
      <c r="E18810">
        <v>789009</v>
      </c>
      <c r="F18810">
        <v>2250.62</v>
      </c>
      <c r="G18810">
        <v>37</v>
      </c>
      <c r="H18810">
        <v>67.52</v>
      </c>
      <c r="I18810">
        <v>249</v>
      </c>
      <c r="J18810">
        <v>112.26</v>
      </c>
    </row>
    <row r="18811" spans="1:10" x14ac:dyDescent="0.2">
      <c r="A18811" s="2">
        <v>43138</v>
      </c>
      <c r="B18811" t="s">
        <v>4242</v>
      </c>
      <c r="C18811" t="s">
        <v>72</v>
      </c>
      <c r="D18811">
        <v>17526</v>
      </c>
      <c r="E18811">
        <v>789101</v>
      </c>
      <c r="F18811">
        <v>13048.27</v>
      </c>
      <c r="G18811">
        <v>37</v>
      </c>
      <c r="H18811">
        <v>391.45</v>
      </c>
      <c r="I18811">
        <v>1656</v>
      </c>
      <c r="J18811">
        <v>1319.37</v>
      </c>
    </row>
    <row r="18812" spans="1:10" x14ac:dyDescent="0.2">
      <c r="A18812" s="2">
        <v>43138</v>
      </c>
      <c r="B18812" t="s">
        <v>4242</v>
      </c>
      <c r="C18812" t="s">
        <v>102</v>
      </c>
      <c r="D18812">
        <v>27726</v>
      </c>
      <c r="E18812">
        <v>789102</v>
      </c>
      <c r="F18812">
        <v>6782.86</v>
      </c>
      <c r="G18812">
        <v>37</v>
      </c>
      <c r="H18812">
        <v>203.49</v>
      </c>
      <c r="I18812">
        <v>462</v>
      </c>
      <c r="J18812">
        <v>371.1</v>
      </c>
    </row>
    <row r="18813" spans="1:10" x14ac:dyDescent="0.2">
      <c r="A18813" s="2">
        <v>43138</v>
      </c>
      <c r="B18813" t="s">
        <v>4242</v>
      </c>
      <c r="C18813" t="s">
        <v>102</v>
      </c>
      <c r="D18813">
        <v>29477</v>
      </c>
      <c r="E18813">
        <v>789010</v>
      </c>
      <c r="F18813">
        <v>8702.01</v>
      </c>
      <c r="G18813">
        <v>37</v>
      </c>
      <c r="H18813">
        <v>261.06</v>
      </c>
      <c r="I18813">
        <v>552</v>
      </c>
      <c r="J18813">
        <v>396.79</v>
      </c>
    </row>
    <row r="18814" spans="1:10" x14ac:dyDescent="0.2">
      <c r="A18814" s="2">
        <v>43139</v>
      </c>
      <c r="B18814" t="s">
        <v>2721</v>
      </c>
      <c r="C18814" t="s">
        <v>284</v>
      </c>
      <c r="D18814">
        <v>18675</v>
      </c>
      <c r="E18814">
        <v>1578831</v>
      </c>
      <c r="F18814">
        <v>1227.8499999999999</v>
      </c>
      <c r="G18814">
        <v>37</v>
      </c>
      <c r="H18814">
        <v>36.83</v>
      </c>
      <c r="I18814">
        <v>40</v>
      </c>
      <c r="J18814">
        <v>27.92</v>
      </c>
    </row>
    <row r="18815" spans="1:10" x14ac:dyDescent="0.2">
      <c r="A18815" s="2">
        <v>43139</v>
      </c>
      <c r="B18815" t="s">
        <v>2721</v>
      </c>
      <c r="C18815" t="s">
        <v>284</v>
      </c>
      <c r="D18815">
        <v>19881</v>
      </c>
      <c r="E18815">
        <v>1578835</v>
      </c>
      <c r="F18815">
        <v>2195.3000000000002</v>
      </c>
      <c r="G18815">
        <v>37</v>
      </c>
      <c r="H18815">
        <v>65.86</v>
      </c>
      <c r="I18815">
        <v>83.73</v>
      </c>
      <c r="J18815">
        <v>65.349999999999994</v>
      </c>
    </row>
    <row r="18816" spans="1:10" x14ac:dyDescent="0.2">
      <c r="A18816" s="2">
        <v>43139</v>
      </c>
      <c r="B18816" t="s">
        <v>2721</v>
      </c>
      <c r="C18816" t="s">
        <v>284</v>
      </c>
      <c r="D18816">
        <v>29451</v>
      </c>
      <c r="E18816">
        <v>789419</v>
      </c>
      <c r="F18816">
        <v>326.77999999999997</v>
      </c>
      <c r="G18816">
        <v>37</v>
      </c>
      <c r="H18816">
        <v>9.8000000000000007</v>
      </c>
      <c r="I18816">
        <v>30</v>
      </c>
      <c r="J18816">
        <v>12.07</v>
      </c>
    </row>
    <row r="18817" spans="1:10" x14ac:dyDescent="0.2">
      <c r="A18817" s="2">
        <v>43139</v>
      </c>
      <c r="B18817" t="s">
        <v>2721</v>
      </c>
      <c r="C18817" t="s">
        <v>262</v>
      </c>
      <c r="D18817">
        <v>12941</v>
      </c>
      <c r="E18817">
        <v>789425</v>
      </c>
      <c r="F18817">
        <v>1107.98</v>
      </c>
      <c r="G18817">
        <v>37</v>
      </c>
      <c r="H18817">
        <v>33.24</v>
      </c>
      <c r="I18817">
        <v>69</v>
      </c>
      <c r="J18817">
        <v>39.840000000000003</v>
      </c>
    </row>
    <row r="18818" spans="1:10" x14ac:dyDescent="0.2">
      <c r="A18818" s="2">
        <v>43139</v>
      </c>
      <c r="B18818" t="s">
        <v>2721</v>
      </c>
      <c r="C18818" t="s">
        <v>195</v>
      </c>
      <c r="D18818">
        <v>6730</v>
      </c>
      <c r="E18818">
        <v>1578841</v>
      </c>
      <c r="F18818">
        <v>5727.64</v>
      </c>
      <c r="G18818">
        <v>37</v>
      </c>
      <c r="H18818">
        <v>171.82</v>
      </c>
      <c r="I18818">
        <v>147.72999999999999</v>
      </c>
      <c r="J18818">
        <v>95.07</v>
      </c>
    </row>
    <row r="18819" spans="1:10" x14ac:dyDescent="0.2">
      <c r="A18819" s="2">
        <v>43139</v>
      </c>
      <c r="B18819" t="s">
        <v>2721</v>
      </c>
      <c r="C18819" t="s">
        <v>195</v>
      </c>
      <c r="D18819">
        <v>16615</v>
      </c>
      <c r="E18819">
        <v>789422</v>
      </c>
      <c r="F18819">
        <v>317.95</v>
      </c>
      <c r="G18819">
        <v>37</v>
      </c>
      <c r="H18819">
        <v>9.5399999999999991</v>
      </c>
      <c r="I18819">
        <v>3.44</v>
      </c>
      <c r="J18819">
        <v>3.44</v>
      </c>
    </row>
    <row r="18820" spans="1:10" x14ac:dyDescent="0.2">
      <c r="A18820" s="2">
        <v>43139</v>
      </c>
      <c r="B18820" t="s">
        <v>2721</v>
      </c>
      <c r="C18820" t="s">
        <v>195</v>
      </c>
      <c r="D18820">
        <v>18595</v>
      </c>
      <c r="E18820">
        <v>789424</v>
      </c>
      <c r="F18820">
        <v>1275.81</v>
      </c>
      <c r="G18820">
        <v>37</v>
      </c>
      <c r="H18820">
        <v>38.270000000000003</v>
      </c>
      <c r="I18820">
        <v>27</v>
      </c>
      <c r="J18820">
        <v>14.59</v>
      </c>
    </row>
    <row r="18821" spans="1:10" x14ac:dyDescent="0.2">
      <c r="A18821" s="2">
        <v>43139</v>
      </c>
      <c r="B18821" t="s">
        <v>2721</v>
      </c>
      <c r="C18821" t="s">
        <v>253</v>
      </c>
      <c r="D18821">
        <v>1969</v>
      </c>
      <c r="E18821">
        <v>1578863</v>
      </c>
      <c r="F18821">
        <v>297.94</v>
      </c>
      <c r="G18821">
        <v>37</v>
      </c>
      <c r="H18821">
        <v>8.94</v>
      </c>
      <c r="I18821">
        <v>4.96</v>
      </c>
      <c r="J18821">
        <v>4.96</v>
      </c>
    </row>
    <row r="18822" spans="1:10" x14ac:dyDescent="0.2">
      <c r="A18822" s="2">
        <v>43139</v>
      </c>
      <c r="B18822" t="s">
        <v>2721</v>
      </c>
      <c r="C18822" t="s">
        <v>253</v>
      </c>
      <c r="D18822">
        <v>3132</v>
      </c>
      <c r="E18822">
        <v>789434</v>
      </c>
      <c r="F18822">
        <v>657.36</v>
      </c>
      <c r="G18822">
        <v>37</v>
      </c>
      <c r="H18822">
        <v>19.72</v>
      </c>
      <c r="I18822">
        <v>39</v>
      </c>
      <c r="J18822">
        <v>18.579999999999998</v>
      </c>
    </row>
    <row r="18823" spans="1:10" x14ac:dyDescent="0.2">
      <c r="A18823" s="2">
        <v>43139</v>
      </c>
      <c r="B18823" t="s">
        <v>2721</v>
      </c>
      <c r="C18823" t="s">
        <v>253</v>
      </c>
      <c r="D18823">
        <v>17544</v>
      </c>
      <c r="E18823">
        <v>789435</v>
      </c>
      <c r="F18823">
        <v>2073.62</v>
      </c>
      <c r="G18823">
        <v>37</v>
      </c>
      <c r="H18823">
        <v>62.2</v>
      </c>
      <c r="I18823">
        <v>120</v>
      </c>
      <c r="J18823">
        <v>69.78</v>
      </c>
    </row>
    <row r="18824" spans="1:10" x14ac:dyDescent="0.2">
      <c r="A18824" s="2">
        <v>43139</v>
      </c>
      <c r="B18824" t="s">
        <v>2721</v>
      </c>
      <c r="C18824" t="s">
        <v>253</v>
      </c>
      <c r="D18824">
        <v>26620</v>
      </c>
      <c r="E18824">
        <v>789436</v>
      </c>
      <c r="F18824">
        <v>1116.0999999999999</v>
      </c>
      <c r="G18824">
        <v>37</v>
      </c>
      <c r="H18824">
        <v>33.479999999999997</v>
      </c>
      <c r="I18824">
        <v>48</v>
      </c>
      <c r="J18824">
        <v>46.42</v>
      </c>
    </row>
    <row r="18825" spans="1:10" x14ac:dyDescent="0.2">
      <c r="A18825" s="2">
        <v>43139</v>
      </c>
      <c r="B18825" t="s">
        <v>2721</v>
      </c>
      <c r="C18825" t="s">
        <v>123</v>
      </c>
      <c r="D18825">
        <v>1982</v>
      </c>
      <c r="E18825">
        <v>1578827</v>
      </c>
      <c r="F18825">
        <v>8100.55</v>
      </c>
      <c r="G18825">
        <v>37</v>
      </c>
      <c r="H18825">
        <v>243.02</v>
      </c>
      <c r="I18825">
        <v>257.18</v>
      </c>
      <c r="J18825">
        <v>232.29</v>
      </c>
    </row>
    <row r="18826" spans="1:10" x14ac:dyDescent="0.2">
      <c r="A18826" s="2">
        <v>43139</v>
      </c>
      <c r="B18826" t="s">
        <v>2721</v>
      </c>
      <c r="C18826" t="s">
        <v>251</v>
      </c>
      <c r="D18826">
        <v>23246</v>
      </c>
      <c r="E18826">
        <v>789428</v>
      </c>
      <c r="F18826">
        <v>677.81</v>
      </c>
      <c r="G18826">
        <v>37</v>
      </c>
      <c r="H18826">
        <v>20.329999999999998</v>
      </c>
      <c r="I18826">
        <v>30</v>
      </c>
      <c r="J18826">
        <v>21.14</v>
      </c>
    </row>
    <row r="18827" spans="1:10" x14ac:dyDescent="0.2">
      <c r="A18827" s="2">
        <v>43140</v>
      </c>
      <c r="B18827" t="s">
        <v>2723</v>
      </c>
      <c r="C18827" t="s">
        <v>186</v>
      </c>
      <c r="D18827">
        <v>499</v>
      </c>
      <c r="E18827">
        <v>790047</v>
      </c>
      <c r="F18827">
        <v>743.7</v>
      </c>
      <c r="G18827">
        <v>37</v>
      </c>
      <c r="H18827">
        <v>47.6</v>
      </c>
      <c r="I18827">
        <v>141.77000000000001</v>
      </c>
      <c r="J18827">
        <v>141.77000000000001</v>
      </c>
    </row>
    <row r="18828" spans="1:10" x14ac:dyDescent="0.2">
      <c r="A18828" s="2">
        <v>43140</v>
      </c>
      <c r="B18828" t="s">
        <v>2723</v>
      </c>
      <c r="C18828" t="s">
        <v>186</v>
      </c>
      <c r="D18828">
        <v>21513</v>
      </c>
      <c r="E18828">
        <v>790046</v>
      </c>
      <c r="F18828">
        <v>282.18</v>
      </c>
      <c r="G18828">
        <v>37</v>
      </c>
      <c r="H18828">
        <v>18.059999999999999</v>
      </c>
      <c r="I18828">
        <v>42.14</v>
      </c>
      <c r="J18828">
        <v>42.14</v>
      </c>
    </row>
    <row r="18829" spans="1:10" x14ac:dyDescent="0.2">
      <c r="A18829" s="2">
        <v>43140</v>
      </c>
      <c r="B18829" t="s">
        <v>2723</v>
      </c>
      <c r="C18829" t="s">
        <v>186</v>
      </c>
      <c r="D18829">
        <v>21634</v>
      </c>
      <c r="E18829">
        <v>1580207</v>
      </c>
      <c r="F18829">
        <v>4689.3999999999996</v>
      </c>
      <c r="G18829">
        <v>37</v>
      </c>
      <c r="H18829">
        <v>140.69</v>
      </c>
      <c r="I18829">
        <v>492</v>
      </c>
      <c r="J18829">
        <v>172.11</v>
      </c>
    </row>
    <row r="18830" spans="1:10" x14ac:dyDescent="0.2">
      <c r="A18830" s="2">
        <v>43140</v>
      </c>
      <c r="B18830" t="s">
        <v>2723</v>
      </c>
      <c r="C18830" t="s">
        <v>83</v>
      </c>
      <c r="D18830">
        <v>15533</v>
      </c>
      <c r="E18830">
        <v>790099</v>
      </c>
      <c r="F18830">
        <v>14.95</v>
      </c>
      <c r="G18830">
        <v>37</v>
      </c>
      <c r="H18830">
        <v>0.45</v>
      </c>
      <c r="I18830">
        <v>0.16</v>
      </c>
      <c r="J18830">
        <v>0.16</v>
      </c>
    </row>
    <row r="18831" spans="1:10" x14ac:dyDescent="0.2">
      <c r="A18831" s="2">
        <v>43140</v>
      </c>
      <c r="B18831" t="s">
        <v>2723</v>
      </c>
      <c r="C18831" t="s">
        <v>140</v>
      </c>
      <c r="D18831">
        <v>19422</v>
      </c>
      <c r="E18831">
        <v>790100</v>
      </c>
      <c r="F18831">
        <v>236.16</v>
      </c>
      <c r="G18831">
        <v>37</v>
      </c>
      <c r="H18831">
        <v>7.08</v>
      </c>
      <c r="I18831">
        <v>3.04</v>
      </c>
      <c r="J18831">
        <v>3.04</v>
      </c>
    </row>
    <row r="18832" spans="1:10" x14ac:dyDescent="0.2">
      <c r="A18832" s="2">
        <v>43145</v>
      </c>
      <c r="B18832" t="s">
        <v>2726</v>
      </c>
      <c r="C18832" t="s">
        <v>83</v>
      </c>
      <c r="D18832">
        <v>11416</v>
      </c>
      <c r="E18832">
        <v>2376546</v>
      </c>
      <c r="F18832">
        <v>11505.19</v>
      </c>
      <c r="G18832">
        <v>37</v>
      </c>
      <c r="H18832">
        <v>345.15</v>
      </c>
      <c r="I18832">
        <v>1163.58</v>
      </c>
      <c r="J18832">
        <v>1129.3499999999999</v>
      </c>
    </row>
    <row r="18833" spans="1:10" x14ac:dyDescent="0.2">
      <c r="A18833" s="2">
        <v>43145</v>
      </c>
      <c r="B18833" t="s">
        <v>2726</v>
      </c>
      <c r="C18833" t="s">
        <v>123</v>
      </c>
      <c r="D18833">
        <v>590</v>
      </c>
      <c r="E18833">
        <v>791644</v>
      </c>
      <c r="F18833">
        <v>295.5</v>
      </c>
      <c r="G18833">
        <v>37</v>
      </c>
      <c r="H18833">
        <v>8.8699999999999992</v>
      </c>
      <c r="I18833">
        <v>14.49</v>
      </c>
      <c r="J18833">
        <v>14.49</v>
      </c>
    </row>
    <row r="18834" spans="1:10" x14ac:dyDescent="0.2">
      <c r="A18834" s="2">
        <v>43145</v>
      </c>
      <c r="B18834" t="s">
        <v>2726</v>
      </c>
      <c r="C18834" t="s">
        <v>123</v>
      </c>
      <c r="D18834">
        <v>1982</v>
      </c>
      <c r="E18834">
        <v>1583305</v>
      </c>
      <c r="F18834">
        <v>2029.43</v>
      </c>
      <c r="G18834">
        <v>37</v>
      </c>
      <c r="H18834">
        <v>60.89</v>
      </c>
      <c r="I18834">
        <v>49</v>
      </c>
      <c r="J18834">
        <v>22.84</v>
      </c>
    </row>
    <row r="18835" spans="1:10" x14ac:dyDescent="0.2">
      <c r="A18835" s="2">
        <v>43145</v>
      </c>
      <c r="B18835" t="s">
        <v>2726</v>
      </c>
      <c r="C18835" t="s">
        <v>123</v>
      </c>
      <c r="D18835">
        <v>4988</v>
      </c>
      <c r="E18835">
        <v>791647</v>
      </c>
      <c r="F18835">
        <v>181.36</v>
      </c>
      <c r="G18835">
        <v>37</v>
      </c>
      <c r="H18835">
        <v>5.45</v>
      </c>
      <c r="I18835">
        <v>6.99</v>
      </c>
      <c r="J18835">
        <v>6.99</v>
      </c>
    </row>
    <row r="18836" spans="1:10" x14ac:dyDescent="0.2">
      <c r="A18836" s="2">
        <v>43145</v>
      </c>
      <c r="B18836" t="s">
        <v>2726</v>
      </c>
      <c r="C18836" t="s">
        <v>123</v>
      </c>
      <c r="D18836">
        <v>6741</v>
      </c>
      <c r="E18836">
        <v>791648</v>
      </c>
      <c r="F18836">
        <v>109.63</v>
      </c>
      <c r="G18836">
        <v>37</v>
      </c>
      <c r="H18836">
        <v>3.29</v>
      </c>
      <c r="I18836">
        <v>3.68</v>
      </c>
      <c r="J18836">
        <v>3.68</v>
      </c>
    </row>
    <row r="18837" spans="1:10" x14ac:dyDescent="0.2">
      <c r="A18837" s="2">
        <v>43145</v>
      </c>
      <c r="B18837" t="s">
        <v>2726</v>
      </c>
      <c r="C18837" t="s">
        <v>123</v>
      </c>
      <c r="D18837">
        <v>11804</v>
      </c>
      <c r="E18837">
        <v>791646</v>
      </c>
      <c r="F18837">
        <v>893.03</v>
      </c>
      <c r="G18837">
        <v>37</v>
      </c>
      <c r="H18837">
        <v>26.8</v>
      </c>
      <c r="I18837">
        <v>72</v>
      </c>
      <c r="J18837">
        <v>50.83</v>
      </c>
    </row>
    <row r="18838" spans="1:10" x14ac:dyDescent="0.2">
      <c r="A18838" s="2">
        <v>43145</v>
      </c>
      <c r="B18838" t="s">
        <v>2726</v>
      </c>
      <c r="C18838" t="s">
        <v>123</v>
      </c>
      <c r="D18838">
        <v>12501</v>
      </c>
      <c r="E18838">
        <v>791651</v>
      </c>
      <c r="F18838">
        <v>355.15</v>
      </c>
      <c r="G18838">
        <v>37</v>
      </c>
      <c r="H18838">
        <v>10.65</v>
      </c>
      <c r="I18838">
        <v>28.97</v>
      </c>
      <c r="J18838">
        <v>28.97</v>
      </c>
    </row>
    <row r="18839" spans="1:10" x14ac:dyDescent="0.2">
      <c r="A18839" s="2">
        <v>43145</v>
      </c>
      <c r="B18839" t="s">
        <v>2726</v>
      </c>
      <c r="C18839" t="s">
        <v>123</v>
      </c>
      <c r="D18839">
        <v>12849</v>
      </c>
      <c r="E18839">
        <v>791649</v>
      </c>
      <c r="F18839">
        <v>450.94</v>
      </c>
      <c r="G18839">
        <v>37</v>
      </c>
      <c r="H18839">
        <v>13.53</v>
      </c>
      <c r="I18839">
        <v>15.76</v>
      </c>
      <c r="J18839">
        <v>15.76</v>
      </c>
    </row>
    <row r="18840" spans="1:10" x14ac:dyDescent="0.2">
      <c r="A18840" s="2">
        <v>43145</v>
      </c>
      <c r="B18840" t="s">
        <v>2726</v>
      </c>
      <c r="C18840" t="s">
        <v>123</v>
      </c>
      <c r="D18840">
        <v>28386</v>
      </c>
      <c r="E18840">
        <v>791655</v>
      </c>
      <c r="F18840">
        <v>290.64999999999998</v>
      </c>
      <c r="G18840">
        <v>37</v>
      </c>
      <c r="H18840">
        <v>8.7200000000000006</v>
      </c>
      <c r="I18840">
        <v>6.73</v>
      </c>
      <c r="J18840">
        <v>6.73</v>
      </c>
    </row>
    <row r="18841" spans="1:10" x14ac:dyDescent="0.2">
      <c r="A18841" s="2">
        <v>43151</v>
      </c>
      <c r="B18841" t="s">
        <v>4243</v>
      </c>
      <c r="C18841" t="s">
        <v>83</v>
      </c>
      <c r="D18841">
        <v>11416</v>
      </c>
      <c r="E18841">
        <v>1589220</v>
      </c>
      <c r="F18841">
        <v>9444.0499999999993</v>
      </c>
      <c r="G18841">
        <v>37</v>
      </c>
      <c r="H18841">
        <v>283.32</v>
      </c>
      <c r="I18841">
        <v>1861.24</v>
      </c>
      <c r="J18841">
        <v>699.64</v>
      </c>
    </row>
    <row r="18842" spans="1:10" x14ac:dyDescent="0.2">
      <c r="A18842" s="2">
        <v>43153</v>
      </c>
      <c r="B18842" t="s">
        <v>1214</v>
      </c>
      <c r="C18842" t="s">
        <v>284</v>
      </c>
      <c r="D18842">
        <v>18675</v>
      </c>
      <c r="E18842">
        <v>796656</v>
      </c>
      <c r="F18842">
        <v>2366.15</v>
      </c>
      <c r="G18842">
        <v>37</v>
      </c>
      <c r="H18842">
        <v>70.98</v>
      </c>
      <c r="I18842">
        <v>54</v>
      </c>
      <c r="J18842">
        <v>46.26</v>
      </c>
    </row>
    <row r="18843" spans="1:10" x14ac:dyDescent="0.2">
      <c r="A18843" s="2">
        <v>43153</v>
      </c>
      <c r="B18843" t="s">
        <v>1214</v>
      </c>
      <c r="C18843" t="s">
        <v>284</v>
      </c>
      <c r="D18843">
        <v>19881</v>
      </c>
      <c r="E18843">
        <v>2389974</v>
      </c>
      <c r="F18843">
        <v>1423.61</v>
      </c>
      <c r="G18843">
        <v>37</v>
      </c>
      <c r="H18843">
        <v>42.69</v>
      </c>
      <c r="I18843">
        <v>49</v>
      </c>
      <c r="J18843">
        <v>44.36</v>
      </c>
    </row>
    <row r="18844" spans="1:10" x14ac:dyDescent="0.2">
      <c r="A18844" s="2">
        <v>43153</v>
      </c>
      <c r="B18844" t="s">
        <v>1214</v>
      </c>
      <c r="C18844" t="s">
        <v>284</v>
      </c>
      <c r="D18844">
        <v>29451</v>
      </c>
      <c r="E18844">
        <v>1593321</v>
      </c>
      <c r="F18844">
        <v>390.82</v>
      </c>
      <c r="G18844">
        <v>37</v>
      </c>
      <c r="H18844">
        <v>11.72</v>
      </c>
      <c r="I18844">
        <v>7.64</v>
      </c>
      <c r="J18844">
        <v>7.64</v>
      </c>
    </row>
    <row r="18845" spans="1:10" x14ac:dyDescent="0.2">
      <c r="A18845" s="2">
        <v>43153</v>
      </c>
      <c r="B18845" t="s">
        <v>1214</v>
      </c>
      <c r="C18845" t="s">
        <v>262</v>
      </c>
      <c r="D18845">
        <v>6170</v>
      </c>
      <c r="E18845">
        <v>796653</v>
      </c>
      <c r="F18845">
        <v>157.57</v>
      </c>
      <c r="G18845">
        <v>37</v>
      </c>
      <c r="H18845">
        <v>4.7300000000000004</v>
      </c>
      <c r="I18845">
        <v>1.41</v>
      </c>
      <c r="J18845">
        <v>1.41</v>
      </c>
    </row>
    <row r="18846" spans="1:10" x14ac:dyDescent="0.2">
      <c r="A18846" s="2">
        <v>43153</v>
      </c>
      <c r="B18846" t="s">
        <v>1214</v>
      </c>
      <c r="C18846" t="s">
        <v>262</v>
      </c>
      <c r="D18846">
        <v>12941</v>
      </c>
      <c r="E18846">
        <v>796648</v>
      </c>
      <c r="F18846">
        <v>1221.8399999999999</v>
      </c>
      <c r="G18846">
        <v>37</v>
      </c>
      <c r="H18846">
        <v>36.659999999999997</v>
      </c>
      <c r="I18846">
        <v>30.12</v>
      </c>
      <c r="J18846">
        <v>30.12</v>
      </c>
    </row>
    <row r="18847" spans="1:10" x14ac:dyDescent="0.2">
      <c r="A18847" s="2">
        <v>43153</v>
      </c>
      <c r="B18847" t="s">
        <v>1214</v>
      </c>
      <c r="C18847" t="s">
        <v>262</v>
      </c>
      <c r="D18847">
        <v>30858</v>
      </c>
      <c r="E18847">
        <v>796652</v>
      </c>
      <c r="F18847">
        <v>553.17999999999995</v>
      </c>
      <c r="G18847">
        <v>37</v>
      </c>
      <c r="H18847">
        <v>16.600000000000001</v>
      </c>
      <c r="I18847">
        <v>33</v>
      </c>
      <c r="J18847">
        <v>11.49</v>
      </c>
    </row>
    <row r="18848" spans="1:10" x14ac:dyDescent="0.2">
      <c r="A18848" s="2">
        <v>43153</v>
      </c>
      <c r="B18848" t="s">
        <v>1214</v>
      </c>
      <c r="C18848" t="s">
        <v>262</v>
      </c>
      <c r="D18848">
        <v>33391</v>
      </c>
      <c r="E18848">
        <v>1593299</v>
      </c>
      <c r="F18848">
        <v>512.30999999999995</v>
      </c>
      <c r="G18848">
        <v>37</v>
      </c>
      <c r="H18848">
        <v>15.37</v>
      </c>
      <c r="I18848">
        <v>19.04</v>
      </c>
      <c r="J18848">
        <v>15.2</v>
      </c>
    </row>
    <row r="18849" spans="1:10" x14ac:dyDescent="0.2">
      <c r="A18849" s="2">
        <v>43153</v>
      </c>
      <c r="B18849" t="s">
        <v>1214</v>
      </c>
      <c r="C18849" t="s">
        <v>195</v>
      </c>
      <c r="D18849">
        <v>6730</v>
      </c>
      <c r="E18849">
        <v>1593333</v>
      </c>
      <c r="F18849">
        <v>1112.82</v>
      </c>
      <c r="G18849">
        <v>37</v>
      </c>
      <c r="H18849">
        <v>33.39</v>
      </c>
      <c r="I18849">
        <v>41.4</v>
      </c>
      <c r="J18849">
        <v>40.15</v>
      </c>
    </row>
    <row r="18850" spans="1:10" x14ac:dyDescent="0.2">
      <c r="A18850" s="2">
        <v>43153</v>
      </c>
      <c r="B18850" t="s">
        <v>1214</v>
      </c>
      <c r="C18850" t="s">
        <v>195</v>
      </c>
      <c r="D18850">
        <v>16615</v>
      </c>
      <c r="E18850">
        <v>1593325</v>
      </c>
      <c r="F18850">
        <v>227.54</v>
      </c>
      <c r="G18850">
        <v>37</v>
      </c>
      <c r="H18850">
        <v>6.81</v>
      </c>
      <c r="I18850">
        <v>19</v>
      </c>
      <c r="J18850">
        <v>12.35</v>
      </c>
    </row>
    <row r="18851" spans="1:10" x14ac:dyDescent="0.2">
      <c r="A18851" s="2">
        <v>43153</v>
      </c>
      <c r="B18851" t="s">
        <v>1214</v>
      </c>
      <c r="C18851" t="s">
        <v>253</v>
      </c>
      <c r="D18851">
        <v>17544</v>
      </c>
      <c r="E18851">
        <v>796655</v>
      </c>
      <c r="F18851">
        <v>728.44</v>
      </c>
      <c r="G18851">
        <v>37</v>
      </c>
      <c r="H18851">
        <v>21.86</v>
      </c>
      <c r="I18851">
        <v>27</v>
      </c>
      <c r="J18851">
        <v>6.1</v>
      </c>
    </row>
    <row r="18852" spans="1:10" x14ac:dyDescent="0.2">
      <c r="A18852" s="2">
        <v>43153</v>
      </c>
      <c r="B18852" t="s">
        <v>1214</v>
      </c>
      <c r="C18852" t="s">
        <v>253</v>
      </c>
      <c r="D18852">
        <v>26620</v>
      </c>
      <c r="E18852">
        <v>796654</v>
      </c>
      <c r="F18852">
        <v>1523.95</v>
      </c>
      <c r="G18852">
        <v>37</v>
      </c>
      <c r="H18852">
        <v>45.72</v>
      </c>
      <c r="I18852">
        <v>45</v>
      </c>
      <c r="J18852">
        <v>16.010000000000002</v>
      </c>
    </row>
    <row r="18853" spans="1:10" x14ac:dyDescent="0.2">
      <c r="A18853" s="2">
        <v>43153</v>
      </c>
      <c r="B18853" t="s">
        <v>1214</v>
      </c>
      <c r="C18853" t="s">
        <v>123</v>
      </c>
      <c r="D18853">
        <v>3240</v>
      </c>
      <c r="E18853">
        <v>1593281</v>
      </c>
      <c r="F18853">
        <v>4328.2</v>
      </c>
      <c r="G18853">
        <v>37</v>
      </c>
      <c r="H18853">
        <v>129.85</v>
      </c>
      <c r="I18853">
        <v>79</v>
      </c>
      <c r="J18853">
        <v>47.81</v>
      </c>
    </row>
    <row r="18854" spans="1:10" x14ac:dyDescent="0.2">
      <c r="A18854" s="2">
        <v>43153</v>
      </c>
      <c r="B18854" t="s">
        <v>1214</v>
      </c>
      <c r="C18854" t="s">
        <v>123</v>
      </c>
      <c r="D18854">
        <v>8348</v>
      </c>
      <c r="E18854">
        <v>796638</v>
      </c>
      <c r="F18854">
        <v>738.5</v>
      </c>
      <c r="G18854">
        <v>37</v>
      </c>
      <c r="H18854">
        <v>47.27</v>
      </c>
      <c r="I18854">
        <v>140.03</v>
      </c>
      <c r="J18854">
        <v>140.03</v>
      </c>
    </row>
    <row r="18855" spans="1:10" x14ac:dyDescent="0.2">
      <c r="A18855" s="2">
        <v>43153</v>
      </c>
      <c r="B18855" t="s">
        <v>1214</v>
      </c>
      <c r="C18855" t="s">
        <v>123</v>
      </c>
      <c r="D18855">
        <v>9487</v>
      </c>
      <c r="E18855">
        <v>796642</v>
      </c>
      <c r="F18855">
        <v>28.7</v>
      </c>
      <c r="G18855">
        <v>37</v>
      </c>
      <c r="H18855">
        <v>0.86</v>
      </c>
      <c r="I18855">
        <v>1.04</v>
      </c>
      <c r="J18855">
        <v>1.04</v>
      </c>
    </row>
    <row r="18856" spans="1:10" x14ac:dyDescent="0.2">
      <c r="A18856" s="2">
        <v>43153</v>
      </c>
      <c r="B18856" t="s">
        <v>1214</v>
      </c>
      <c r="C18856" t="s">
        <v>123</v>
      </c>
      <c r="D18856">
        <v>28790</v>
      </c>
      <c r="E18856">
        <v>796637</v>
      </c>
      <c r="F18856">
        <v>2353.1999999999998</v>
      </c>
      <c r="G18856">
        <v>37</v>
      </c>
      <c r="H18856">
        <v>150.6</v>
      </c>
      <c r="I18856">
        <v>762.57</v>
      </c>
      <c r="J18856">
        <v>762.57</v>
      </c>
    </row>
    <row r="18857" spans="1:10" x14ac:dyDescent="0.2">
      <c r="A18857" s="2">
        <v>43153</v>
      </c>
      <c r="B18857" t="s">
        <v>1214</v>
      </c>
      <c r="C18857" t="s">
        <v>251</v>
      </c>
      <c r="D18857">
        <v>2540</v>
      </c>
      <c r="E18857">
        <v>1593287</v>
      </c>
      <c r="F18857">
        <v>97.74</v>
      </c>
      <c r="G18857">
        <v>37</v>
      </c>
      <c r="H18857">
        <v>2.94</v>
      </c>
      <c r="I18857">
        <v>3.45</v>
      </c>
      <c r="J18857">
        <v>2.41</v>
      </c>
    </row>
    <row r="18858" spans="1:10" x14ac:dyDescent="0.2">
      <c r="A18858" s="2">
        <v>43153</v>
      </c>
      <c r="B18858" t="s">
        <v>1214</v>
      </c>
      <c r="C18858" t="s">
        <v>251</v>
      </c>
      <c r="D18858">
        <v>23246</v>
      </c>
      <c r="E18858">
        <v>796647</v>
      </c>
      <c r="F18858">
        <v>825.33</v>
      </c>
      <c r="G18858">
        <v>37</v>
      </c>
      <c r="H18858">
        <v>24.76</v>
      </c>
      <c r="I18858">
        <v>39</v>
      </c>
      <c r="J18858">
        <v>38.54</v>
      </c>
    </row>
    <row r="18859" spans="1:10" x14ac:dyDescent="0.2">
      <c r="A18859" s="2">
        <v>43153</v>
      </c>
      <c r="B18859" t="s">
        <v>1214</v>
      </c>
      <c r="C18859" t="s">
        <v>251</v>
      </c>
      <c r="D18859">
        <v>24897</v>
      </c>
      <c r="E18859">
        <v>796646</v>
      </c>
      <c r="F18859">
        <v>28.7</v>
      </c>
      <c r="G18859">
        <v>37</v>
      </c>
      <c r="H18859">
        <v>0.86</v>
      </c>
      <c r="I18859">
        <v>1.04</v>
      </c>
      <c r="J18859">
        <v>1.04</v>
      </c>
    </row>
    <row r="18860" spans="1:10" x14ac:dyDescent="0.2">
      <c r="A18860" s="2">
        <v>43154</v>
      </c>
      <c r="B18860" t="s">
        <v>3451</v>
      </c>
      <c r="C18860" t="s">
        <v>339</v>
      </c>
      <c r="D18860">
        <v>6210</v>
      </c>
      <c r="E18860">
        <v>797397</v>
      </c>
      <c r="F18860">
        <v>226.7</v>
      </c>
      <c r="G18860">
        <v>37</v>
      </c>
      <c r="H18860">
        <v>14.51</v>
      </c>
      <c r="I18860">
        <v>49.8</v>
      </c>
      <c r="J18860">
        <v>49.8</v>
      </c>
    </row>
    <row r="18861" spans="1:10" x14ac:dyDescent="0.2">
      <c r="A18861" s="2">
        <v>43154</v>
      </c>
      <c r="B18861" t="s">
        <v>3451</v>
      </c>
      <c r="C18861" t="s">
        <v>401</v>
      </c>
      <c r="D18861">
        <v>21803</v>
      </c>
      <c r="E18861">
        <v>2394723</v>
      </c>
      <c r="F18861">
        <v>10003.02</v>
      </c>
      <c r="G18861">
        <v>37</v>
      </c>
      <c r="H18861">
        <v>640.20000000000005</v>
      </c>
      <c r="I18861">
        <v>2125.56</v>
      </c>
      <c r="J18861">
        <v>2125.56</v>
      </c>
    </row>
    <row r="18862" spans="1:10" x14ac:dyDescent="0.2">
      <c r="A18862" s="2">
        <v>43154</v>
      </c>
      <c r="B18862" t="s">
        <v>3451</v>
      </c>
      <c r="C18862" t="s">
        <v>249</v>
      </c>
      <c r="D18862">
        <v>6212</v>
      </c>
      <c r="E18862">
        <v>1594797</v>
      </c>
      <c r="F18862">
        <v>4331.51</v>
      </c>
      <c r="G18862">
        <v>37</v>
      </c>
      <c r="H18862">
        <v>277.22000000000003</v>
      </c>
      <c r="I18862">
        <v>887.36</v>
      </c>
      <c r="J18862">
        <v>887.36</v>
      </c>
    </row>
    <row r="18863" spans="1:10" x14ac:dyDescent="0.2">
      <c r="A18863" s="2">
        <v>43154</v>
      </c>
      <c r="B18863" t="s">
        <v>3451</v>
      </c>
      <c r="C18863" t="s">
        <v>249</v>
      </c>
      <c r="D18863">
        <v>7502</v>
      </c>
      <c r="E18863">
        <v>797395</v>
      </c>
      <c r="F18863">
        <v>226.7</v>
      </c>
      <c r="G18863">
        <v>37</v>
      </c>
      <c r="H18863">
        <v>14.51</v>
      </c>
      <c r="I18863">
        <v>49.8</v>
      </c>
      <c r="J18863">
        <v>49.8</v>
      </c>
    </row>
    <row r="18864" spans="1:10" x14ac:dyDescent="0.2">
      <c r="A18864" s="2">
        <v>43159</v>
      </c>
      <c r="B18864" t="s">
        <v>2731</v>
      </c>
      <c r="C18864" t="s">
        <v>195</v>
      </c>
      <c r="D18864">
        <v>18595</v>
      </c>
      <c r="E18864">
        <v>1602113</v>
      </c>
      <c r="F18864">
        <v>275.69</v>
      </c>
      <c r="G18864">
        <v>37</v>
      </c>
      <c r="H18864">
        <v>8.27</v>
      </c>
      <c r="I18864">
        <v>10.97</v>
      </c>
      <c r="J18864">
        <v>10.97</v>
      </c>
    </row>
    <row r="18865" spans="1:10" x14ac:dyDescent="0.2">
      <c r="A18865" s="2">
        <v>43159</v>
      </c>
      <c r="B18865" t="s">
        <v>2731</v>
      </c>
      <c r="C18865" t="s">
        <v>123</v>
      </c>
      <c r="D18865">
        <v>3240</v>
      </c>
      <c r="E18865">
        <v>800735</v>
      </c>
      <c r="F18865">
        <v>4171.07</v>
      </c>
      <c r="G18865">
        <v>37</v>
      </c>
      <c r="H18865">
        <v>125.13</v>
      </c>
      <c r="I18865">
        <v>276</v>
      </c>
      <c r="J18865">
        <v>211.79</v>
      </c>
    </row>
    <row r="18866" spans="1:10" x14ac:dyDescent="0.2">
      <c r="A18866" s="2">
        <v>43160</v>
      </c>
      <c r="B18866" t="s">
        <v>1225</v>
      </c>
      <c r="C18866" t="s">
        <v>284</v>
      </c>
      <c r="D18866">
        <v>19881</v>
      </c>
      <c r="E18866">
        <v>801345</v>
      </c>
      <c r="F18866">
        <v>449.91</v>
      </c>
      <c r="G18866">
        <v>37</v>
      </c>
      <c r="H18866">
        <v>28.8</v>
      </c>
      <c r="I18866">
        <v>110.54</v>
      </c>
      <c r="J18866">
        <v>110.54</v>
      </c>
    </row>
    <row r="18867" spans="1:10" x14ac:dyDescent="0.2">
      <c r="A18867" s="2">
        <v>43160</v>
      </c>
      <c r="B18867" t="s">
        <v>1225</v>
      </c>
      <c r="C18867" t="s">
        <v>195</v>
      </c>
      <c r="D18867">
        <v>11941</v>
      </c>
      <c r="E18867">
        <v>801346</v>
      </c>
      <c r="F18867">
        <v>687.54</v>
      </c>
      <c r="G18867">
        <v>37</v>
      </c>
      <c r="H18867">
        <v>44</v>
      </c>
      <c r="I18867">
        <v>159.41</v>
      </c>
      <c r="J18867">
        <v>159.41</v>
      </c>
    </row>
    <row r="18868" spans="1:10" x14ac:dyDescent="0.2">
      <c r="A18868" s="2">
        <v>43160</v>
      </c>
      <c r="B18868" t="s">
        <v>1225</v>
      </c>
      <c r="C18868" t="s">
        <v>251</v>
      </c>
      <c r="D18868">
        <v>1572</v>
      </c>
      <c r="E18868">
        <v>801351</v>
      </c>
      <c r="F18868">
        <v>334.28</v>
      </c>
      <c r="G18868">
        <v>37</v>
      </c>
      <c r="H18868">
        <v>21.39</v>
      </c>
      <c r="I18868">
        <v>65.760000000000005</v>
      </c>
      <c r="J18868">
        <v>65.760000000000005</v>
      </c>
    </row>
    <row r="18869" spans="1:10" x14ac:dyDescent="0.2">
      <c r="A18869" s="2">
        <v>43180</v>
      </c>
      <c r="B18869" t="s">
        <v>1236</v>
      </c>
      <c r="C18869" t="s">
        <v>83</v>
      </c>
      <c r="D18869">
        <v>5104</v>
      </c>
      <c r="E18869">
        <v>810243</v>
      </c>
      <c r="F18869">
        <v>252.48</v>
      </c>
      <c r="G18869">
        <v>37</v>
      </c>
      <c r="H18869">
        <v>7.57</v>
      </c>
      <c r="I18869">
        <v>10.65</v>
      </c>
      <c r="J18869">
        <v>10.65</v>
      </c>
    </row>
    <row r="18870" spans="1:10" x14ac:dyDescent="0.2">
      <c r="A18870" s="2">
        <v>43180</v>
      </c>
      <c r="B18870" t="s">
        <v>1236</v>
      </c>
      <c r="C18870" t="s">
        <v>83</v>
      </c>
      <c r="D18870">
        <v>25412</v>
      </c>
      <c r="E18870">
        <v>1620489</v>
      </c>
      <c r="F18870">
        <v>1378.28</v>
      </c>
      <c r="G18870">
        <v>37</v>
      </c>
      <c r="H18870">
        <v>41.34</v>
      </c>
      <c r="I18870">
        <v>43.67</v>
      </c>
      <c r="J18870">
        <v>43.67</v>
      </c>
    </row>
    <row r="18871" spans="1:10" x14ac:dyDescent="0.2">
      <c r="A18871" s="2">
        <v>43180</v>
      </c>
      <c r="B18871" t="s">
        <v>1236</v>
      </c>
      <c r="C18871" t="s">
        <v>83</v>
      </c>
      <c r="D18871">
        <v>35266</v>
      </c>
      <c r="E18871">
        <v>810251</v>
      </c>
      <c r="F18871">
        <v>1505.78</v>
      </c>
      <c r="G18871">
        <v>37</v>
      </c>
      <c r="H18871">
        <v>45.17</v>
      </c>
      <c r="I18871">
        <v>174</v>
      </c>
      <c r="J18871">
        <v>76.13</v>
      </c>
    </row>
    <row r="18872" spans="1:10" x14ac:dyDescent="0.2">
      <c r="A18872" s="2">
        <v>43180</v>
      </c>
      <c r="B18872" t="s">
        <v>1236</v>
      </c>
      <c r="C18872" t="s">
        <v>83</v>
      </c>
      <c r="D18872">
        <v>38502</v>
      </c>
      <c r="E18872">
        <v>1620497</v>
      </c>
      <c r="F18872">
        <v>403.52</v>
      </c>
      <c r="G18872">
        <v>37</v>
      </c>
      <c r="H18872">
        <v>12.1</v>
      </c>
      <c r="I18872">
        <v>13.04</v>
      </c>
      <c r="J18872">
        <v>12.72</v>
      </c>
    </row>
    <row r="18873" spans="1:10" x14ac:dyDescent="0.2">
      <c r="A18873" s="2">
        <v>43180</v>
      </c>
      <c r="B18873" t="s">
        <v>1236</v>
      </c>
      <c r="C18873" t="s">
        <v>140</v>
      </c>
      <c r="D18873">
        <v>3160</v>
      </c>
      <c r="E18873">
        <v>810220</v>
      </c>
      <c r="F18873">
        <v>567.54999999999995</v>
      </c>
      <c r="G18873">
        <v>37</v>
      </c>
      <c r="H18873">
        <v>17.02</v>
      </c>
      <c r="I18873">
        <v>6.98</v>
      </c>
      <c r="J18873">
        <v>6.98</v>
      </c>
    </row>
    <row r="18874" spans="1:10" x14ac:dyDescent="0.2">
      <c r="A18874" s="2">
        <v>43180</v>
      </c>
      <c r="B18874" t="s">
        <v>1236</v>
      </c>
      <c r="C18874" t="s">
        <v>140</v>
      </c>
      <c r="D18874">
        <v>11524</v>
      </c>
      <c r="E18874">
        <v>810223</v>
      </c>
      <c r="F18874">
        <v>325.64</v>
      </c>
      <c r="G18874">
        <v>37</v>
      </c>
      <c r="H18874">
        <v>9.77</v>
      </c>
      <c r="I18874">
        <v>36</v>
      </c>
      <c r="J18874">
        <v>24.18</v>
      </c>
    </row>
    <row r="18875" spans="1:10" x14ac:dyDescent="0.2">
      <c r="A18875" s="2">
        <v>43180</v>
      </c>
      <c r="B18875" t="s">
        <v>1236</v>
      </c>
      <c r="C18875" t="s">
        <v>140</v>
      </c>
      <c r="D18875">
        <v>11848</v>
      </c>
      <c r="E18875">
        <v>1620451</v>
      </c>
      <c r="F18875">
        <v>165.6</v>
      </c>
      <c r="G18875">
        <v>37</v>
      </c>
      <c r="H18875">
        <v>4.97</v>
      </c>
      <c r="I18875">
        <v>5.4</v>
      </c>
      <c r="J18875">
        <v>5.4</v>
      </c>
    </row>
    <row r="18876" spans="1:10" x14ac:dyDescent="0.2">
      <c r="A18876" s="2">
        <v>43180</v>
      </c>
      <c r="B18876" t="s">
        <v>1236</v>
      </c>
      <c r="C18876" t="s">
        <v>140</v>
      </c>
      <c r="D18876">
        <v>12993</v>
      </c>
      <c r="E18876">
        <v>810219</v>
      </c>
      <c r="F18876">
        <v>136.19999999999999</v>
      </c>
      <c r="G18876">
        <v>37</v>
      </c>
      <c r="H18876">
        <v>4.08</v>
      </c>
      <c r="I18876">
        <v>9.93</v>
      </c>
      <c r="J18876">
        <v>9.93</v>
      </c>
    </row>
    <row r="18877" spans="1:10" x14ac:dyDescent="0.2">
      <c r="A18877" s="2">
        <v>43180</v>
      </c>
      <c r="B18877" t="s">
        <v>1236</v>
      </c>
      <c r="C18877" t="s">
        <v>140</v>
      </c>
      <c r="D18877">
        <v>13412</v>
      </c>
      <c r="E18877">
        <v>810222</v>
      </c>
      <c r="F18877">
        <v>83.82</v>
      </c>
      <c r="G18877">
        <v>37</v>
      </c>
      <c r="H18877">
        <v>2.5099999999999998</v>
      </c>
      <c r="I18877">
        <v>4.78</v>
      </c>
      <c r="J18877">
        <v>4.78</v>
      </c>
    </row>
    <row r="18878" spans="1:10" x14ac:dyDescent="0.2">
      <c r="A18878" s="2">
        <v>43180</v>
      </c>
      <c r="B18878" t="s">
        <v>1236</v>
      </c>
      <c r="C18878" t="s">
        <v>140</v>
      </c>
      <c r="D18878">
        <v>16254</v>
      </c>
      <c r="E18878">
        <v>1620463</v>
      </c>
      <c r="F18878">
        <v>438.55</v>
      </c>
      <c r="G18878">
        <v>37</v>
      </c>
      <c r="H18878">
        <v>13.16</v>
      </c>
      <c r="I18878">
        <v>31.08</v>
      </c>
      <c r="J18878">
        <v>9.64</v>
      </c>
    </row>
    <row r="18879" spans="1:10" x14ac:dyDescent="0.2">
      <c r="A18879" s="2">
        <v>43180</v>
      </c>
      <c r="B18879" t="s">
        <v>1236</v>
      </c>
      <c r="C18879" t="s">
        <v>140</v>
      </c>
      <c r="D18879">
        <v>16541</v>
      </c>
      <c r="E18879">
        <v>1620479</v>
      </c>
      <c r="F18879">
        <v>1219.44</v>
      </c>
      <c r="G18879">
        <v>37</v>
      </c>
      <c r="H18879">
        <v>36.58</v>
      </c>
      <c r="I18879">
        <v>28.04</v>
      </c>
      <c r="J18879">
        <v>16.62</v>
      </c>
    </row>
    <row r="18880" spans="1:10" x14ac:dyDescent="0.2">
      <c r="A18880" s="2">
        <v>43180</v>
      </c>
      <c r="B18880" t="s">
        <v>1236</v>
      </c>
      <c r="C18880" t="s">
        <v>140</v>
      </c>
      <c r="D18880">
        <v>26806</v>
      </c>
      <c r="E18880">
        <v>1620457</v>
      </c>
      <c r="F18880">
        <v>272.27</v>
      </c>
      <c r="G18880">
        <v>37</v>
      </c>
      <c r="H18880">
        <v>8.17</v>
      </c>
      <c r="I18880">
        <v>19</v>
      </c>
      <c r="J18880">
        <v>17.61</v>
      </c>
    </row>
    <row r="18881" spans="1:10" x14ac:dyDescent="0.2">
      <c r="A18881" s="2">
        <v>43180</v>
      </c>
      <c r="B18881" t="s">
        <v>1236</v>
      </c>
      <c r="C18881" t="s">
        <v>140</v>
      </c>
      <c r="D18881">
        <v>32816</v>
      </c>
      <c r="E18881">
        <v>810235</v>
      </c>
      <c r="F18881">
        <v>659.1</v>
      </c>
      <c r="G18881">
        <v>37</v>
      </c>
      <c r="H18881">
        <v>19.77</v>
      </c>
      <c r="I18881">
        <v>81</v>
      </c>
      <c r="J18881">
        <v>79.52</v>
      </c>
    </row>
    <row r="18882" spans="1:10" x14ac:dyDescent="0.2">
      <c r="A18882" s="2">
        <v>43180</v>
      </c>
      <c r="B18882" t="s">
        <v>1236</v>
      </c>
      <c r="C18882" t="s">
        <v>140</v>
      </c>
      <c r="D18882">
        <v>32995</v>
      </c>
      <c r="E18882">
        <v>810234</v>
      </c>
      <c r="F18882">
        <v>158.05000000000001</v>
      </c>
      <c r="G18882">
        <v>37</v>
      </c>
      <c r="H18882">
        <v>4.7300000000000004</v>
      </c>
      <c r="I18882">
        <v>16.14</v>
      </c>
      <c r="J18882">
        <v>16.14</v>
      </c>
    </row>
    <row r="18883" spans="1:10" x14ac:dyDescent="0.2">
      <c r="A18883" s="2">
        <v>43180</v>
      </c>
      <c r="B18883" t="s">
        <v>1236</v>
      </c>
      <c r="C18883" t="s">
        <v>140</v>
      </c>
      <c r="D18883">
        <v>33544</v>
      </c>
      <c r="E18883">
        <v>2430711</v>
      </c>
      <c r="F18883">
        <v>401.95</v>
      </c>
      <c r="G18883">
        <v>37</v>
      </c>
      <c r="H18883">
        <v>12.07</v>
      </c>
      <c r="I18883">
        <v>32.44</v>
      </c>
      <c r="J18883">
        <v>15.7</v>
      </c>
    </row>
    <row r="18884" spans="1:10" x14ac:dyDescent="0.2">
      <c r="A18884" s="2">
        <v>43475</v>
      </c>
      <c r="B18884" t="s">
        <v>4244</v>
      </c>
      <c r="C18884" t="s">
        <v>83</v>
      </c>
      <c r="D18884">
        <v>27126</v>
      </c>
      <c r="E18884">
        <v>937541</v>
      </c>
      <c r="F18884">
        <v>838.44</v>
      </c>
      <c r="G18884">
        <v>37</v>
      </c>
      <c r="H18884">
        <v>41.92</v>
      </c>
      <c r="I18884">
        <v>33.29</v>
      </c>
      <c r="J18884">
        <v>33.29</v>
      </c>
    </row>
    <row r="18885" spans="1:10" x14ac:dyDescent="0.2">
      <c r="A18885" s="2">
        <v>43493</v>
      </c>
      <c r="B18885" t="s">
        <v>4245</v>
      </c>
      <c r="C18885" t="s">
        <v>83</v>
      </c>
      <c r="D18885">
        <v>25753</v>
      </c>
      <c r="E18885">
        <v>943816</v>
      </c>
      <c r="F18885">
        <v>9086.07</v>
      </c>
      <c r="G18885">
        <v>37</v>
      </c>
      <c r="H18885">
        <v>327.10000000000002</v>
      </c>
      <c r="I18885">
        <v>1604.5</v>
      </c>
      <c r="J18885">
        <v>1604.5</v>
      </c>
    </row>
    <row r="18886" spans="1:10" x14ac:dyDescent="0.2">
      <c r="A18886" s="2">
        <v>43494</v>
      </c>
      <c r="B18886" t="s">
        <v>2744</v>
      </c>
      <c r="C18886" t="s">
        <v>300</v>
      </c>
      <c r="D18886">
        <v>3189</v>
      </c>
      <c r="E18886">
        <v>1888723</v>
      </c>
      <c r="F18886">
        <v>1681.76</v>
      </c>
      <c r="G18886">
        <v>37</v>
      </c>
      <c r="H18886">
        <v>84.09</v>
      </c>
      <c r="I18886">
        <v>66.209999999999994</v>
      </c>
      <c r="J18886">
        <v>46.84</v>
      </c>
    </row>
    <row r="18887" spans="1:10" x14ac:dyDescent="0.2">
      <c r="A18887" s="2">
        <v>43494</v>
      </c>
      <c r="B18887" t="s">
        <v>2744</v>
      </c>
      <c r="C18887" t="s">
        <v>300</v>
      </c>
      <c r="D18887">
        <v>12458</v>
      </c>
      <c r="E18887">
        <v>1888727</v>
      </c>
      <c r="F18887">
        <v>94.6</v>
      </c>
      <c r="G18887">
        <v>37</v>
      </c>
      <c r="H18887">
        <v>4.7300000000000004</v>
      </c>
      <c r="I18887">
        <v>3.82</v>
      </c>
      <c r="J18887">
        <v>3.82</v>
      </c>
    </row>
    <row r="18888" spans="1:10" x14ac:dyDescent="0.2">
      <c r="A18888" s="2">
        <v>43507</v>
      </c>
      <c r="B18888" t="s">
        <v>4246</v>
      </c>
      <c r="C18888" t="s">
        <v>83</v>
      </c>
      <c r="D18888">
        <v>11416</v>
      </c>
      <c r="E18888">
        <v>950102</v>
      </c>
      <c r="F18888">
        <v>22647.8</v>
      </c>
      <c r="G18888">
        <v>37</v>
      </c>
      <c r="H18888">
        <v>1132.3900000000001</v>
      </c>
      <c r="I18888">
        <v>3021</v>
      </c>
      <c r="J18888">
        <v>1912.78</v>
      </c>
    </row>
    <row r="18889" spans="1:10" x14ac:dyDescent="0.2">
      <c r="A18889" s="2">
        <v>43507</v>
      </c>
      <c r="B18889" t="s">
        <v>4246</v>
      </c>
      <c r="C18889" t="s">
        <v>83</v>
      </c>
      <c r="D18889">
        <v>25753</v>
      </c>
      <c r="E18889">
        <v>950161</v>
      </c>
      <c r="F18889">
        <v>9642</v>
      </c>
      <c r="G18889">
        <v>37</v>
      </c>
      <c r="H18889">
        <v>207.17</v>
      </c>
      <c r="I18889">
        <v>778.5</v>
      </c>
      <c r="J18889">
        <v>778.5</v>
      </c>
    </row>
    <row r="18890" spans="1:10" x14ac:dyDescent="0.2">
      <c r="A18890" s="2">
        <v>43543</v>
      </c>
      <c r="B18890" t="s">
        <v>3674</v>
      </c>
      <c r="C18890" t="s">
        <v>123</v>
      </c>
      <c r="D18890">
        <v>8348</v>
      </c>
      <c r="E18890">
        <v>2903613</v>
      </c>
      <c r="F18890">
        <v>2900.48</v>
      </c>
      <c r="G18890">
        <v>37</v>
      </c>
      <c r="H18890">
        <v>145.03</v>
      </c>
      <c r="I18890">
        <v>394.43</v>
      </c>
      <c r="J18890">
        <v>268.74</v>
      </c>
    </row>
    <row r="18891" spans="1:10" x14ac:dyDescent="0.2">
      <c r="A18891" s="2">
        <v>43543</v>
      </c>
      <c r="B18891" t="s">
        <v>3674</v>
      </c>
      <c r="C18891" t="s">
        <v>123</v>
      </c>
      <c r="D18891">
        <v>40297</v>
      </c>
      <c r="E18891">
        <v>967873</v>
      </c>
      <c r="F18891">
        <v>1421.84</v>
      </c>
      <c r="G18891">
        <v>37</v>
      </c>
      <c r="H18891">
        <v>71.08</v>
      </c>
      <c r="I18891">
        <v>32.299999999999997</v>
      </c>
      <c r="J18891">
        <v>32.299999999999997</v>
      </c>
    </row>
    <row r="18892" spans="1:10" x14ac:dyDescent="0.2">
      <c r="A18892" s="2">
        <v>43550</v>
      </c>
      <c r="B18892" t="s">
        <v>2756</v>
      </c>
      <c r="C18892" t="s">
        <v>300</v>
      </c>
      <c r="D18892">
        <v>3189</v>
      </c>
      <c r="E18892">
        <v>971745</v>
      </c>
      <c r="F18892">
        <v>676.9</v>
      </c>
      <c r="G18892">
        <v>37</v>
      </c>
      <c r="H18892">
        <v>33.840000000000003</v>
      </c>
      <c r="I18892">
        <v>54</v>
      </c>
      <c r="J18892">
        <v>34.03</v>
      </c>
    </row>
    <row r="18893" spans="1:10" x14ac:dyDescent="0.2">
      <c r="A18893" s="2">
        <v>43550</v>
      </c>
      <c r="B18893" t="s">
        <v>2756</v>
      </c>
      <c r="C18893" t="s">
        <v>300</v>
      </c>
      <c r="D18893">
        <v>23633</v>
      </c>
      <c r="E18893">
        <v>1943495</v>
      </c>
      <c r="F18893">
        <v>235.31</v>
      </c>
      <c r="G18893">
        <v>37</v>
      </c>
      <c r="H18893">
        <v>11.76</v>
      </c>
      <c r="I18893">
        <v>6.39</v>
      </c>
      <c r="J18893">
        <v>6.39</v>
      </c>
    </row>
    <row r="18894" spans="1:10" x14ac:dyDescent="0.2">
      <c r="A18894" s="2">
        <v>43196</v>
      </c>
      <c r="B18894" t="s">
        <v>1281</v>
      </c>
      <c r="C18894" t="s">
        <v>154</v>
      </c>
      <c r="D18894">
        <v>8300</v>
      </c>
      <c r="E18894">
        <v>818105</v>
      </c>
      <c r="F18894">
        <v>1917.26</v>
      </c>
      <c r="G18894">
        <v>37</v>
      </c>
      <c r="H18894">
        <v>57.52</v>
      </c>
      <c r="I18894">
        <v>237</v>
      </c>
      <c r="J18894">
        <v>234.98</v>
      </c>
    </row>
    <row r="18895" spans="1:10" x14ac:dyDescent="0.2">
      <c r="A18895" s="2">
        <v>43196</v>
      </c>
      <c r="B18895" t="s">
        <v>1281</v>
      </c>
      <c r="C18895" t="s">
        <v>123</v>
      </c>
      <c r="D18895">
        <v>590</v>
      </c>
      <c r="E18895">
        <v>1636267</v>
      </c>
      <c r="F18895">
        <v>275.89</v>
      </c>
      <c r="G18895">
        <v>37</v>
      </c>
      <c r="H18895">
        <v>8.2799999999999994</v>
      </c>
      <c r="I18895">
        <v>16.420000000000002</v>
      </c>
      <c r="J18895">
        <v>13.32</v>
      </c>
    </row>
    <row r="18896" spans="1:10" x14ac:dyDescent="0.2">
      <c r="A18896" s="2">
        <v>43196</v>
      </c>
      <c r="B18896" t="s">
        <v>1281</v>
      </c>
      <c r="C18896" t="s">
        <v>123</v>
      </c>
      <c r="D18896">
        <v>2803</v>
      </c>
      <c r="E18896">
        <v>1636261</v>
      </c>
      <c r="F18896">
        <v>229.21</v>
      </c>
      <c r="G18896">
        <v>37</v>
      </c>
      <c r="H18896">
        <v>6.88</v>
      </c>
      <c r="I18896">
        <v>11.78</v>
      </c>
      <c r="J18896">
        <v>11.78</v>
      </c>
    </row>
    <row r="18897" spans="1:10" x14ac:dyDescent="0.2">
      <c r="A18897" s="2">
        <v>43196</v>
      </c>
      <c r="B18897" t="s">
        <v>1281</v>
      </c>
      <c r="C18897" t="s">
        <v>123</v>
      </c>
      <c r="D18897">
        <v>9141</v>
      </c>
      <c r="E18897">
        <v>818132</v>
      </c>
      <c r="F18897">
        <v>426.14</v>
      </c>
      <c r="G18897">
        <v>37</v>
      </c>
      <c r="H18897">
        <v>12.78</v>
      </c>
      <c r="I18897">
        <v>19.2</v>
      </c>
      <c r="J18897">
        <v>19.2</v>
      </c>
    </row>
    <row r="18898" spans="1:10" x14ac:dyDescent="0.2">
      <c r="A18898" s="2">
        <v>43214</v>
      </c>
      <c r="B18898" t="s">
        <v>2763</v>
      </c>
      <c r="C18898" t="s">
        <v>83</v>
      </c>
      <c r="D18898">
        <v>23911</v>
      </c>
      <c r="E18898">
        <v>1649813</v>
      </c>
      <c r="F18898">
        <v>6189</v>
      </c>
      <c r="G18898">
        <v>37</v>
      </c>
      <c r="H18898">
        <v>216.61</v>
      </c>
      <c r="I18898">
        <v>202.23</v>
      </c>
      <c r="J18898">
        <v>202.23</v>
      </c>
    </row>
    <row r="18899" spans="1:10" x14ac:dyDescent="0.2">
      <c r="A18899" s="2">
        <v>43214</v>
      </c>
      <c r="B18899" t="s">
        <v>2763</v>
      </c>
      <c r="C18899" t="s">
        <v>83</v>
      </c>
      <c r="D18899">
        <v>27126</v>
      </c>
      <c r="E18899">
        <v>824932</v>
      </c>
      <c r="F18899">
        <v>1736.3</v>
      </c>
      <c r="G18899">
        <v>37</v>
      </c>
      <c r="H18899">
        <v>60.77</v>
      </c>
      <c r="I18899">
        <v>33</v>
      </c>
      <c r="J18899">
        <v>28.27</v>
      </c>
    </row>
    <row r="18900" spans="1:10" x14ac:dyDescent="0.2">
      <c r="A18900" s="2">
        <v>43214</v>
      </c>
      <c r="B18900" t="s">
        <v>2763</v>
      </c>
      <c r="C18900" t="s">
        <v>83</v>
      </c>
      <c r="D18900">
        <v>35266</v>
      </c>
      <c r="E18900">
        <v>824908</v>
      </c>
      <c r="F18900">
        <v>3437.32</v>
      </c>
      <c r="G18900">
        <v>37</v>
      </c>
      <c r="H18900">
        <v>120.31</v>
      </c>
      <c r="I18900">
        <v>516</v>
      </c>
      <c r="J18900">
        <v>175.39</v>
      </c>
    </row>
    <row r="18901" spans="1:10" x14ac:dyDescent="0.2">
      <c r="A18901" s="2">
        <v>43214</v>
      </c>
      <c r="B18901" t="s">
        <v>2763</v>
      </c>
      <c r="C18901" t="s">
        <v>83</v>
      </c>
      <c r="D18901">
        <v>36951</v>
      </c>
      <c r="E18901">
        <v>824909</v>
      </c>
      <c r="F18901">
        <v>546.11</v>
      </c>
      <c r="G18901">
        <v>37</v>
      </c>
      <c r="H18901">
        <v>19.11</v>
      </c>
      <c r="I18901">
        <v>54</v>
      </c>
      <c r="J18901">
        <v>19.27</v>
      </c>
    </row>
    <row r="18902" spans="1:10" x14ac:dyDescent="0.2">
      <c r="A18902" s="2">
        <v>43215</v>
      </c>
      <c r="B18902" t="s">
        <v>1293</v>
      </c>
      <c r="C18902" t="s">
        <v>120</v>
      </c>
      <c r="D18902">
        <v>1099</v>
      </c>
      <c r="E18902">
        <v>825822</v>
      </c>
      <c r="F18902">
        <v>335.12</v>
      </c>
      <c r="G18902">
        <v>37</v>
      </c>
      <c r="H18902">
        <v>11.73</v>
      </c>
      <c r="I18902">
        <v>27.29</v>
      </c>
      <c r="J18902">
        <v>27.29</v>
      </c>
    </row>
    <row r="18903" spans="1:10" x14ac:dyDescent="0.2">
      <c r="A18903" s="2">
        <v>43215</v>
      </c>
      <c r="B18903" t="s">
        <v>1293</v>
      </c>
      <c r="C18903" t="s">
        <v>120</v>
      </c>
      <c r="D18903">
        <v>3062</v>
      </c>
      <c r="E18903">
        <v>825823</v>
      </c>
      <c r="F18903">
        <v>3361.94</v>
      </c>
      <c r="G18903">
        <v>37</v>
      </c>
      <c r="H18903">
        <v>117.67</v>
      </c>
      <c r="I18903">
        <v>486</v>
      </c>
      <c r="J18903">
        <v>167.08</v>
      </c>
    </row>
    <row r="18904" spans="1:10" x14ac:dyDescent="0.2">
      <c r="A18904" s="2">
        <v>43215</v>
      </c>
      <c r="B18904" t="s">
        <v>1293</v>
      </c>
      <c r="C18904" t="s">
        <v>120</v>
      </c>
      <c r="D18904">
        <v>35180</v>
      </c>
      <c r="E18904">
        <v>825824</v>
      </c>
      <c r="F18904">
        <v>1348.96</v>
      </c>
      <c r="G18904">
        <v>37</v>
      </c>
      <c r="H18904">
        <v>47.2</v>
      </c>
      <c r="I18904">
        <v>132</v>
      </c>
      <c r="J18904">
        <v>64.569999999999993</v>
      </c>
    </row>
    <row r="18905" spans="1:10" x14ac:dyDescent="0.2">
      <c r="A18905" s="2">
        <v>43215</v>
      </c>
      <c r="B18905" t="s">
        <v>1293</v>
      </c>
      <c r="C18905" t="s">
        <v>120</v>
      </c>
      <c r="D18905">
        <v>38511</v>
      </c>
      <c r="E18905">
        <v>1650943</v>
      </c>
      <c r="F18905">
        <v>1176.8</v>
      </c>
      <c r="G18905">
        <v>37</v>
      </c>
      <c r="H18905">
        <v>41.19</v>
      </c>
      <c r="I18905">
        <v>198</v>
      </c>
      <c r="J18905">
        <v>55.79</v>
      </c>
    </row>
    <row r="18906" spans="1:10" x14ac:dyDescent="0.2">
      <c r="A18906" s="2">
        <v>43215</v>
      </c>
      <c r="B18906" t="s">
        <v>1293</v>
      </c>
      <c r="C18906" t="s">
        <v>72</v>
      </c>
      <c r="D18906">
        <v>3064</v>
      </c>
      <c r="E18906">
        <v>825843</v>
      </c>
      <c r="F18906">
        <v>3910.37</v>
      </c>
      <c r="G18906">
        <v>37</v>
      </c>
      <c r="H18906">
        <v>136.86000000000001</v>
      </c>
      <c r="I18906">
        <v>561</v>
      </c>
      <c r="J18906">
        <v>197.06</v>
      </c>
    </row>
    <row r="18907" spans="1:10" x14ac:dyDescent="0.2">
      <c r="A18907" s="2">
        <v>43215</v>
      </c>
      <c r="B18907" t="s">
        <v>1293</v>
      </c>
      <c r="C18907" t="s">
        <v>102</v>
      </c>
      <c r="D18907">
        <v>4629</v>
      </c>
      <c r="E18907">
        <v>1651677</v>
      </c>
      <c r="F18907">
        <v>484.87</v>
      </c>
      <c r="G18907">
        <v>37</v>
      </c>
      <c r="H18907">
        <v>16.96</v>
      </c>
      <c r="I18907">
        <v>51.12</v>
      </c>
      <c r="J18907">
        <v>23.67</v>
      </c>
    </row>
    <row r="18908" spans="1:10" x14ac:dyDescent="0.2">
      <c r="A18908" s="2">
        <v>43215</v>
      </c>
      <c r="B18908" t="s">
        <v>1293</v>
      </c>
      <c r="C18908" t="s">
        <v>102</v>
      </c>
      <c r="D18908">
        <v>4965</v>
      </c>
      <c r="E18908">
        <v>825835</v>
      </c>
      <c r="F18908">
        <v>253.32</v>
      </c>
      <c r="G18908">
        <v>37</v>
      </c>
      <c r="H18908">
        <v>8.8699999999999992</v>
      </c>
      <c r="I18908">
        <v>12.74</v>
      </c>
      <c r="J18908">
        <v>12.74</v>
      </c>
    </row>
    <row r="18909" spans="1:10" x14ac:dyDescent="0.2">
      <c r="A18909" s="2">
        <v>43215</v>
      </c>
      <c r="B18909" t="s">
        <v>1293</v>
      </c>
      <c r="C18909" t="s">
        <v>102</v>
      </c>
      <c r="D18909">
        <v>12559</v>
      </c>
      <c r="E18909">
        <v>825826</v>
      </c>
      <c r="F18909">
        <v>2686.3</v>
      </c>
      <c r="G18909">
        <v>37</v>
      </c>
      <c r="H18909">
        <v>94.02</v>
      </c>
      <c r="I18909">
        <v>333</v>
      </c>
      <c r="J18909">
        <v>90.58</v>
      </c>
    </row>
    <row r="18910" spans="1:10" x14ac:dyDescent="0.2">
      <c r="A18910" s="2">
        <v>43215</v>
      </c>
      <c r="B18910" t="s">
        <v>1293</v>
      </c>
      <c r="C18910" t="s">
        <v>102</v>
      </c>
      <c r="D18910">
        <v>14337</v>
      </c>
      <c r="E18910">
        <v>825825</v>
      </c>
      <c r="F18910">
        <v>228.64</v>
      </c>
      <c r="G18910">
        <v>37</v>
      </c>
      <c r="H18910">
        <v>8</v>
      </c>
      <c r="I18910">
        <v>3.89</v>
      </c>
      <c r="J18910">
        <v>3.89</v>
      </c>
    </row>
    <row r="18911" spans="1:10" x14ac:dyDescent="0.2">
      <c r="A18911" s="2">
        <v>43215</v>
      </c>
      <c r="B18911" t="s">
        <v>1293</v>
      </c>
      <c r="C18911" t="s">
        <v>102</v>
      </c>
      <c r="D18911">
        <v>15152</v>
      </c>
      <c r="E18911">
        <v>825828</v>
      </c>
      <c r="F18911">
        <v>422.46</v>
      </c>
      <c r="G18911">
        <v>37</v>
      </c>
      <c r="H18911">
        <v>14.8</v>
      </c>
      <c r="I18911">
        <v>30</v>
      </c>
      <c r="J18911">
        <v>12.33</v>
      </c>
    </row>
    <row r="18912" spans="1:10" x14ac:dyDescent="0.2">
      <c r="A18912" s="2">
        <v>43215</v>
      </c>
      <c r="B18912" t="s">
        <v>1293</v>
      </c>
      <c r="C18912" t="s">
        <v>102</v>
      </c>
      <c r="D18912">
        <v>17642</v>
      </c>
      <c r="E18912">
        <v>3303330</v>
      </c>
      <c r="F18912">
        <v>1881.24</v>
      </c>
      <c r="G18912">
        <v>37</v>
      </c>
      <c r="H18912">
        <v>65.849999999999994</v>
      </c>
      <c r="I18912">
        <v>85.54</v>
      </c>
      <c r="J18912">
        <v>79.72</v>
      </c>
    </row>
    <row r="18913" spans="1:10" x14ac:dyDescent="0.2">
      <c r="A18913" s="2">
        <v>43215</v>
      </c>
      <c r="B18913" t="s">
        <v>1293</v>
      </c>
      <c r="C18913" t="s">
        <v>102</v>
      </c>
      <c r="D18913">
        <v>19097</v>
      </c>
      <c r="E18913">
        <v>825840</v>
      </c>
      <c r="F18913">
        <v>292.39</v>
      </c>
      <c r="G18913">
        <v>37</v>
      </c>
      <c r="H18913">
        <v>10.23</v>
      </c>
      <c r="I18913">
        <v>27</v>
      </c>
      <c r="J18913">
        <v>24.05</v>
      </c>
    </row>
    <row r="18914" spans="1:10" x14ac:dyDescent="0.2">
      <c r="A18914" s="2">
        <v>43215</v>
      </c>
      <c r="B18914" t="s">
        <v>1293</v>
      </c>
      <c r="C18914" t="s">
        <v>102</v>
      </c>
      <c r="D18914">
        <v>33224</v>
      </c>
      <c r="E18914">
        <v>825842</v>
      </c>
      <c r="F18914">
        <v>81.790000000000006</v>
      </c>
      <c r="G18914">
        <v>37</v>
      </c>
      <c r="H18914">
        <v>2.86</v>
      </c>
      <c r="I18914">
        <v>4.03</v>
      </c>
      <c r="J18914">
        <v>4.03</v>
      </c>
    </row>
    <row r="18915" spans="1:10" x14ac:dyDescent="0.2">
      <c r="A18915" s="2">
        <v>43215</v>
      </c>
      <c r="B18915" t="s">
        <v>1293</v>
      </c>
      <c r="C18915" t="s">
        <v>102</v>
      </c>
      <c r="D18915">
        <v>40153</v>
      </c>
      <c r="E18915">
        <v>1651659</v>
      </c>
      <c r="F18915">
        <v>542.6</v>
      </c>
      <c r="G18915">
        <v>37</v>
      </c>
      <c r="H18915">
        <v>19</v>
      </c>
      <c r="I18915">
        <v>27.07</v>
      </c>
      <c r="J18915">
        <v>26.97</v>
      </c>
    </row>
    <row r="18916" spans="1:10" x14ac:dyDescent="0.2">
      <c r="A18916" s="2">
        <v>43216</v>
      </c>
      <c r="B18916" t="s">
        <v>2764</v>
      </c>
      <c r="C18916" t="s">
        <v>186</v>
      </c>
      <c r="D18916">
        <v>5025</v>
      </c>
      <c r="E18916">
        <v>826199</v>
      </c>
      <c r="F18916">
        <v>2895.31</v>
      </c>
      <c r="G18916">
        <v>37</v>
      </c>
      <c r="H18916">
        <v>101.34</v>
      </c>
      <c r="I18916">
        <v>249</v>
      </c>
      <c r="J18916">
        <v>119.6</v>
      </c>
    </row>
    <row r="18917" spans="1:10" x14ac:dyDescent="0.2">
      <c r="A18917" s="2">
        <v>43216</v>
      </c>
      <c r="B18917" t="s">
        <v>2764</v>
      </c>
      <c r="C18917" t="s">
        <v>186</v>
      </c>
      <c r="D18917">
        <v>21634</v>
      </c>
      <c r="E18917">
        <v>826198</v>
      </c>
      <c r="F18917">
        <v>3368.62</v>
      </c>
      <c r="G18917">
        <v>37</v>
      </c>
      <c r="H18917">
        <v>117.9</v>
      </c>
      <c r="I18917">
        <v>750</v>
      </c>
      <c r="J18917">
        <v>215.5</v>
      </c>
    </row>
    <row r="18918" spans="1:10" x14ac:dyDescent="0.2">
      <c r="A18918" s="2">
        <v>43216</v>
      </c>
      <c r="B18918" t="s">
        <v>2764</v>
      </c>
      <c r="C18918" t="s">
        <v>186</v>
      </c>
      <c r="D18918">
        <v>35786</v>
      </c>
      <c r="E18918">
        <v>826200</v>
      </c>
      <c r="F18918">
        <v>217.27</v>
      </c>
      <c r="G18918">
        <v>37</v>
      </c>
      <c r="H18918">
        <v>7.6</v>
      </c>
      <c r="I18918">
        <v>3.77</v>
      </c>
      <c r="J18918">
        <v>3.77</v>
      </c>
    </row>
    <row r="18919" spans="1:10" x14ac:dyDescent="0.2">
      <c r="A18919" s="2">
        <v>43216</v>
      </c>
      <c r="B18919" t="s">
        <v>2764</v>
      </c>
      <c r="C18919" t="s">
        <v>140</v>
      </c>
      <c r="D18919">
        <v>3160</v>
      </c>
      <c r="E18919">
        <v>826196</v>
      </c>
      <c r="F18919">
        <v>589.88</v>
      </c>
      <c r="G18919">
        <v>37</v>
      </c>
      <c r="H18919">
        <v>20.65</v>
      </c>
      <c r="I18919">
        <v>7.67</v>
      </c>
      <c r="J18919">
        <v>7.67</v>
      </c>
    </row>
    <row r="18920" spans="1:10" x14ac:dyDescent="0.2">
      <c r="A18920" s="2">
        <v>43228</v>
      </c>
      <c r="B18920" t="s">
        <v>2769</v>
      </c>
      <c r="C18920" t="s">
        <v>249</v>
      </c>
      <c r="D18920">
        <v>23182</v>
      </c>
      <c r="E18920">
        <v>1661007</v>
      </c>
      <c r="F18920">
        <v>4580.09</v>
      </c>
      <c r="G18920">
        <v>37</v>
      </c>
      <c r="H18920">
        <v>160.30000000000001</v>
      </c>
      <c r="I18920">
        <v>630</v>
      </c>
      <c r="J18920">
        <v>298.66000000000003</v>
      </c>
    </row>
    <row r="18921" spans="1:10" x14ac:dyDescent="0.2">
      <c r="A18921" s="2">
        <v>43228</v>
      </c>
      <c r="B18921" t="s">
        <v>2769</v>
      </c>
      <c r="C18921" t="s">
        <v>249</v>
      </c>
      <c r="D18921">
        <v>32652</v>
      </c>
      <c r="E18921">
        <v>830505</v>
      </c>
      <c r="F18921">
        <v>1000.76</v>
      </c>
      <c r="G18921">
        <v>37</v>
      </c>
      <c r="H18921">
        <v>35.020000000000003</v>
      </c>
      <c r="I18921">
        <v>138</v>
      </c>
      <c r="J18921">
        <v>65.56</v>
      </c>
    </row>
    <row r="18922" spans="1:10" x14ac:dyDescent="0.2">
      <c r="A18922" s="2">
        <v>43234</v>
      </c>
      <c r="B18922" t="s">
        <v>2770</v>
      </c>
      <c r="C18922" t="s">
        <v>154</v>
      </c>
      <c r="D18922">
        <v>1535</v>
      </c>
      <c r="E18922">
        <v>1666753</v>
      </c>
      <c r="F18922">
        <v>1258.99</v>
      </c>
      <c r="G18922">
        <v>37</v>
      </c>
      <c r="H18922">
        <v>44.06</v>
      </c>
      <c r="I18922">
        <v>42</v>
      </c>
      <c r="J18922">
        <v>19.88</v>
      </c>
    </row>
    <row r="18923" spans="1:10" x14ac:dyDescent="0.2">
      <c r="A18923" s="2">
        <v>43234</v>
      </c>
      <c r="B18923" t="s">
        <v>2770</v>
      </c>
      <c r="C18923" t="s">
        <v>154</v>
      </c>
      <c r="D18923">
        <v>21402</v>
      </c>
      <c r="E18923">
        <v>833378</v>
      </c>
      <c r="F18923">
        <v>687.78</v>
      </c>
      <c r="G18923">
        <v>37</v>
      </c>
      <c r="H18923">
        <v>24.07</v>
      </c>
      <c r="I18923">
        <v>15.11</v>
      </c>
      <c r="J18923">
        <v>15.11</v>
      </c>
    </row>
    <row r="18924" spans="1:10" x14ac:dyDescent="0.2">
      <c r="A18924" s="2">
        <v>43234</v>
      </c>
      <c r="B18924" t="s">
        <v>2770</v>
      </c>
      <c r="C18924" t="s">
        <v>154</v>
      </c>
      <c r="D18924">
        <v>22052</v>
      </c>
      <c r="E18924">
        <v>1666745</v>
      </c>
      <c r="F18924">
        <v>423.43</v>
      </c>
      <c r="G18924">
        <v>37</v>
      </c>
      <c r="H18924">
        <v>14.81</v>
      </c>
      <c r="I18924">
        <v>36</v>
      </c>
      <c r="J18924">
        <v>21.42</v>
      </c>
    </row>
    <row r="18925" spans="1:10" x14ac:dyDescent="0.2">
      <c r="A18925" s="2">
        <v>43234</v>
      </c>
      <c r="B18925" t="s">
        <v>2770</v>
      </c>
      <c r="C18925" t="s">
        <v>154</v>
      </c>
      <c r="D18925">
        <v>40243</v>
      </c>
      <c r="E18925">
        <v>833375</v>
      </c>
      <c r="F18925">
        <v>26.76</v>
      </c>
      <c r="G18925">
        <v>37</v>
      </c>
      <c r="H18925">
        <v>0.94</v>
      </c>
      <c r="I18925">
        <v>1.08</v>
      </c>
      <c r="J18925">
        <v>1.08</v>
      </c>
    </row>
    <row r="18926" spans="1:10" x14ac:dyDescent="0.2">
      <c r="A18926" s="2">
        <v>43236</v>
      </c>
      <c r="B18926" t="s">
        <v>1303</v>
      </c>
      <c r="C18926" t="s">
        <v>140</v>
      </c>
      <c r="D18926">
        <v>3160</v>
      </c>
      <c r="E18926">
        <v>834334</v>
      </c>
      <c r="F18926">
        <v>693.27</v>
      </c>
      <c r="G18926">
        <v>37</v>
      </c>
      <c r="H18926">
        <v>24.27</v>
      </c>
      <c r="I18926">
        <v>7.12</v>
      </c>
      <c r="J18926">
        <v>7.12</v>
      </c>
    </row>
    <row r="18927" spans="1:10" x14ac:dyDescent="0.2">
      <c r="A18927" s="2">
        <v>43236</v>
      </c>
      <c r="B18927" t="s">
        <v>1303</v>
      </c>
      <c r="C18927" t="s">
        <v>140</v>
      </c>
      <c r="D18927">
        <v>3538</v>
      </c>
      <c r="E18927">
        <v>834331</v>
      </c>
      <c r="F18927">
        <v>475.89</v>
      </c>
      <c r="G18927">
        <v>37</v>
      </c>
      <c r="H18927">
        <v>16.66</v>
      </c>
      <c r="I18927">
        <v>12.67</v>
      </c>
      <c r="J18927">
        <v>12.67</v>
      </c>
    </row>
    <row r="18928" spans="1:10" x14ac:dyDescent="0.2">
      <c r="A18928" s="2">
        <v>43236</v>
      </c>
      <c r="B18928" t="s">
        <v>1303</v>
      </c>
      <c r="C18928" t="s">
        <v>140</v>
      </c>
      <c r="D18928">
        <v>8749</v>
      </c>
      <c r="E18928">
        <v>834335</v>
      </c>
      <c r="F18928">
        <v>192.99</v>
      </c>
      <c r="G18928">
        <v>37</v>
      </c>
      <c r="H18928">
        <v>6.75</v>
      </c>
      <c r="I18928">
        <v>15.89</v>
      </c>
      <c r="J18928">
        <v>15.89</v>
      </c>
    </row>
    <row r="18929" spans="1:10" x14ac:dyDescent="0.2">
      <c r="A18929" s="2">
        <v>43236</v>
      </c>
      <c r="B18929" t="s">
        <v>1303</v>
      </c>
      <c r="C18929" t="s">
        <v>140</v>
      </c>
      <c r="D18929">
        <v>11524</v>
      </c>
      <c r="E18929">
        <v>834337</v>
      </c>
      <c r="F18929">
        <v>359.85</v>
      </c>
      <c r="G18929">
        <v>37</v>
      </c>
      <c r="H18929">
        <v>12.59</v>
      </c>
      <c r="I18929">
        <v>23.57</v>
      </c>
      <c r="J18929">
        <v>23.57</v>
      </c>
    </row>
    <row r="18930" spans="1:10" x14ac:dyDescent="0.2">
      <c r="A18930" s="2">
        <v>43236</v>
      </c>
      <c r="B18930" t="s">
        <v>1303</v>
      </c>
      <c r="C18930" t="s">
        <v>140</v>
      </c>
      <c r="D18930">
        <v>11848</v>
      </c>
      <c r="E18930">
        <v>834338</v>
      </c>
      <c r="F18930">
        <v>109.58</v>
      </c>
      <c r="G18930">
        <v>37</v>
      </c>
      <c r="H18930">
        <v>3.84</v>
      </c>
      <c r="I18930">
        <v>4.29</v>
      </c>
      <c r="J18930">
        <v>4.29</v>
      </c>
    </row>
    <row r="18931" spans="1:10" x14ac:dyDescent="0.2">
      <c r="A18931" s="2">
        <v>43236</v>
      </c>
      <c r="B18931" t="s">
        <v>1303</v>
      </c>
      <c r="C18931" t="s">
        <v>140</v>
      </c>
      <c r="D18931">
        <v>12111</v>
      </c>
      <c r="E18931">
        <v>834336</v>
      </c>
      <c r="F18931">
        <v>236.5</v>
      </c>
      <c r="G18931">
        <v>37</v>
      </c>
      <c r="H18931">
        <v>8.2799999999999994</v>
      </c>
      <c r="I18931">
        <v>3.64</v>
      </c>
      <c r="J18931">
        <v>3.64</v>
      </c>
    </row>
    <row r="18932" spans="1:10" x14ac:dyDescent="0.2">
      <c r="A18932" s="2">
        <v>43236</v>
      </c>
      <c r="B18932" t="s">
        <v>1303</v>
      </c>
      <c r="C18932" t="s">
        <v>140</v>
      </c>
      <c r="D18932">
        <v>17991</v>
      </c>
      <c r="E18932">
        <v>834341</v>
      </c>
      <c r="F18932">
        <v>371.52</v>
      </c>
      <c r="G18932">
        <v>37</v>
      </c>
      <c r="H18932">
        <v>13</v>
      </c>
      <c r="I18932">
        <v>15.21</v>
      </c>
      <c r="J18932">
        <v>15.21</v>
      </c>
    </row>
    <row r="18933" spans="1:10" x14ac:dyDescent="0.2">
      <c r="A18933" s="2">
        <v>43236</v>
      </c>
      <c r="B18933" t="s">
        <v>1303</v>
      </c>
      <c r="C18933" t="s">
        <v>140</v>
      </c>
      <c r="D18933">
        <v>26806</v>
      </c>
      <c r="E18933">
        <v>1668679</v>
      </c>
      <c r="F18933">
        <v>384.3</v>
      </c>
      <c r="G18933">
        <v>37</v>
      </c>
      <c r="H18933">
        <v>13.46</v>
      </c>
      <c r="I18933">
        <v>33.82</v>
      </c>
      <c r="J18933">
        <v>15.47</v>
      </c>
    </row>
    <row r="18934" spans="1:10" x14ac:dyDescent="0.2">
      <c r="A18934" s="2">
        <v>43236</v>
      </c>
      <c r="B18934" t="s">
        <v>1303</v>
      </c>
      <c r="C18934" t="s">
        <v>140</v>
      </c>
      <c r="D18934">
        <v>32995</v>
      </c>
      <c r="E18934">
        <v>834343</v>
      </c>
      <c r="F18934">
        <v>124.14</v>
      </c>
      <c r="G18934">
        <v>37</v>
      </c>
      <c r="H18934">
        <v>4.34</v>
      </c>
      <c r="I18934">
        <v>12.17</v>
      </c>
      <c r="J18934">
        <v>12.17</v>
      </c>
    </row>
    <row r="18935" spans="1:10" x14ac:dyDescent="0.2">
      <c r="A18935" s="2">
        <v>43236</v>
      </c>
      <c r="B18935" t="s">
        <v>1303</v>
      </c>
      <c r="C18935" t="s">
        <v>140</v>
      </c>
      <c r="D18935">
        <v>39258</v>
      </c>
      <c r="E18935">
        <v>834344</v>
      </c>
      <c r="F18935">
        <v>1410.17</v>
      </c>
      <c r="G18935">
        <v>37</v>
      </c>
      <c r="H18935">
        <v>49.36</v>
      </c>
      <c r="I18935">
        <v>39</v>
      </c>
      <c r="J18935">
        <v>38.729999999999997</v>
      </c>
    </row>
    <row r="18936" spans="1:10" x14ac:dyDescent="0.2">
      <c r="A18936" s="2">
        <v>43237</v>
      </c>
      <c r="B18936" t="s">
        <v>1306</v>
      </c>
      <c r="C18936" t="s">
        <v>284</v>
      </c>
      <c r="D18936">
        <v>18675</v>
      </c>
      <c r="E18936">
        <v>835333</v>
      </c>
      <c r="F18936">
        <v>1174.3800000000001</v>
      </c>
      <c r="G18936">
        <v>37</v>
      </c>
      <c r="H18936">
        <v>41.1</v>
      </c>
      <c r="I18936">
        <v>27</v>
      </c>
      <c r="J18936">
        <v>24.3</v>
      </c>
    </row>
    <row r="18937" spans="1:10" x14ac:dyDescent="0.2">
      <c r="A18937" s="2">
        <v>43237</v>
      </c>
      <c r="B18937" t="s">
        <v>1306</v>
      </c>
      <c r="C18937" t="s">
        <v>262</v>
      </c>
      <c r="D18937">
        <v>12941</v>
      </c>
      <c r="E18937">
        <v>835329</v>
      </c>
      <c r="F18937">
        <v>1822.3</v>
      </c>
      <c r="G18937">
        <v>37</v>
      </c>
      <c r="H18937">
        <v>63.78</v>
      </c>
      <c r="I18937">
        <v>186</v>
      </c>
      <c r="J18937">
        <v>68.55</v>
      </c>
    </row>
    <row r="18938" spans="1:10" x14ac:dyDescent="0.2">
      <c r="A18938" s="2">
        <v>43237</v>
      </c>
      <c r="B18938" t="s">
        <v>1306</v>
      </c>
      <c r="C18938" t="s">
        <v>262</v>
      </c>
      <c r="D18938">
        <v>23756</v>
      </c>
      <c r="E18938">
        <v>2505981</v>
      </c>
      <c r="F18938">
        <v>627.52</v>
      </c>
      <c r="G18938">
        <v>37</v>
      </c>
      <c r="H18938">
        <v>21.95</v>
      </c>
      <c r="I18938">
        <v>28.61</v>
      </c>
      <c r="J18938">
        <v>16.82</v>
      </c>
    </row>
    <row r="18939" spans="1:10" x14ac:dyDescent="0.2">
      <c r="A18939" s="2">
        <v>43237</v>
      </c>
      <c r="B18939" t="s">
        <v>1306</v>
      </c>
      <c r="C18939" t="s">
        <v>262</v>
      </c>
      <c r="D18939">
        <v>30858</v>
      </c>
      <c r="E18939">
        <v>1670649</v>
      </c>
      <c r="F18939">
        <v>760.86</v>
      </c>
      <c r="G18939">
        <v>37</v>
      </c>
      <c r="H18939">
        <v>26.64</v>
      </c>
      <c r="I18939">
        <v>20.81</v>
      </c>
      <c r="J18939">
        <v>20.81</v>
      </c>
    </row>
    <row r="18940" spans="1:10" x14ac:dyDescent="0.2">
      <c r="A18940" s="2">
        <v>43237</v>
      </c>
      <c r="B18940" t="s">
        <v>1306</v>
      </c>
      <c r="C18940" t="s">
        <v>195</v>
      </c>
      <c r="D18940">
        <v>6730</v>
      </c>
      <c r="E18940">
        <v>835336</v>
      </c>
      <c r="F18940">
        <v>1004.91</v>
      </c>
      <c r="G18940">
        <v>37</v>
      </c>
      <c r="H18940">
        <v>35.17</v>
      </c>
      <c r="I18940">
        <v>198</v>
      </c>
      <c r="J18940">
        <v>71.98</v>
      </c>
    </row>
    <row r="18941" spans="1:10" x14ac:dyDescent="0.2">
      <c r="A18941" s="2">
        <v>43237</v>
      </c>
      <c r="B18941" t="s">
        <v>1306</v>
      </c>
      <c r="C18941" t="s">
        <v>251</v>
      </c>
      <c r="D18941">
        <v>23246</v>
      </c>
      <c r="E18941">
        <v>835322</v>
      </c>
      <c r="F18941">
        <v>889.94</v>
      </c>
      <c r="G18941">
        <v>37</v>
      </c>
      <c r="H18941">
        <v>31.14</v>
      </c>
      <c r="I18941">
        <v>81</v>
      </c>
      <c r="J18941">
        <v>41.23</v>
      </c>
    </row>
    <row r="18942" spans="1:10" x14ac:dyDescent="0.2">
      <c r="A18942" s="2">
        <v>43250</v>
      </c>
      <c r="B18942" t="s">
        <v>3314</v>
      </c>
      <c r="C18942" t="s">
        <v>186</v>
      </c>
      <c r="D18942">
        <v>5025</v>
      </c>
      <c r="E18942">
        <v>840141</v>
      </c>
      <c r="F18942">
        <v>3920.62</v>
      </c>
      <c r="G18942">
        <v>37</v>
      </c>
      <c r="H18942">
        <v>137.22</v>
      </c>
      <c r="I18942">
        <v>450</v>
      </c>
      <c r="J18942">
        <v>393.06</v>
      </c>
    </row>
    <row r="18943" spans="1:10" x14ac:dyDescent="0.2">
      <c r="A18943" s="2">
        <v>43250</v>
      </c>
      <c r="B18943" t="s">
        <v>3314</v>
      </c>
      <c r="C18943" t="s">
        <v>186</v>
      </c>
      <c r="D18943">
        <v>21634</v>
      </c>
      <c r="E18943">
        <v>2520432</v>
      </c>
      <c r="F18943">
        <v>6460.24</v>
      </c>
      <c r="G18943">
        <v>37</v>
      </c>
      <c r="H18943">
        <v>226.11</v>
      </c>
      <c r="I18943">
        <v>1185</v>
      </c>
      <c r="J18943">
        <v>285.79000000000002</v>
      </c>
    </row>
    <row r="18944" spans="1:10" x14ac:dyDescent="0.2">
      <c r="A18944" s="2">
        <v>43250</v>
      </c>
      <c r="B18944" t="s">
        <v>3314</v>
      </c>
      <c r="C18944" t="s">
        <v>186</v>
      </c>
      <c r="D18944">
        <v>21927</v>
      </c>
      <c r="E18944">
        <v>840142</v>
      </c>
      <c r="F18944">
        <v>249.31</v>
      </c>
      <c r="G18944">
        <v>37</v>
      </c>
      <c r="H18944">
        <v>8.73</v>
      </c>
      <c r="I18944">
        <v>27</v>
      </c>
      <c r="J18944">
        <v>10.07</v>
      </c>
    </row>
    <row r="18945" spans="1:10" x14ac:dyDescent="0.2">
      <c r="A18945" s="2">
        <v>43250</v>
      </c>
      <c r="B18945" t="s">
        <v>3314</v>
      </c>
      <c r="C18945" t="s">
        <v>83</v>
      </c>
      <c r="D18945">
        <v>9897</v>
      </c>
      <c r="E18945">
        <v>840153</v>
      </c>
      <c r="F18945">
        <v>116.04</v>
      </c>
      <c r="G18945">
        <v>37</v>
      </c>
      <c r="H18945">
        <v>4.0599999999999996</v>
      </c>
      <c r="I18945">
        <v>6.39</v>
      </c>
      <c r="J18945">
        <v>6.39</v>
      </c>
    </row>
    <row r="18946" spans="1:10" x14ac:dyDescent="0.2">
      <c r="A18946" s="2">
        <v>43250</v>
      </c>
      <c r="B18946" t="s">
        <v>3314</v>
      </c>
      <c r="C18946" t="s">
        <v>140</v>
      </c>
      <c r="D18946">
        <v>11524</v>
      </c>
      <c r="E18946">
        <v>840148</v>
      </c>
      <c r="F18946">
        <v>240.59</v>
      </c>
      <c r="G18946">
        <v>37</v>
      </c>
      <c r="H18946">
        <v>8.42</v>
      </c>
      <c r="I18946">
        <v>6.33</v>
      </c>
      <c r="J18946">
        <v>6.33</v>
      </c>
    </row>
    <row r="18947" spans="1:10" x14ac:dyDescent="0.2">
      <c r="A18947" s="2">
        <v>43250</v>
      </c>
      <c r="B18947" t="s">
        <v>3314</v>
      </c>
      <c r="C18947" t="s">
        <v>140</v>
      </c>
      <c r="D18947">
        <v>16541</v>
      </c>
      <c r="E18947">
        <v>840152</v>
      </c>
      <c r="F18947">
        <v>655.6</v>
      </c>
      <c r="G18947">
        <v>37</v>
      </c>
      <c r="H18947">
        <v>22.95</v>
      </c>
      <c r="I18947">
        <v>42</v>
      </c>
      <c r="J18947">
        <v>29.82</v>
      </c>
    </row>
    <row r="18948" spans="1:10" x14ac:dyDescent="0.2">
      <c r="A18948" s="2">
        <v>43250</v>
      </c>
      <c r="B18948" t="s">
        <v>3314</v>
      </c>
      <c r="C18948" t="s">
        <v>140</v>
      </c>
      <c r="D18948">
        <v>22565</v>
      </c>
      <c r="E18948">
        <v>840151</v>
      </c>
      <c r="F18948">
        <v>435.88</v>
      </c>
      <c r="G18948">
        <v>37</v>
      </c>
      <c r="H18948">
        <v>15.27</v>
      </c>
      <c r="I18948">
        <v>27</v>
      </c>
      <c r="J18948">
        <v>12.17</v>
      </c>
    </row>
    <row r="18949" spans="1:10" x14ac:dyDescent="0.2">
      <c r="A18949" s="2">
        <v>43250</v>
      </c>
      <c r="B18949" t="s">
        <v>3314</v>
      </c>
      <c r="C18949" t="s">
        <v>140</v>
      </c>
      <c r="D18949">
        <v>26301</v>
      </c>
      <c r="E18949">
        <v>840146</v>
      </c>
      <c r="F18949">
        <v>297.86</v>
      </c>
      <c r="G18949">
        <v>37</v>
      </c>
      <c r="H18949">
        <v>10.43</v>
      </c>
      <c r="I18949">
        <v>4.4000000000000004</v>
      </c>
      <c r="J18949">
        <v>4.4000000000000004</v>
      </c>
    </row>
    <row r="18950" spans="1:10" x14ac:dyDescent="0.2">
      <c r="A18950" s="2">
        <v>43250</v>
      </c>
      <c r="B18950" t="s">
        <v>3314</v>
      </c>
      <c r="C18950" t="s">
        <v>140</v>
      </c>
      <c r="D18950">
        <v>32995</v>
      </c>
      <c r="E18950">
        <v>840147</v>
      </c>
      <c r="F18950">
        <v>227.06</v>
      </c>
      <c r="G18950">
        <v>37</v>
      </c>
      <c r="H18950">
        <v>7.95</v>
      </c>
      <c r="I18950">
        <v>57</v>
      </c>
      <c r="J18950">
        <v>21.51</v>
      </c>
    </row>
    <row r="18951" spans="1:10" x14ac:dyDescent="0.2">
      <c r="A18951" s="2">
        <v>43251</v>
      </c>
      <c r="B18951" t="s">
        <v>1317</v>
      </c>
      <c r="C18951" t="s">
        <v>331</v>
      </c>
      <c r="D18951">
        <v>19557</v>
      </c>
      <c r="E18951">
        <v>840433</v>
      </c>
      <c r="F18951">
        <v>81.45</v>
      </c>
      <c r="G18951">
        <v>37</v>
      </c>
      <c r="H18951">
        <v>2.86</v>
      </c>
      <c r="I18951">
        <v>4.16</v>
      </c>
      <c r="J18951">
        <v>4.16</v>
      </c>
    </row>
    <row r="18952" spans="1:10" x14ac:dyDescent="0.2">
      <c r="A18952" s="2">
        <v>43251</v>
      </c>
      <c r="B18952" t="s">
        <v>1317</v>
      </c>
      <c r="C18952" t="s">
        <v>339</v>
      </c>
      <c r="D18952">
        <v>6210</v>
      </c>
      <c r="E18952">
        <v>840444</v>
      </c>
      <c r="F18952">
        <v>246.39</v>
      </c>
      <c r="G18952">
        <v>37</v>
      </c>
      <c r="H18952">
        <v>8.61</v>
      </c>
      <c r="I18952">
        <v>30</v>
      </c>
      <c r="J18952">
        <v>10.06</v>
      </c>
    </row>
    <row r="18953" spans="1:10" x14ac:dyDescent="0.2">
      <c r="A18953" s="2">
        <v>43251</v>
      </c>
      <c r="B18953" t="s">
        <v>1317</v>
      </c>
      <c r="C18953" t="s">
        <v>249</v>
      </c>
      <c r="D18953">
        <v>5047</v>
      </c>
      <c r="E18953">
        <v>840442</v>
      </c>
      <c r="F18953">
        <v>246.39</v>
      </c>
      <c r="G18953">
        <v>37</v>
      </c>
      <c r="H18953">
        <v>8.61</v>
      </c>
      <c r="I18953">
        <v>30</v>
      </c>
      <c r="J18953">
        <v>10.06</v>
      </c>
    </row>
    <row r="18954" spans="1:10" x14ac:dyDescent="0.2">
      <c r="A18954" s="2">
        <v>43251</v>
      </c>
      <c r="B18954" t="s">
        <v>1317</v>
      </c>
      <c r="C18954" t="s">
        <v>249</v>
      </c>
      <c r="D18954">
        <v>6212</v>
      </c>
      <c r="E18954">
        <v>840443</v>
      </c>
      <c r="F18954">
        <v>246.39</v>
      </c>
      <c r="G18954">
        <v>37</v>
      </c>
      <c r="H18954">
        <v>8.61</v>
      </c>
      <c r="I18954">
        <v>30</v>
      </c>
      <c r="J18954">
        <v>10.06</v>
      </c>
    </row>
    <row r="18955" spans="1:10" x14ac:dyDescent="0.2">
      <c r="A18955" s="2">
        <v>43251</v>
      </c>
      <c r="B18955" t="s">
        <v>1317</v>
      </c>
      <c r="C18955" t="s">
        <v>249</v>
      </c>
      <c r="D18955">
        <v>7502</v>
      </c>
      <c r="E18955">
        <v>840438</v>
      </c>
      <c r="F18955">
        <v>246.39</v>
      </c>
      <c r="G18955">
        <v>37</v>
      </c>
      <c r="H18955">
        <v>8.61</v>
      </c>
      <c r="I18955">
        <v>30</v>
      </c>
      <c r="J18955">
        <v>10.06</v>
      </c>
    </row>
    <row r="18956" spans="1:10" x14ac:dyDescent="0.2">
      <c r="A18956" s="2">
        <v>43251</v>
      </c>
      <c r="B18956" t="s">
        <v>1317</v>
      </c>
      <c r="C18956" t="s">
        <v>249</v>
      </c>
      <c r="D18956">
        <v>23182</v>
      </c>
      <c r="E18956">
        <v>840439</v>
      </c>
      <c r="F18956">
        <v>1590.95</v>
      </c>
      <c r="G18956">
        <v>37</v>
      </c>
      <c r="H18956">
        <v>55.67</v>
      </c>
      <c r="I18956">
        <v>258</v>
      </c>
      <c r="J18956">
        <v>164.56</v>
      </c>
    </row>
    <row r="18957" spans="1:10" x14ac:dyDescent="0.2">
      <c r="A18957" s="2">
        <v>43256</v>
      </c>
      <c r="B18957" t="s">
        <v>4247</v>
      </c>
      <c r="C18957" t="s">
        <v>401</v>
      </c>
      <c r="D18957">
        <v>24368</v>
      </c>
      <c r="E18957">
        <v>841107</v>
      </c>
      <c r="F18957">
        <v>5832</v>
      </c>
      <c r="G18957">
        <v>37</v>
      </c>
      <c r="H18957">
        <v>383.82</v>
      </c>
      <c r="I18957">
        <v>772.2</v>
      </c>
      <c r="J18957">
        <v>772.2</v>
      </c>
    </row>
    <row r="18958" spans="1:10" x14ac:dyDescent="0.2">
      <c r="A18958" s="2">
        <v>43256</v>
      </c>
      <c r="B18958" t="s">
        <v>4247</v>
      </c>
      <c r="C18958" t="s">
        <v>401</v>
      </c>
      <c r="D18958">
        <v>24383</v>
      </c>
      <c r="E18958">
        <v>1682253</v>
      </c>
      <c r="F18958">
        <v>1593.75</v>
      </c>
      <c r="G18958">
        <v>37</v>
      </c>
      <c r="H18958">
        <v>111.11</v>
      </c>
      <c r="I18958">
        <v>223.79</v>
      </c>
      <c r="J18958">
        <v>223.79</v>
      </c>
    </row>
    <row r="18959" spans="1:10" x14ac:dyDescent="0.2">
      <c r="A18959" s="2">
        <v>43257</v>
      </c>
      <c r="B18959" t="s">
        <v>4248</v>
      </c>
      <c r="C18959" t="s">
        <v>401</v>
      </c>
      <c r="D18959">
        <v>18755</v>
      </c>
      <c r="E18959">
        <v>1683949</v>
      </c>
      <c r="F18959">
        <v>6619.57</v>
      </c>
      <c r="G18959">
        <v>37</v>
      </c>
      <c r="H18959">
        <v>231.68</v>
      </c>
      <c r="I18959">
        <v>409.68</v>
      </c>
      <c r="J18959">
        <v>293.20999999999998</v>
      </c>
    </row>
    <row r="18960" spans="1:10" x14ac:dyDescent="0.2">
      <c r="A18960" s="2">
        <v>43257</v>
      </c>
      <c r="B18960" t="s">
        <v>4248</v>
      </c>
      <c r="C18960" t="s">
        <v>401</v>
      </c>
      <c r="D18960">
        <v>21095</v>
      </c>
      <c r="E18960">
        <v>841713</v>
      </c>
      <c r="F18960">
        <v>5706.28</v>
      </c>
      <c r="G18960">
        <v>37</v>
      </c>
      <c r="H18960">
        <v>199.72</v>
      </c>
      <c r="I18960">
        <v>267</v>
      </c>
      <c r="J18960">
        <v>240.41</v>
      </c>
    </row>
    <row r="18961" spans="1:10" x14ac:dyDescent="0.2">
      <c r="A18961" s="2">
        <v>43257</v>
      </c>
      <c r="B18961" t="s">
        <v>4248</v>
      </c>
      <c r="C18961" t="s">
        <v>401</v>
      </c>
      <c r="D18961">
        <v>21803</v>
      </c>
      <c r="E18961">
        <v>1684015</v>
      </c>
      <c r="F18961">
        <v>10520.55</v>
      </c>
      <c r="G18961">
        <v>37</v>
      </c>
      <c r="H18961">
        <v>368.22</v>
      </c>
      <c r="I18961">
        <v>927</v>
      </c>
      <c r="J18961">
        <v>859.02</v>
      </c>
    </row>
    <row r="18962" spans="1:10" x14ac:dyDescent="0.2">
      <c r="A18962" s="2">
        <v>43257</v>
      </c>
      <c r="B18962" t="s">
        <v>4248</v>
      </c>
      <c r="C18962" t="s">
        <v>401</v>
      </c>
      <c r="D18962">
        <v>39701</v>
      </c>
      <c r="E18962">
        <v>841976</v>
      </c>
      <c r="F18962">
        <v>3428.61</v>
      </c>
      <c r="G18962">
        <v>37</v>
      </c>
      <c r="H18962">
        <v>120</v>
      </c>
      <c r="I18962">
        <v>156</v>
      </c>
      <c r="J18962">
        <v>88.3</v>
      </c>
    </row>
    <row r="18963" spans="1:10" x14ac:dyDescent="0.2">
      <c r="A18963" s="2">
        <v>43265</v>
      </c>
      <c r="B18963" t="s">
        <v>1327</v>
      </c>
      <c r="C18963" t="s">
        <v>83</v>
      </c>
      <c r="D18963">
        <v>1691</v>
      </c>
      <c r="E18963">
        <v>845659</v>
      </c>
      <c r="F18963">
        <v>863.45</v>
      </c>
      <c r="G18963">
        <v>37</v>
      </c>
      <c r="H18963">
        <v>30.22</v>
      </c>
      <c r="I18963">
        <v>68.040000000000006</v>
      </c>
      <c r="J18963">
        <v>68.040000000000006</v>
      </c>
    </row>
    <row r="18964" spans="1:10" x14ac:dyDescent="0.2">
      <c r="A18964" s="2">
        <v>43265</v>
      </c>
      <c r="B18964" t="s">
        <v>1327</v>
      </c>
      <c r="C18964" t="s">
        <v>83</v>
      </c>
      <c r="D18964">
        <v>5104</v>
      </c>
      <c r="E18964">
        <v>845660</v>
      </c>
      <c r="F18964">
        <v>1723.08</v>
      </c>
      <c r="G18964">
        <v>37</v>
      </c>
      <c r="H18964">
        <v>60.31</v>
      </c>
      <c r="I18964">
        <v>78.930000000000007</v>
      </c>
      <c r="J18964">
        <v>78.930000000000007</v>
      </c>
    </row>
    <row r="18965" spans="1:10" x14ac:dyDescent="0.2">
      <c r="A18965" s="2">
        <v>43560</v>
      </c>
      <c r="B18965" t="s">
        <v>4249</v>
      </c>
      <c r="C18965" t="s">
        <v>123</v>
      </c>
      <c r="D18965">
        <v>2660</v>
      </c>
      <c r="E18965">
        <v>977653</v>
      </c>
      <c r="F18965">
        <v>905.67</v>
      </c>
      <c r="G18965">
        <v>37</v>
      </c>
      <c r="H18965">
        <v>45.28</v>
      </c>
      <c r="I18965">
        <v>33</v>
      </c>
      <c r="J18965">
        <v>12.88</v>
      </c>
    </row>
    <row r="18966" spans="1:10" x14ac:dyDescent="0.2">
      <c r="A18966" s="2">
        <v>43560</v>
      </c>
      <c r="B18966" t="s">
        <v>4249</v>
      </c>
      <c r="C18966" t="s">
        <v>123</v>
      </c>
      <c r="D18966">
        <v>28790</v>
      </c>
      <c r="E18966">
        <v>977819</v>
      </c>
      <c r="F18966">
        <v>974.9</v>
      </c>
      <c r="G18966">
        <v>37</v>
      </c>
      <c r="H18966">
        <v>58.49</v>
      </c>
      <c r="I18966">
        <v>259.73</v>
      </c>
      <c r="J18966">
        <v>259.73</v>
      </c>
    </row>
    <row r="18967" spans="1:10" x14ac:dyDescent="0.2">
      <c r="A18967" s="2">
        <v>43567</v>
      </c>
      <c r="B18967" t="s">
        <v>934</v>
      </c>
      <c r="C18967" t="s">
        <v>91</v>
      </c>
      <c r="D18967">
        <v>16843</v>
      </c>
      <c r="E18967">
        <v>981193</v>
      </c>
      <c r="F18967">
        <v>1585.6</v>
      </c>
      <c r="G18967">
        <v>37</v>
      </c>
      <c r="H18967">
        <v>95.14</v>
      </c>
      <c r="I18967">
        <v>155.47999999999999</v>
      </c>
      <c r="J18967">
        <v>155.47999999999999</v>
      </c>
    </row>
    <row r="18968" spans="1:10" x14ac:dyDescent="0.2">
      <c r="A18968" s="2">
        <v>43567</v>
      </c>
      <c r="B18968" t="s">
        <v>934</v>
      </c>
      <c r="C18968" t="s">
        <v>300</v>
      </c>
      <c r="D18968">
        <v>7186</v>
      </c>
      <c r="E18968">
        <v>981126</v>
      </c>
      <c r="F18968">
        <v>13.3</v>
      </c>
      <c r="G18968">
        <v>37</v>
      </c>
      <c r="H18968">
        <v>0.67</v>
      </c>
      <c r="I18968">
        <v>1.05</v>
      </c>
      <c r="J18968">
        <v>1.05</v>
      </c>
    </row>
    <row r="18969" spans="1:10" x14ac:dyDescent="0.2">
      <c r="A18969" s="2">
        <v>43572</v>
      </c>
      <c r="B18969" t="s">
        <v>4250</v>
      </c>
      <c r="C18969" t="s">
        <v>83</v>
      </c>
      <c r="D18969">
        <v>11415</v>
      </c>
      <c r="E18969">
        <v>983629</v>
      </c>
      <c r="F18969">
        <v>1899.2</v>
      </c>
      <c r="G18969">
        <v>37</v>
      </c>
      <c r="H18969">
        <v>94.96</v>
      </c>
      <c r="I18969">
        <v>204</v>
      </c>
      <c r="J18969">
        <v>51.27</v>
      </c>
    </row>
    <row r="18970" spans="1:10" x14ac:dyDescent="0.2">
      <c r="A18970" s="2">
        <v>43572</v>
      </c>
      <c r="B18970" t="s">
        <v>4250</v>
      </c>
      <c r="C18970" t="s">
        <v>83</v>
      </c>
      <c r="D18970">
        <v>11416</v>
      </c>
      <c r="E18970">
        <v>983628</v>
      </c>
      <c r="F18970">
        <v>7705</v>
      </c>
      <c r="G18970">
        <v>37</v>
      </c>
      <c r="H18970">
        <v>385.25</v>
      </c>
      <c r="I18970">
        <v>1329</v>
      </c>
      <c r="J18970">
        <v>682.24</v>
      </c>
    </row>
    <row r="18971" spans="1:10" x14ac:dyDescent="0.2">
      <c r="A18971" s="2">
        <v>43572</v>
      </c>
      <c r="B18971" t="s">
        <v>4250</v>
      </c>
      <c r="C18971" t="s">
        <v>83</v>
      </c>
      <c r="D18971">
        <v>43818</v>
      </c>
      <c r="E18971">
        <v>983638</v>
      </c>
      <c r="F18971">
        <v>987.29</v>
      </c>
      <c r="G18971">
        <v>37</v>
      </c>
      <c r="H18971">
        <v>49.36</v>
      </c>
      <c r="I18971">
        <v>222</v>
      </c>
      <c r="J18971">
        <v>40.5</v>
      </c>
    </row>
    <row r="18972" spans="1:10" x14ac:dyDescent="0.2">
      <c r="A18972" s="2">
        <v>43581</v>
      </c>
      <c r="B18972" t="s">
        <v>3467</v>
      </c>
      <c r="C18972" t="s">
        <v>249</v>
      </c>
      <c r="D18972">
        <v>23182</v>
      </c>
      <c r="E18972">
        <v>988203</v>
      </c>
      <c r="F18972">
        <v>326.06</v>
      </c>
      <c r="G18972">
        <v>37</v>
      </c>
      <c r="H18972">
        <v>16.3</v>
      </c>
      <c r="I18972">
        <v>26.64</v>
      </c>
      <c r="J18972">
        <v>26.64</v>
      </c>
    </row>
    <row r="18973" spans="1:10" x14ac:dyDescent="0.2">
      <c r="A18973" s="2">
        <v>43581</v>
      </c>
      <c r="B18973" t="s">
        <v>3467</v>
      </c>
      <c r="C18973" t="s">
        <v>249</v>
      </c>
      <c r="D18973">
        <v>32652</v>
      </c>
      <c r="E18973">
        <v>988204</v>
      </c>
      <c r="F18973">
        <v>326.06</v>
      </c>
      <c r="G18973">
        <v>37</v>
      </c>
      <c r="H18973">
        <v>16.3</v>
      </c>
      <c r="I18973">
        <v>26.64</v>
      </c>
      <c r="J18973">
        <v>26.64</v>
      </c>
    </row>
    <row r="18974" spans="1:10" x14ac:dyDescent="0.2">
      <c r="A18974" s="2">
        <v>43585</v>
      </c>
      <c r="B18974" t="s">
        <v>1349</v>
      </c>
      <c r="C18974" t="s">
        <v>262</v>
      </c>
      <c r="D18974">
        <v>12941</v>
      </c>
      <c r="E18974">
        <v>989404</v>
      </c>
      <c r="F18974">
        <v>1355.06</v>
      </c>
      <c r="G18974">
        <v>37</v>
      </c>
      <c r="H18974">
        <v>67.75</v>
      </c>
      <c r="I18974">
        <v>96</v>
      </c>
      <c r="J18974">
        <v>60.46</v>
      </c>
    </row>
    <row r="18975" spans="1:10" x14ac:dyDescent="0.2">
      <c r="A18975" s="2">
        <v>43585</v>
      </c>
      <c r="B18975" t="s">
        <v>1349</v>
      </c>
      <c r="C18975" t="s">
        <v>262</v>
      </c>
      <c r="D18975">
        <v>23756</v>
      </c>
      <c r="E18975">
        <v>1978813</v>
      </c>
      <c r="F18975">
        <v>405.45</v>
      </c>
      <c r="G18975">
        <v>37</v>
      </c>
      <c r="H18975">
        <v>20.28</v>
      </c>
      <c r="I18975">
        <v>46</v>
      </c>
      <c r="J18975">
        <v>22.6</v>
      </c>
    </row>
    <row r="18976" spans="1:10" x14ac:dyDescent="0.2">
      <c r="A18976" s="2">
        <v>43585</v>
      </c>
      <c r="B18976" t="s">
        <v>1349</v>
      </c>
      <c r="C18976" t="s">
        <v>262</v>
      </c>
      <c r="D18976">
        <v>33391</v>
      </c>
      <c r="E18976">
        <v>989408</v>
      </c>
      <c r="F18976">
        <v>669.82</v>
      </c>
      <c r="G18976">
        <v>37</v>
      </c>
      <c r="H18976">
        <v>33.49</v>
      </c>
      <c r="I18976">
        <v>30</v>
      </c>
      <c r="J18976">
        <v>20.91</v>
      </c>
    </row>
    <row r="18977" spans="1:10" x14ac:dyDescent="0.2">
      <c r="A18977" s="2">
        <v>43585</v>
      </c>
      <c r="B18977" t="s">
        <v>1349</v>
      </c>
      <c r="C18977" t="s">
        <v>195</v>
      </c>
      <c r="D18977">
        <v>6730</v>
      </c>
      <c r="E18977">
        <v>989402</v>
      </c>
      <c r="F18977">
        <v>79.64</v>
      </c>
      <c r="G18977">
        <v>37</v>
      </c>
      <c r="H18977">
        <v>3.98</v>
      </c>
      <c r="I18977">
        <v>7.68</v>
      </c>
      <c r="J18977">
        <v>7.68</v>
      </c>
    </row>
    <row r="18978" spans="1:10" x14ac:dyDescent="0.2">
      <c r="A18978" s="2">
        <v>43585</v>
      </c>
      <c r="B18978" t="s">
        <v>1349</v>
      </c>
      <c r="C18978" t="s">
        <v>195</v>
      </c>
      <c r="D18978">
        <v>11941</v>
      </c>
      <c r="E18978">
        <v>989403</v>
      </c>
      <c r="F18978">
        <v>72.38</v>
      </c>
      <c r="G18978">
        <v>37</v>
      </c>
      <c r="H18978">
        <v>3.61</v>
      </c>
      <c r="I18978">
        <v>9.98</v>
      </c>
      <c r="J18978">
        <v>9.98</v>
      </c>
    </row>
    <row r="18979" spans="1:10" x14ac:dyDescent="0.2">
      <c r="A18979" s="2">
        <v>43585</v>
      </c>
      <c r="B18979" t="s">
        <v>1349</v>
      </c>
      <c r="C18979" t="s">
        <v>195</v>
      </c>
      <c r="D18979">
        <v>43245</v>
      </c>
      <c r="E18979">
        <v>989401</v>
      </c>
      <c r="F18979">
        <v>307.83999999999997</v>
      </c>
      <c r="G18979">
        <v>37</v>
      </c>
      <c r="H18979">
        <v>15.39</v>
      </c>
      <c r="I18979">
        <v>3.49</v>
      </c>
      <c r="J18979">
        <v>3.49</v>
      </c>
    </row>
    <row r="18980" spans="1:10" x14ac:dyDescent="0.2">
      <c r="A18980" s="2">
        <v>43585</v>
      </c>
      <c r="B18980" t="s">
        <v>1349</v>
      </c>
      <c r="C18980" t="s">
        <v>97</v>
      </c>
      <c r="D18980">
        <v>3056</v>
      </c>
      <c r="E18980">
        <v>3960798</v>
      </c>
      <c r="F18980">
        <v>17212.03</v>
      </c>
      <c r="G18980">
        <v>37</v>
      </c>
      <c r="H18980">
        <v>860.6</v>
      </c>
      <c r="I18980">
        <v>1182.22</v>
      </c>
      <c r="J18980">
        <v>823.11</v>
      </c>
    </row>
    <row r="18981" spans="1:10" x14ac:dyDescent="0.2">
      <c r="A18981" s="2">
        <v>43585</v>
      </c>
      <c r="B18981" t="s">
        <v>1349</v>
      </c>
      <c r="C18981" t="s">
        <v>97</v>
      </c>
      <c r="D18981">
        <v>3057</v>
      </c>
      <c r="E18981">
        <v>2970645</v>
      </c>
      <c r="F18981">
        <v>3745.73</v>
      </c>
      <c r="G18981">
        <v>37</v>
      </c>
      <c r="H18981">
        <v>187.29</v>
      </c>
      <c r="I18981">
        <v>324.11</v>
      </c>
      <c r="J18981">
        <v>205.03</v>
      </c>
    </row>
    <row r="18982" spans="1:10" x14ac:dyDescent="0.2">
      <c r="A18982" s="2">
        <v>43585</v>
      </c>
      <c r="B18982" t="s">
        <v>1349</v>
      </c>
      <c r="C18982" t="s">
        <v>97</v>
      </c>
      <c r="D18982">
        <v>38266</v>
      </c>
      <c r="E18982">
        <v>2970636</v>
      </c>
      <c r="F18982">
        <v>1161.82</v>
      </c>
      <c r="G18982">
        <v>37</v>
      </c>
      <c r="H18982">
        <v>58.09</v>
      </c>
      <c r="I18982">
        <v>76.78</v>
      </c>
      <c r="J18982">
        <v>20.86</v>
      </c>
    </row>
    <row r="18983" spans="1:10" x14ac:dyDescent="0.2">
      <c r="A18983" s="2">
        <v>43585</v>
      </c>
      <c r="B18983" t="s">
        <v>1349</v>
      </c>
      <c r="C18983" t="s">
        <v>123</v>
      </c>
      <c r="D18983">
        <v>3240</v>
      </c>
      <c r="E18983">
        <v>989420</v>
      </c>
      <c r="F18983">
        <v>359.92</v>
      </c>
      <c r="G18983">
        <v>37</v>
      </c>
      <c r="H18983">
        <v>18</v>
      </c>
      <c r="I18983">
        <v>63</v>
      </c>
      <c r="J18983">
        <v>11.12</v>
      </c>
    </row>
    <row r="18984" spans="1:10" x14ac:dyDescent="0.2">
      <c r="A18984" s="2">
        <v>43585</v>
      </c>
      <c r="B18984" t="s">
        <v>1349</v>
      </c>
      <c r="C18984" t="s">
        <v>123</v>
      </c>
      <c r="D18984">
        <v>8348</v>
      </c>
      <c r="E18984">
        <v>989421</v>
      </c>
      <c r="F18984">
        <v>2185.84</v>
      </c>
      <c r="G18984">
        <v>37</v>
      </c>
      <c r="H18984">
        <v>109.29</v>
      </c>
      <c r="I18984">
        <v>182.94</v>
      </c>
      <c r="J18984">
        <v>182.94</v>
      </c>
    </row>
    <row r="18985" spans="1:10" x14ac:dyDescent="0.2">
      <c r="A18985" s="2">
        <v>43585</v>
      </c>
      <c r="B18985" t="s">
        <v>1349</v>
      </c>
      <c r="C18985" t="s">
        <v>123</v>
      </c>
      <c r="D18985">
        <v>9487</v>
      </c>
      <c r="E18985">
        <v>989419</v>
      </c>
      <c r="F18985">
        <v>524.95000000000005</v>
      </c>
      <c r="G18985">
        <v>37</v>
      </c>
      <c r="H18985">
        <v>26.25</v>
      </c>
      <c r="I18985">
        <v>51</v>
      </c>
      <c r="J18985">
        <v>29.14</v>
      </c>
    </row>
    <row r="18986" spans="1:10" x14ac:dyDescent="0.2">
      <c r="A18986" s="2">
        <v>43585</v>
      </c>
      <c r="B18986" t="s">
        <v>1349</v>
      </c>
      <c r="C18986" t="s">
        <v>123</v>
      </c>
      <c r="D18986">
        <v>41935</v>
      </c>
      <c r="E18986">
        <v>989597</v>
      </c>
      <c r="F18986">
        <v>388</v>
      </c>
      <c r="G18986">
        <v>37</v>
      </c>
      <c r="H18986">
        <v>23.28</v>
      </c>
      <c r="I18986">
        <v>102</v>
      </c>
      <c r="J18986">
        <v>102</v>
      </c>
    </row>
    <row r="18987" spans="1:10" x14ac:dyDescent="0.2">
      <c r="A18987" s="2">
        <v>43585</v>
      </c>
      <c r="B18987" t="s">
        <v>1349</v>
      </c>
      <c r="C18987" t="s">
        <v>251</v>
      </c>
      <c r="D18987">
        <v>2540</v>
      </c>
      <c r="E18987">
        <v>1978831</v>
      </c>
      <c r="F18987">
        <v>1259.28</v>
      </c>
      <c r="G18987">
        <v>37</v>
      </c>
      <c r="H18987">
        <v>62.96</v>
      </c>
      <c r="I18987">
        <v>60.33</v>
      </c>
      <c r="J18987">
        <v>29.51</v>
      </c>
    </row>
    <row r="18988" spans="1:10" x14ac:dyDescent="0.2">
      <c r="A18988" s="2">
        <v>43585</v>
      </c>
      <c r="B18988" t="s">
        <v>1349</v>
      </c>
      <c r="C18988" t="s">
        <v>251</v>
      </c>
      <c r="D18988">
        <v>11753</v>
      </c>
      <c r="E18988">
        <v>989417</v>
      </c>
      <c r="F18988">
        <v>370.45</v>
      </c>
      <c r="G18988">
        <v>37</v>
      </c>
      <c r="H18988">
        <v>18.52</v>
      </c>
      <c r="I18988">
        <v>9.4700000000000006</v>
      </c>
      <c r="J18988">
        <v>9.4700000000000006</v>
      </c>
    </row>
    <row r="18989" spans="1:10" x14ac:dyDescent="0.2">
      <c r="A18989" s="2">
        <v>43585</v>
      </c>
      <c r="B18989" t="s">
        <v>1349</v>
      </c>
      <c r="C18989" t="s">
        <v>251</v>
      </c>
      <c r="D18989">
        <v>11908</v>
      </c>
      <c r="E18989">
        <v>1978827</v>
      </c>
      <c r="F18989">
        <v>212.12</v>
      </c>
      <c r="G18989">
        <v>37</v>
      </c>
      <c r="H18989">
        <v>10.6</v>
      </c>
      <c r="I18989">
        <v>19.760000000000002</v>
      </c>
      <c r="J18989">
        <v>14.15</v>
      </c>
    </row>
    <row r="18990" spans="1:10" x14ac:dyDescent="0.2">
      <c r="A18990" s="2">
        <v>43585</v>
      </c>
      <c r="B18990" t="s">
        <v>1349</v>
      </c>
      <c r="C18990" t="s">
        <v>251</v>
      </c>
      <c r="D18990">
        <v>23246</v>
      </c>
      <c r="E18990">
        <v>989410</v>
      </c>
      <c r="F18990">
        <v>621.08000000000004</v>
      </c>
      <c r="G18990">
        <v>37</v>
      </c>
      <c r="H18990">
        <v>31.05</v>
      </c>
      <c r="I18990">
        <v>24.35</v>
      </c>
      <c r="J18990">
        <v>24.35</v>
      </c>
    </row>
    <row r="18991" spans="1:10" x14ac:dyDescent="0.2">
      <c r="A18991" s="2">
        <v>43585</v>
      </c>
      <c r="B18991" t="s">
        <v>1349</v>
      </c>
      <c r="C18991" t="s">
        <v>251</v>
      </c>
      <c r="D18991">
        <v>24897</v>
      </c>
      <c r="E18991">
        <v>989411</v>
      </c>
      <c r="F18991">
        <v>734.87</v>
      </c>
      <c r="G18991">
        <v>37</v>
      </c>
      <c r="H18991">
        <v>36.729999999999997</v>
      </c>
      <c r="I18991">
        <v>39</v>
      </c>
      <c r="J18991">
        <v>23.13</v>
      </c>
    </row>
    <row r="18992" spans="1:10" x14ac:dyDescent="0.2">
      <c r="A18992" s="2">
        <v>43585</v>
      </c>
      <c r="B18992" t="s">
        <v>1349</v>
      </c>
      <c r="C18992" t="s">
        <v>122</v>
      </c>
      <c r="D18992">
        <v>3065</v>
      </c>
      <c r="E18992">
        <v>1980405</v>
      </c>
      <c r="F18992">
        <v>4629.04</v>
      </c>
      <c r="G18992">
        <v>37</v>
      </c>
      <c r="H18992">
        <v>231.45</v>
      </c>
      <c r="I18992">
        <v>404.49</v>
      </c>
      <c r="J18992">
        <v>101.33</v>
      </c>
    </row>
    <row r="18993" spans="1:10" x14ac:dyDescent="0.2">
      <c r="A18993" s="2">
        <v>43587</v>
      </c>
      <c r="B18993" t="s">
        <v>4251</v>
      </c>
      <c r="C18993" t="s">
        <v>97</v>
      </c>
      <c r="D18993">
        <v>38266</v>
      </c>
      <c r="E18993">
        <v>990538</v>
      </c>
      <c r="F18993">
        <v>3865.55</v>
      </c>
      <c r="G18993">
        <v>37</v>
      </c>
      <c r="H18993">
        <v>193.28</v>
      </c>
      <c r="I18993">
        <v>261</v>
      </c>
      <c r="J18993">
        <v>251.27</v>
      </c>
    </row>
    <row r="18994" spans="1:10" x14ac:dyDescent="0.2">
      <c r="A18994" s="2">
        <v>43592</v>
      </c>
      <c r="B18994" t="s">
        <v>1353</v>
      </c>
      <c r="C18994" t="s">
        <v>300</v>
      </c>
      <c r="D18994">
        <v>38131</v>
      </c>
      <c r="E18994">
        <v>992440</v>
      </c>
      <c r="F18994">
        <v>11789.83</v>
      </c>
      <c r="G18994">
        <v>37</v>
      </c>
      <c r="H18994">
        <v>213.07</v>
      </c>
      <c r="I18994">
        <v>232.94</v>
      </c>
      <c r="J18994">
        <v>232.94</v>
      </c>
    </row>
    <row r="18995" spans="1:10" x14ac:dyDescent="0.2">
      <c r="A18995" s="2">
        <v>43593</v>
      </c>
      <c r="B18995" t="s">
        <v>3317</v>
      </c>
      <c r="C18995" t="s">
        <v>300</v>
      </c>
      <c r="D18995">
        <v>7186</v>
      </c>
      <c r="E18995">
        <v>1985469</v>
      </c>
      <c r="F18995">
        <v>1126.8399999999999</v>
      </c>
      <c r="G18995">
        <v>37</v>
      </c>
      <c r="H18995">
        <v>56.35</v>
      </c>
      <c r="I18995">
        <v>27.54</v>
      </c>
      <c r="J18995">
        <v>20.51</v>
      </c>
    </row>
    <row r="18996" spans="1:10" x14ac:dyDescent="0.2">
      <c r="A18996" s="2">
        <v>43594</v>
      </c>
      <c r="B18996" t="s">
        <v>1355</v>
      </c>
      <c r="C18996" t="s">
        <v>300</v>
      </c>
      <c r="D18996">
        <v>3189</v>
      </c>
      <c r="E18996">
        <v>1986955</v>
      </c>
      <c r="F18996">
        <v>794.12</v>
      </c>
      <c r="G18996">
        <v>37</v>
      </c>
      <c r="H18996">
        <v>39.700000000000003</v>
      </c>
      <c r="I18996">
        <v>51</v>
      </c>
      <c r="J18996">
        <v>29.91</v>
      </c>
    </row>
    <row r="18997" spans="1:10" x14ac:dyDescent="0.2">
      <c r="A18997" s="2">
        <v>43598</v>
      </c>
      <c r="B18997" t="s">
        <v>1357</v>
      </c>
      <c r="C18997" t="s">
        <v>83</v>
      </c>
      <c r="D18997">
        <v>23911</v>
      </c>
      <c r="E18997">
        <v>1989731</v>
      </c>
      <c r="F18997">
        <v>1124.2</v>
      </c>
      <c r="G18997">
        <v>37</v>
      </c>
      <c r="H18997">
        <v>56.21</v>
      </c>
      <c r="I18997">
        <v>16.899999999999999</v>
      </c>
      <c r="J18997">
        <v>13.75</v>
      </c>
    </row>
    <row r="18998" spans="1:10" x14ac:dyDescent="0.2">
      <c r="A18998" s="2">
        <v>43601</v>
      </c>
      <c r="B18998" t="s">
        <v>3473</v>
      </c>
      <c r="C18998" t="s">
        <v>267</v>
      </c>
      <c r="D18998">
        <v>4594</v>
      </c>
      <c r="E18998">
        <v>996576</v>
      </c>
      <c r="F18998">
        <v>994.27</v>
      </c>
      <c r="G18998">
        <v>37</v>
      </c>
      <c r="H18998">
        <v>49.71</v>
      </c>
      <c r="I18998">
        <v>42.89</v>
      </c>
      <c r="J18998">
        <v>42.89</v>
      </c>
    </row>
    <row r="18999" spans="1:10" x14ac:dyDescent="0.2">
      <c r="A18999" s="2">
        <v>43601</v>
      </c>
      <c r="B18999" t="s">
        <v>3473</v>
      </c>
      <c r="C18999" t="s">
        <v>267</v>
      </c>
      <c r="D18999">
        <v>17643</v>
      </c>
      <c r="E18999">
        <v>996574</v>
      </c>
      <c r="F18999">
        <v>965.63</v>
      </c>
      <c r="G18999">
        <v>37</v>
      </c>
      <c r="H18999">
        <v>48.28</v>
      </c>
      <c r="I18999">
        <v>23.19</v>
      </c>
      <c r="J18999">
        <v>23.19</v>
      </c>
    </row>
    <row r="19000" spans="1:10" x14ac:dyDescent="0.2">
      <c r="A19000" s="2">
        <v>43601</v>
      </c>
      <c r="B19000" t="s">
        <v>3473</v>
      </c>
      <c r="C19000" t="s">
        <v>267</v>
      </c>
      <c r="D19000">
        <v>28321</v>
      </c>
      <c r="E19000">
        <v>996572</v>
      </c>
      <c r="F19000">
        <v>1036.3499999999999</v>
      </c>
      <c r="G19000">
        <v>37</v>
      </c>
      <c r="H19000">
        <v>51.82</v>
      </c>
      <c r="I19000">
        <v>48</v>
      </c>
      <c r="J19000">
        <v>47.2</v>
      </c>
    </row>
    <row r="19001" spans="1:10" x14ac:dyDescent="0.2">
      <c r="A19001" s="2">
        <v>43644</v>
      </c>
      <c r="B19001" t="s">
        <v>991</v>
      </c>
      <c r="C19001" t="s">
        <v>362</v>
      </c>
      <c r="D19001">
        <v>24154</v>
      </c>
      <c r="E19001">
        <v>1017757</v>
      </c>
      <c r="F19001">
        <v>479.34</v>
      </c>
      <c r="G19001">
        <v>37</v>
      </c>
      <c r="H19001">
        <v>23.98</v>
      </c>
      <c r="I19001">
        <v>69</v>
      </c>
      <c r="J19001">
        <v>39.93</v>
      </c>
    </row>
    <row r="19002" spans="1:10" x14ac:dyDescent="0.2">
      <c r="A19002" s="2">
        <v>43644</v>
      </c>
      <c r="B19002" t="s">
        <v>991</v>
      </c>
      <c r="C19002" t="s">
        <v>343</v>
      </c>
      <c r="D19002">
        <v>4746</v>
      </c>
      <c r="E19002">
        <v>1017755</v>
      </c>
      <c r="F19002">
        <v>154.66999999999999</v>
      </c>
      <c r="G19002">
        <v>37</v>
      </c>
      <c r="H19002">
        <v>7.73</v>
      </c>
      <c r="I19002">
        <v>7.27</v>
      </c>
      <c r="J19002">
        <v>7.27</v>
      </c>
    </row>
    <row r="19003" spans="1:10" x14ac:dyDescent="0.2">
      <c r="A19003" s="2">
        <v>43644</v>
      </c>
      <c r="B19003" t="s">
        <v>991</v>
      </c>
      <c r="C19003" t="s">
        <v>143</v>
      </c>
      <c r="D19003">
        <v>8797</v>
      </c>
      <c r="E19003">
        <v>1017739</v>
      </c>
      <c r="F19003">
        <v>92.15</v>
      </c>
      <c r="G19003">
        <v>37</v>
      </c>
      <c r="H19003">
        <v>4.6100000000000003</v>
      </c>
      <c r="I19003">
        <v>1.57</v>
      </c>
      <c r="J19003">
        <v>1.57</v>
      </c>
    </row>
    <row r="19004" spans="1:10" x14ac:dyDescent="0.2">
      <c r="A19004" s="2">
        <v>43644</v>
      </c>
      <c r="B19004" t="s">
        <v>991</v>
      </c>
      <c r="C19004" t="s">
        <v>143</v>
      </c>
      <c r="D19004">
        <v>15744</v>
      </c>
      <c r="E19004">
        <v>2035475</v>
      </c>
      <c r="F19004">
        <v>219.31</v>
      </c>
      <c r="G19004">
        <v>37</v>
      </c>
      <c r="H19004">
        <v>10.97</v>
      </c>
      <c r="I19004">
        <v>3.31</v>
      </c>
      <c r="J19004">
        <v>2.96</v>
      </c>
    </row>
    <row r="19005" spans="1:10" x14ac:dyDescent="0.2">
      <c r="A19005" s="2">
        <v>43644</v>
      </c>
      <c r="B19005" t="s">
        <v>991</v>
      </c>
      <c r="C19005" t="s">
        <v>143</v>
      </c>
      <c r="D19005">
        <v>19311</v>
      </c>
      <c r="E19005">
        <v>2035471</v>
      </c>
      <c r="F19005">
        <v>4149.6000000000004</v>
      </c>
      <c r="G19005">
        <v>37</v>
      </c>
      <c r="H19005">
        <v>207.49</v>
      </c>
      <c r="I19005">
        <v>135</v>
      </c>
      <c r="J19005">
        <v>93.78</v>
      </c>
    </row>
    <row r="19006" spans="1:10" x14ac:dyDescent="0.2">
      <c r="A19006" s="2">
        <v>43644</v>
      </c>
      <c r="B19006" t="s">
        <v>991</v>
      </c>
      <c r="C19006" t="s">
        <v>143</v>
      </c>
      <c r="D19006">
        <v>21410</v>
      </c>
      <c r="E19006">
        <v>1017697</v>
      </c>
      <c r="F19006">
        <v>4418.95</v>
      </c>
      <c r="G19006">
        <v>37</v>
      </c>
      <c r="H19006">
        <v>220.95</v>
      </c>
      <c r="I19006">
        <v>360</v>
      </c>
      <c r="J19006">
        <v>293.12</v>
      </c>
    </row>
    <row r="19007" spans="1:10" x14ac:dyDescent="0.2">
      <c r="A19007" s="2">
        <v>43644</v>
      </c>
      <c r="B19007" t="s">
        <v>991</v>
      </c>
      <c r="C19007" t="s">
        <v>143</v>
      </c>
      <c r="D19007">
        <v>36405</v>
      </c>
      <c r="E19007">
        <v>2035481</v>
      </c>
      <c r="F19007">
        <v>234.84</v>
      </c>
      <c r="G19007">
        <v>37</v>
      </c>
      <c r="H19007">
        <v>11.73</v>
      </c>
      <c r="I19007">
        <v>9.58</v>
      </c>
      <c r="J19007">
        <v>8.5299999999999994</v>
      </c>
    </row>
    <row r="19008" spans="1:10" x14ac:dyDescent="0.2">
      <c r="A19008" s="2">
        <v>43644</v>
      </c>
      <c r="B19008" t="s">
        <v>991</v>
      </c>
      <c r="C19008" t="s">
        <v>143</v>
      </c>
      <c r="D19008">
        <v>40202</v>
      </c>
      <c r="E19008">
        <v>2035485</v>
      </c>
      <c r="F19008">
        <v>282.52</v>
      </c>
      <c r="G19008">
        <v>37</v>
      </c>
      <c r="H19008">
        <v>14.13</v>
      </c>
      <c r="I19008">
        <v>24.07</v>
      </c>
      <c r="J19008">
        <v>22.84</v>
      </c>
    </row>
    <row r="19009" spans="1:10" x14ac:dyDescent="0.2">
      <c r="A19009" s="2">
        <v>43644</v>
      </c>
      <c r="B19009" t="s">
        <v>991</v>
      </c>
      <c r="C19009" t="s">
        <v>143</v>
      </c>
      <c r="D19009">
        <v>43264</v>
      </c>
      <c r="E19009">
        <v>1017732</v>
      </c>
      <c r="F19009">
        <v>304.23</v>
      </c>
      <c r="G19009">
        <v>37</v>
      </c>
      <c r="H19009">
        <v>15.2</v>
      </c>
      <c r="I19009">
        <v>16.02</v>
      </c>
      <c r="J19009">
        <v>16.02</v>
      </c>
    </row>
    <row r="19010" spans="1:10" x14ac:dyDescent="0.2">
      <c r="A19010" s="2">
        <v>43644</v>
      </c>
      <c r="B19010" t="s">
        <v>991</v>
      </c>
      <c r="C19010" t="s">
        <v>319</v>
      </c>
      <c r="D19010">
        <v>8232</v>
      </c>
      <c r="E19010">
        <v>1017754</v>
      </c>
      <c r="F19010">
        <v>714.85</v>
      </c>
      <c r="G19010">
        <v>37</v>
      </c>
      <c r="H19010">
        <v>35.729999999999997</v>
      </c>
      <c r="I19010">
        <v>42</v>
      </c>
      <c r="J19010">
        <v>31.5</v>
      </c>
    </row>
    <row r="19011" spans="1:10" x14ac:dyDescent="0.2">
      <c r="A19011" s="2">
        <v>43644</v>
      </c>
      <c r="B19011" t="s">
        <v>991</v>
      </c>
      <c r="C19011" t="s">
        <v>319</v>
      </c>
      <c r="D19011">
        <v>21072</v>
      </c>
      <c r="E19011">
        <v>2035501</v>
      </c>
      <c r="F19011">
        <v>2544.88</v>
      </c>
      <c r="G19011">
        <v>37</v>
      </c>
      <c r="H19011">
        <v>127.25</v>
      </c>
      <c r="I19011">
        <v>138.38</v>
      </c>
      <c r="J19011">
        <v>93.13</v>
      </c>
    </row>
    <row r="19012" spans="1:10" x14ac:dyDescent="0.2">
      <c r="A19012" s="2">
        <v>43644</v>
      </c>
      <c r="B19012" t="s">
        <v>991</v>
      </c>
      <c r="C19012" t="s">
        <v>319</v>
      </c>
      <c r="D19012">
        <v>27223</v>
      </c>
      <c r="E19012">
        <v>2035495</v>
      </c>
      <c r="F19012">
        <v>532.89</v>
      </c>
      <c r="G19012">
        <v>37</v>
      </c>
      <c r="H19012">
        <v>26.64</v>
      </c>
      <c r="I19012">
        <v>48.64</v>
      </c>
      <c r="J19012">
        <v>33.630000000000003</v>
      </c>
    </row>
    <row r="19013" spans="1:10" x14ac:dyDescent="0.2">
      <c r="A19013" s="2">
        <v>43644</v>
      </c>
      <c r="B19013" t="s">
        <v>991</v>
      </c>
      <c r="C19013" t="s">
        <v>79</v>
      </c>
      <c r="D19013">
        <v>36652</v>
      </c>
      <c r="E19013">
        <v>1017746</v>
      </c>
      <c r="F19013">
        <v>486.4</v>
      </c>
      <c r="G19013">
        <v>37</v>
      </c>
      <c r="H19013">
        <v>24.33</v>
      </c>
      <c r="I19013">
        <v>47.2</v>
      </c>
      <c r="J19013">
        <v>47.2</v>
      </c>
    </row>
    <row r="19014" spans="1:10" x14ac:dyDescent="0.2">
      <c r="A19014" s="2">
        <v>43644</v>
      </c>
      <c r="B19014" t="s">
        <v>991</v>
      </c>
      <c r="C19014" t="s">
        <v>79</v>
      </c>
      <c r="D19014">
        <v>41046</v>
      </c>
      <c r="E19014">
        <v>1017744</v>
      </c>
      <c r="F19014">
        <v>6.81</v>
      </c>
      <c r="G19014">
        <v>37</v>
      </c>
      <c r="H19014">
        <v>0.34</v>
      </c>
      <c r="I19014">
        <v>0.53</v>
      </c>
      <c r="J19014">
        <v>0.53</v>
      </c>
    </row>
    <row r="19015" spans="1:10" x14ac:dyDescent="0.2">
      <c r="A19015" s="2">
        <v>43644</v>
      </c>
      <c r="B19015" t="s">
        <v>991</v>
      </c>
      <c r="C19015" t="s">
        <v>131</v>
      </c>
      <c r="D19015">
        <v>16599</v>
      </c>
      <c r="E19015">
        <v>1017760</v>
      </c>
      <c r="F19015">
        <v>1114.02</v>
      </c>
      <c r="G19015">
        <v>37</v>
      </c>
      <c r="H19015">
        <v>55.7</v>
      </c>
      <c r="I19015">
        <v>15.99</v>
      </c>
      <c r="J19015">
        <v>15.99</v>
      </c>
    </row>
    <row r="19016" spans="1:10" x14ac:dyDescent="0.2">
      <c r="A19016" s="2">
        <v>43644</v>
      </c>
      <c r="B19016" t="s">
        <v>991</v>
      </c>
      <c r="C19016" t="s">
        <v>131</v>
      </c>
      <c r="D19016">
        <v>20891</v>
      </c>
      <c r="E19016">
        <v>3053286</v>
      </c>
      <c r="F19016">
        <v>4427.99</v>
      </c>
      <c r="G19016">
        <v>37</v>
      </c>
      <c r="H19016">
        <v>221.4</v>
      </c>
      <c r="I19016">
        <v>331.65</v>
      </c>
      <c r="J19016">
        <v>209.71</v>
      </c>
    </row>
    <row r="19017" spans="1:10" x14ac:dyDescent="0.2">
      <c r="A19017" s="2">
        <v>43644</v>
      </c>
      <c r="B19017" t="s">
        <v>991</v>
      </c>
      <c r="C19017" t="s">
        <v>131</v>
      </c>
      <c r="D19017">
        <v>37604</v>
      </c>
      <c r="E19017">
        <v>1017759</v>
      </c>
      <c r="F19017">
        <v>864.03</v>
      </c>
      <c r="G19017">
        <v>37</v>
      </c>
      <c r="H19017">
        <v>43.2</v>
      </c>
      <c r="I19017">
        <v>78</v>
      </c>
      <c r="J19017">
        <v>28.81</v>
      </c>
    </row>
    <row r="19018" spans="1:10" x14ac:dyDescent="0.2">
      <c r="A19018" s="2">
        <v>43645</v>
      </c>
      <c r="B19018" t="s">
        <v>3326</v>
      </c>
      <c r="C19018" t="s">
        <v>192</v>
      </c>
      <c r="D19018">
        <v>6814</v>
      </c>
      <c r="E19018">
        <v>1018580</v>
      </c>
      <c r="F19018">
        <v>1115.8800000000001</v>
      </c>
      <c r="G19018">
        <v>37</v>
      </c>
      <c r="H19018">
        <v>55.8</v>
      </c>
      <c r="I19018">
        <v>41.2</v>
      </c>
      <c r="J19018">
        <v>41.2</v>
      </c>
    </row>
    <row r="19019" spans="1:10" x14ac:dyDescent="0.2">
      <c r="A19019" s="2">
        <v>43645</v>
      </c>
      <c r="B19019" t="s">
        <v>3326</v>
      </c>
      <c r="C19019" t="s">
        <v>192</v>
      </c>
      <c r="D19019">
        <v>17235</v>
      </c>
      <c r="E19019">
        <v>2037163</v>
      </c>
      <c r="F19019">
        <v>474.93</v>
      </c>
      <c r="G19019">
        <v>37</v>
      </c>
      <c r="H19019">
        <v>23.74</v>
      </c>
      <c r="I19019">
        <v>6.7</v>
      </c>
      <c r="J19019">
        <v>6.7</v>
      </c>
    </row>
    <row r="19020" spans="1:10" x14ac:dyDescent="0.2">
      <c r="A19020" s="2">
        <v>43645</v>
      </c>
      <c r="B19020" t="s">
        <v>3326</v>
      </c>
      <c r="C19020" t="s">
        <v>192</v>
      </c>
      <c r="D19020">
        <v>36469</v>
      </c>
      <c r="E19020">
        <v>1018578</v>
      </c>
      <c r="F19020">
        <v>228.11</v>
      </c>
      <c r="G19020">
        <v>37</v>
      </c>
      <c r="H19020">
        <v>11.41</v>
      </c>
      <c r="I19020">
        <v>36</v>
      </c>
      <c r="J19020">
        <v>17.14</v>
      </c>
    </row>
    <row r="19021" spans="1:10" x14ac:dyDescent="0.2">
      <c r="A19021" s="2">
        <v>43645</v>
      </c>
      <c r="B19021" t="s">
        <v>3326</v>
      </c>
      <c r="C19021" t="s">
        <v>192</v>
      </c>
      <c r="D19021">
        <v>37286</v>
      </c>
      <c r="E19021">
        <v>1018579</v>
      </c>
      <c r="F19021">
        <v>427.28</v>
      </c>
      <c r="G19021">
        <v>37</v>
      </c>
      <c r="H19021">
        <v>21.36</v>
      </c>
      <c r="I19021">
        <v>25.93</v>
      </c>
      <c r="J19021">
        <v>25.93</v>
      </c>
    </row>
    <row r="19022" spans="1:10" x14ac:dyDescent="0.2">
      <c r="A19022" s="2">
        <v>43645</v>
      </c>
      <c r="B19022" t="s">
        <v>3326</v>
      </c>
      <c r="C19022" t="s">
        <v>83</v>
      </c>
      <c r="D19022">
        <v>43131</v>
      </c>
      <c r="E19022">
        <v>2037763</v>
      </c>
      <c r="F19022">
        <v>34560.449999999997</v>
      </c>
      <c r="G19022">
        <v>37</v>
      </c>
      <c r="H19022">
        <v>1728.02</v>
      </c>
      <c r="I19022">
        <v>1786.05</v>
      </c>
      <c r="J19022">
        <v>918.88</v>
      </c>
    </row>
    <row r="19023" spans="1:10" x14ac:dyDescent="0.2">
      <c r="A19023" s="2">
        <v>43645</v>
      </c>
      <c r="B19023" t="s">
        <v>3326</v>
      </c>
      <c r="C19023" t="s">
        <v>79</v>
      </c>
      <c r="D19023">
        <v>875</v>
      </c>
      <c r="E19023">
        <v>1018610</v>
      </c>
      <c r="F19023">
        <v>750</v>
      </c>
      <c r="G19023">
        <v>37</v>
      </c>
      <c r="H19023">
        <v>45</v>
      </c>
      <c r="I19023">
        <v>146.4</v>
      </c>
      <c r="J19023">
        <v>146.4</v>
      </c>
    </row>
    <row r="19024" spans="1:10" x14ac:dyDescent="0.2">
      <c r="A19024" s="2">
        <v>43645</v>
      </c>
      <c r="B19024" t="s">
        <v>3326</v>
      </c>
      <c r="C19024" t="s">
        <v>79</v>
      </c>
      <c r="D19024">
        <v>5541</v>
      </c>
      <c r="E19024">
        <v>2037175</v>
      </c>
      <c r="F19024">
        <v>689.16</v>
      </c>
      <c r="G19024">
        <v>37</v>
      </c>
      <c r="H19024">
        <v>34.450000000000003</v>
      </c>
      <c r="I19024">
        <v>36.64</v>
      </c>
      <c r="J19024">
        <v>23.55</v>
      </c>
    </row>
    <row r="19025" spans="1:10" x14ac:dyDescent="0.2">
      <c r="A19025" s="2">
        <v>43645</v>
      </c>
      <c r="B19025" t="s">
        <v>3326</v>
      </c>
      <c r="C19025" t="s">
        <v>79</v>
      </c>
      <c r="D19025">
        <v>7993</v>
      </c>
      <c r="E19025">
        <v>1018584</v>
      </c>
      <c r="F19025">
        <v>115.08</v>
      </c>
      <c r="G19025">
        <v>37</v>
      </c>
      <c r="H19025">
        <v>5.75</v>
      </c>
      <c r="I19025">
        <v>30.41</v>
      </c>
      <c r="J19025">
        <v>30.41</v>
      </c>
    </row>
    <row r="19026" spans="1:10" x14ac:dyDescent="0.2">
      <c r="A19026" s="2">
        <v>43645</v>
      </c>
      <c r="B19026" t="s">
        <v>3326</v>
      </c>
      <c r="C19026" t="s">
        <v>79</v>
      </c>
      <c r="D19026">
        <v>30036</v>
      </c>
      <c r="E19026">
        <v>5092820</v>
      </c>
      <c r="F19026">
        <v>5540.38</v>
      </c>
      <c r="G19026">
        <v>37</v>
      </c>
      <c r="H19026">
        <v>278.54000000000002</v>
      </c>
      <c r="I19026">
        <v>857.13</v>
      </c>
      <c r="J19026">
        <v>546.32000000000005</v>
      </c>
    </row>
    <row r="19027" spans="1:10" x14ac:dyDescent="0.2">
      <c r="A19027" s="2">
        <v>43645</v>
      </c>
      <c r="B19027" t="s">
        <v>3326</v>
      </c>
      <c r="C19027" t="s">
        <v>79</v>
      </c>
      <c r="D19027">
        <v>37500</v>
      </c>
      <c r="E19027">
        <v>2037171</v>
      </c>
      <c r="F19027">
        <v>125.38</v>
      </c>
      <c r="G19027">
        <v>37</v>
      </c>
      <c r="H19027">
        <v>6.28</v>
      </c>
      <c r="I19027">
        <v>9.48</v>
      </c>
      <c r="J19027">
        <v>7.54</v>
      </c>
    </row>
    <row r="19028" spans="1:10" x14ac:dyDescent="0.2">
      <c r="A19028" s="2">
        <v>43285</v>
      </c>
      <c r="B19028" t="s">
        <v>1386</v>
      </c>
      <c r="C19028" t="s">
        <v>154</v>
      </c>
      <c r="D19028">
        <v>1535</v>
      </c>
      <c r="E19028">
        <v>854615</v>
      </c>
      <c r="F19028">
        <v>2892.36</v>
      </c>
      <c r="G19028">
        <v>37</v>
      </c>
      <c r="H19028">
        <v>52.28</v>
      </c>
      <c r="I19028">
        <v>102.82</v>
      </c>
      <c r="J19028">
        <v>102.82</v>
      </c>
    </row>
    <row r="19029" spans="1:10" x14ac:dyDescent="0.2">
      <c r="A19029" s="2">
        <v>43287</v>
      </c>
      <c r="B19029" t="s">
        <v>1388</v>
      </c>
      <c r="C19029" t="s">
        <v>154</v>
      </c>
      <c r="D19029">
        <v>13711</v>
      </c>
      <c r="E19029">
        <v>855645</v>
      </c>
      <c r="F19029">
        <v>5799.94</v>
      </c>
      <c r="G19029">
        <v>37</v>
      </c>
      <c r="H19029">
        <v>261</v>
      </c>
      <c r="I19029">
        <v>720</v>
      </c>
      <c r="J19029">
        <v>246.18</v>
      </c>
    </row>
    <row r="19030" spans="1:10" x14ac:dyDescent="0.2">
      <c r="A19030" s="2">
        <v>43304</v>
      </c>
      <c r="B19030" t="s">
        <v>1393</v>
      </c>
      <c r="C19030" t="s">
        <v>249</v>
      </c>
      <c r="D19030">
        <v>18720</v>
      </c>
      <c r="E19030">
        <v>862137</v>
      </c>
      <c r="F19030">
        <v>225.5</v>
      </c>
      <c r="G19030">
        <v>37</v>
      </c>
      <c r="H19030">
        <v>13.53</v>
      </c>
      <c r="I19030">
        <v>26.27</v>
      </c>
      <c r="J19030">
        <v>26.27</v>
      </c>
    </row>
    <row r="19031" spans="1:10" x14ac:dyDescent="0.2">
      <c r="A19031" s="2">
        <v>43304</v>
      </c>
      <c r="B19031" t="s">
        <v>1393</v>
      </c>
      <c r="C19031" t="s">
        <v>249</v>
      </c>
      <c r="D19031">
        <v>23182</v>
      </c>
      <c r="E19031">
        <v>862143</v>
      </c>
      <c r="F19031">
        <v>2228.06</v>
      </c>
      <c r="G19031">
        <v>37</v>
      </c>
      <c r="H19031">
        <v>133.66999999999999</v>
      </c>
      <c r="I19031">
        <v>378.75</v>
      </c>
      <c r="J19031">
        <v>378.75</v>
      </c>
    </row>
    <row r="19032" spans="1:10" x14ac:dyDescent="0.2">
      <c r="A19032" s="2">
        <v>43307</v>
      </c>
      <c r="B19032" t="s">
        <v>1002</v>
      </c>
      <c r="C19032" t="s">
        <v>284</v>
      </c>
      <c r="D19032">
        <v>18675</v>
      </c>
      <c r="E19032">
        <v>863672</v>
      </c>
      <c r="F19032">
        <v>1683.59</v>
      </c>
      <c r="G19032">
        <v>37</v>
      </c>
      <c r="H19032">
        <v>49.82</v>
      </c>
      <c r="I19032">
        <v>255.91</v>
      </c>
      <c r="J19032">
        <v>255.91</v>
      </c>
    </row>
    <row r="19033" spans="1:10" x14ac:dyDescent="0.2">
      <c r="A19033" s="2">
        <v>43308</v>
      </c>
      <c r="B19033" t="s">
        <v>3739</v>
      </c>
      <c r="C19033" t="s">
        <v>249</v>
      </c>
      <c r="D19033">
        <v>1195</v>
      </c>
      <c r="E19033">
        <v>864684</v>
      </c>
      <c r="F19033">
        <v>442.59</v>
      </c>
      <c r="G19033">
        <v>37</v>
      </c>
      <c r="H19033">
        <v>19.920000000000002</v>
      </c>
      <c r="I19033">
        <v>11.01</v>
      </c>
      <c r="J19033">
        <v>11.01</v>
      </c>
    </row>
    <row r="19034" spans="1:10" x14ac:dyDescent="0.2">
      <c r="A19034" s="2">
        <v>43308</v>
      </c>
      <c r="B19034" t="s">
        <v>3739</v>
      </c>
      <c r="C19034" t="s">
        <v>249</v>
      </c>
      <c r="D19034">
        <v>1692</v>
      </c>
      <c r="E19034">
        <v>864688</v>
      </c>
      <c r="F19034">
        <v>224.47</v>
      </c>
      <c r="G19034">
        <v>37</v>
      </c>
      <c r="H19034">
        <v>10.1</v>
      </c>
      <c r="I19034">
        <v>51</v>
      </c>
      <c r="J19034">
        <v>9.5</v>
      </c>
    </row>
    <row r="19035" spans="1:10" x14ac:dyDescent="0.2">
      <c r="A19035" s="2">
        <v>43308</v>
      </c>
      <c r="B19035" t="s">
        <v>3739</v>
      </c>
      <c r="C19035" t="s">
        <v>249</v>
      </c>
      <c r="D19035">
        <v>4719</v>
      </c>
      <c r="E19035">
        <v>1729379</v>
      </c>
      <c r="F19035">
        <v>969.44</v>
      </c>
      <c r="G19035">
        <v>37</v>
      </c>
      <c r="H19035">
        <v>43.62</v>
      </c>
      <c r="I19035">
        <v>87</v>
      </c>
      <c r="J19035">
        <v>43.1</v>
      </c>
    </row>
    <row r="19036" spans="1:10" x14ac:dyDescent="0.2">
      <c r="A19036" s="2">
        <v>43308</v>
      </c>
      <c r="B19036" t="s">
        <v>3739</v>
      </c>
      <c r="C19036" t="s">
        <v>249</v>
      </c>
      <c r="D19036">
        <v>23182</v>
      </c>
      <c r="E19036">
        <v>1729363</v>
      </c>
      <c r="F19036">
        <v>7596.01</v>
      </c>
      <c r="G19036">
        <v>37</v>
      </c>
      <c r="H19036">
        <v>341.82</v>
      </c>
      <c r="I19036">
        <v>654.88</v>
      </c>
      <c r="J19036">
        <v>451.69</v>
      </c>
    </row>
    <row r="19037" spans="1:10" x14ac:dyDescent="0.2">
      <c r="A19037" s="2">
        <v>43308</v>
      </c>
      <c r="B19037" t="s">
        <v>3739</v>
      </c>
      <c r="C19037" t="s">
        <v>249</v>
      </c>
      <c r="D19037">
        <v>32652</v>
      </c>
      <c r="E19037">
        <v>864683</v>
      </c>
      <c r="F19037">
        <v>3068.3</v>
      </c>
      <c r="G19037">
        <v>37</v>
      </c>
      <c r="H19037">
        <v>138.07</v>
      </c>
      <c r="I19037">
        <v>234</v>
      </c>
      <c r="J19037">
        <v>179.71</v>
      </c>
    </row>
    <row r="19038" spans="1:10" x14ac:dyDescent="0.2">
      <c r="A19038" s="2">
        <v>43308</v>
      </c>
      <c r="B19038" t="s">
        <v>3739</v>
      </c>
      <c r="C19038" t="s">
        <v>249</v>
      </c>
      <c r="D19038">
        <v>32996</v>
      </c>
      <c r="E19038">
        <v>864687</v>
      </c>
      <c r="F19038">
        <v>287.68</v>
      </c>
      <c r="G19038">
        <v>37</v>
      </c>
      <c r="H19038">
        <v>12.95</v>
      </c>
      <c r="I19038">
        <v>16.22</v>
      </c>
      <c r="J19038">
        <v>16.22</v>
      </c>
    </row>
    <row r="19039" spans="1:10" x14ac:dyDescent="0.2">
      <c r="A19039" s="2">
        <v>43360</v>
      </c>
      <c r="B19039" t="s">
        <v>3334</v>
      </c>
      <c r="C19039" t="s">
        <v>249</v>
      </c>
      <c r="D19039">
        <v>5047</v>
      </c>
      <c r="E19039">
        <v>1773237</v>
      </c>
      <c r="F19039">
        <v>3001.49</v>
      </c>
      <c r="G19039">
        <v>37</v>
      </c>
      <c r="H19039">
        <v>135.08000000000001</v>
      </c>
      <c r="I19039">
        <v>249</v>
      </c>
      <c r="J19039">
        <v>145.5</v>
      </c>
    </row>
    <row r="19040" spans="1:10" x14ac:dyDescent="0.2">
      <c r="A19040" s="2">
        <v>43360</v>
      </c>
      <c r="B19040" t="s">
        <v>3334</v>
      </c>
      <c r="C19040" t="s">
        <v>249</v>
      </c>
      <c r="D19040">
        <v>6212</v>
      </c>
      <c r="E19040">
        <v>1773131</v>
      </c>
      <c r="F19040">
        <v>5570.48</v>
      </c>
      <c r="G19040">
        <v>37</v>
      </c>
      <c r="H19040">
        <v>250.68</v>
      </c>
      <c r="I19040">
        <v>618</v>
      </c>
      <c r="J19040">
        <v>360.95</v>
      </c>
    </row>
    <row r="19041" spans="1:10" x14ac:dyDescent="0.2">
      <c r="A19041" s="2">
        <v>43360</v>
      </c>
      <c r="B19041" t="s">
        <v>3334</v>
      </c>
      <c r="C19041" t="s">
        <v>249</v>
      </c>
      <c r="D19041">
        <v>6706</v>
      </c>
      <c r="E19041">
        <v>2659824</v>
      </c>
      <c r="F19041">
        <v>566.28</v>
      </c>
      <c r="G19041">
        <v>37</v>
      </c>
      <c r="H19041">
        <v>25.49</v>
      </c>
      <c r="I19041">
        <v>21.56</v>
      </c>
      <c r="J19041">
        <v>18.760000000000002</v>
      </c>
    </row>
    <row r="19042" spans="1:10" x14ac:dyDescent="0.2">
      <c r="A19042" s="2">
        <v>43360</v>
      </c>
      <c r="B19042" t="s">
        <v>3334</v>
      </c>
      <c r="C19042" t="s">
        <v>249</v>
      </c>
      <c r="D19042">
        <v>7502</v>
      </c>
      <c r="E19042">
        <v>1773221</v>
      </c>
      <c r="F19042">
        <v>3656.55</v>
      </c>
      <c r="G19042">
        <v>37</v>
      </c>
      <c r="H19042">
        <v>164.55</v>
      </c>
      <c r="I19042">
        <v>318</v>
      </c>
      <c r="J19042">
        <v>224.07</v>
      </c>
    </row>
    <row r="19043" spans="1:10" x14ac:dyDescent="0.2">
      <c r="A19043" s="2">
        <v>43360</v>
      </c>
      <c r="B19043" t="s">
        <v>3334</v>
      </c>
      <c r="C19043" t="s">
        <v>249</v>
      </c>
      <c r="D19043">
        <v>23182</v>
      </c>
      <c r="E19043">
        <v>886617</v>
      </c>
      <c r="F19043">
        <v>1380.11</v>
      </c>
      <c r="G19043">
        <v>37</v>
      </c>
      <c r="H19043">
        <v>62.1</v>
      </c>
      <c r="I19043">
        <v>228</v>
      </c>
      <c r="J19043">
        <v>131.79</v>
      </c>
    </row>
    <row r="19044" spans="1:10" x14ac:dyDescent="0.2">
      <c r="A19044" s="2">
        <v>43360</v>
      </c>
      <c r="B19044" t="s">
        <v>3334</v>
      </c>
      <c r="C19044" t="s">
        <v>249</v>
      </c>
      <c r="D19044">
        <v>32652</v>
      </c>
      <c r="E19044">
        <v>886616</v>
      </c>
      <c r="F19044">
        <v>1137.52</v>
      </c>
      <c r="G19044">
        <v>37</v>
      </c>
      <c r="H19044">
        <v>51.19</v>
      </c>
      <c r="I19044">
        <v>96</v>
      </c>
      <c r="J19044">
        <v>63.33</v>
      </c>
    </row>
    <row r="19045" spans="1:10" x14ac:dyDescent="0.2">
      <c r="A19045" s="2">
        <v>43368</v>
      </c>
      <c r="B19045" t="s">
        <v>2815</v>
      </c>
      <c r="C19045" t="s">
        <v>300</v>
      </c>
      <c r="D19045">
        <v>3189</v>
      </c>
      <c r="E19045">
        <v>890394</v>
      </c>
      <c r="F19045">
        <v>748.01</v>
      </c>
      <c r="G19045">
        <v>37</v>
      </c>
      <c r="H19045">
        <v>33.659999999999997</v>
      </c>
      <c r="I19045">
        <v>27</v>
      </c>
      <c r="J19045">
        <v>24.02</v>
      </c>
    </row>
    <row r="19046" spans="1:10" x14ac:dyDescent="0.2">
      <c r="A19046" s="2">
        <v>43368</v>
      </c>
      <c r="B19046" t="s">
        <v>2815</v>
      </c>
      <c r="C19046" t="s">
        <v>300</v>
      </c>
      <c r="D19046">
        <v>12458</v>
      </c>
      <c r="E19046">
        <v>890396</v>
      </c>
      <c r="F19046">
        <v>204.29</v>
      </c>
      <c r="G19046">
        <v>37</v>
      </c>
      <c r="H19046">
        <v>9.19</v>
      </c>
      <c r="I19046">
        <v>5.58</v>
      </c>
      <c r="J19046">
        <v>5.58</v>
      </c>
    </row>
    <row r="19047" spans="1:10" x14ac:dyDescent="0.2">
      <c r="A19047" s="2">
        <v>43371</v>
      </c>
      <c r="B19047" t="s">
        <v>716</v>
      </c>
      <c r="C19047" t="s">
        <v>83</v>
      </c>
      <c r="D19047">
        <v>6081</v>
      </c>
      <c r="E19047">
        <v>892778</v>
      </c>
      <c r="F19047">
        <v>285.01</v>
      </c>
      <c r="G19047">
        <v>37</v>
      </c>
      <c r="H19047">
        <v>12.83</v>
      </c>
      <c r="I19047">
        <v>4.0599999999999996</v>
      </c>
      <c r="J19047">
        <v>4.0599999999999996</v>
      </c>
    </row>
    <row r="19048" spans="1:10" x14ac:dyDescent="0.2">
      <c r="A19048" s="2">
        <v>43371</v>
      </c>
      <c r="B19048" t="s">
        <v>716</v>
      </c>
      <c r="C19048" t="s">
        <v>83</v>
      </c>
      <c r="D19048">
        <v>18550</v>
      </c>
      <c r="E19048">
        <v>892781</v>
      </c>
      <c r="F19048">
        <v>425.85</v>
      </c>
      <c r="G19048">
        <v>37</v>
      </c>
      <c r="H19048">
        <v>19.16</v>
      </c>
      <c r="I19048">
        <v>7.5</v>
      </c>
      <c r="J19048">
        <v>7.5</v>
      </c>
    </row>
    <row r="19049" spans="1:10" x14ac:dyDescent="0.2">
      <c r="A19049" s="2">
        <v>43371</v>
      </c>
      <c r="B19049" t="s">
        <v>716</v>
      </c>
      <c r="C19049" t="s">
        <v>83</v>
      </c>
      <c r="D19049">
        <v>23911</v>
      </c>
      <c r="E19049">
        <v>2678325</v>
      </c>
      <c r="F19049">
        <v>3712.17</v>
      </c>
      <c r="G19049">
        <v>37</v>
      </c>
      <c r="H19049">
        <v>167.06</v>
      </c>
      <c r="I19049">
        <v>96.63</v>
      </c>
      <c r="J19049">
        <v>63.34</v>
      </c>
    </row>
    <row r="19050" spans="1:10" x14ac:dyDescent="0.2">
      <c r="A19050" s="2">
        <v>43371</v>
      </c>
      <c r="B19050" t="s">
        <v>716</v>
      </c>
      <c r="C19050" t="s">
        <v>83</v>
      </c>
      <c r="D19050">
        <v>26067</v>
      </c>
      <c r="E19050">
        <v>892779</v>
      </c>
      <c r="F19050">
        <v>494.03</v>
      </c>
      <c r="G19050">
        <v>37</v>
      </c>
      <c r="H19050">
        <v>22.23</v>
      </c>
      <c r="I19050">
        <v>12.69</v>
      </c>
      <c r="J19050">
        <v>12.69</v>
      </c>
    </row>
    <row r="19051" spans="1:10" x14ac:dyDescent="0.2">
      <c r="A19051" s="2">
        <v>43371</v>
      </c>
      <c r="B19051" t="s">
        <v>716</v>
      </c>
      <c r="C19051" t="s">
        <v>83</v>
      </c>
      <c r="D19051">
        <v>35266</v>
      </c>
      <c r="E19051">
        <v>892780</v>
      </c>
      <c r="F19051">
        <v>1506.52</v>
      </c>
      <c r="G19051">
        <v>37</v>
      </c>
      <c r="H19051">
        <v>67.8</v>
      </c>
      <c r="I19051">
        <v>28.1</v>
      </c>
      <c r="J19051">
        <v>28.1</v>
      </c>
    </row>
    <row r="19052" spans="1:10" x14ac:dyDescent="0.2">
      <c r="A19052" s="2">
        <v>43372</v>
      </c>
      <c r="B19052" t="s">
        <v>4252</v>
      </c>
      <c r="C19052" t="s">
        <v>154</v>
      </c>
      <c r="D19052">
        <v>13711</v>
      </c>
      <c r="E19052">
        <v>893729</v>
      </c>
      <c r="F19052">
        <v>7829.44</v>
      </c>
      <c r="G19052">
        <v>37</v>
      </c>
      <c r="H19052">
        <v>352.33</v>
      </c>
      <c r="I19052">
        <v>366.61</v>
      </c>
      <c r="J19052">
        <v>366.61</v>
      </c>
    </row>
    <row r="19053" spans="1:10" x14ac:dyDescent="0.2">
      <c r="A19053" s="2">
        <v>43647</v>
      </c>
      <c r="B19053" t="s">
        <v>4253</v>
      </c>
      <c r="C19053" t="s">
        <v>325</v>
      </c>
      <c r="D19053">
        <v>42836</v>
      </c>
      <c r="E19053">
        <v>1019132</v>
      </c>
      <c r="F19053">
        <v>5580.56</v>
      </c>
      <c r="G19053">
        <v>37</v>
      </c>
      <c r="H19053">
        <v>93.98</v>
      </c>
      <c r="I19053">
        <v>158.02000000000001</v>
      </c>
      <c r="J19053">
        <v>158.02000000000001</v>
      </c>
    </row>
    <row r="19054" spans="1:10" x14ac:dyDescent="0.2">
      <c r="A19054" s="2">
        <v>43651</v>
      </c>
      <c r="B19054" t="s">
        <v>4254</v>
      </c>
      <c r="C19054" t="s">
        <v>83</v>
      </c>
      <c r="D19054">
        <v>43131</v>
      </c>
      <c r="E19054">
        <v>1021505</v>
      </c>
      <c r="F19054">
        <v>7953.97</v>
      </c>
      <c r="G19054">
        <v>37</v>
      </c>
      <c r="H19054">
        <v>397.7</v>
      </c>
      <c r="I19054">
        <v>105.77</v>
      </c>
      <c r="J19054">
        <v>105.77</v>
      </c>
    </row>
    <row r="19055" spans="1:10" x14ac:dyDescent="0.2">
      <c r="A19055" s="2">
        <v>43658</v>
      </c>
      <c r="B19055" t="s">
        <v>4255</v>
      </c>
      <c r="C19055" t="s">
        <v>83</v>
      </c>
      <c r="D19055">
        <v>38307</v>
      </c>
      <c r="E19055">
        <v>1024196</v>
      </c>
      <c r="F19055">
        <v>7078.48</v>
      </c>
      <c r="G19055">
        <v>37</v>
      </c>
      <c r="H19055">
        <v>121.54</v>
      </c>
      <c r="I19055">
        <v>430.65</v>
      </c>
      <c r="J19055">
        <v>430.65</v>
      </c>
    </row>
    <row r="19056" spans="1:10" x14ac:dyDescent="0.2">
      <c r="A19056" s="2">
        <v>43661</v>
      </c>
      <c r="B19056" t="s">
        <v>1438</v>
      </c>
      <c r="C19056" t="s">
        <v>83</v>
      </c>
      <c r="D19056">
        <v>11416</v>
      </c>
      <c r="E19056">
        <v>1025147</v>
      </c>
      <c r="F19056">
        <v>19033.88</v>
      </c>
      <c r="G19056">
        <v>37</v>
      </c>
      <c r="H19056">
        <v>951.69</v>
      </c>
      <c r="I19056">
        <v>3288</v>
      </c>
      <c r="J19056">
        <v>1581.33</v>
      </c>
    </row>
    <row r="19057" spans="1:10" x14ac:dyDescent="0.2">
      <c r="A19057" s="2">
        <v>43684</v>
      </c>
      <c r="B19057" t="s">
        <v>4256</v>
      </c>
      <c r="C19057" t="s">
        <v>83</v>
      </c>
      <c r="D19057">
        <v>43131</v>
      </c>
      <c r="E19057">
        <v>1035147</v>
      </c>
      <c r="F19057">
        <v>8909.6</v>
      </c>
      <c r="G19057">
        <v>37</v>
      </c>
      <c r="H19057">
        <v>445.48</v>
      </c>
      <c r="I19057">
        <v>1713</v>
      </c>
      <c r="J19057">
        <v>398.75</v>
      </c>
    </row>
    <row r="19058" spans="1:10" x14ac:dyDescent="0.2">
      <c r="A19058" s="2">
        <v>43686</v>
      </c>
      <c r="B19058" t="s">
        <v>3763</v>
      </c>
      <c r="C19058" t="s">
        <v>83</v>
      </c>
      <c r="D19058">
        <v>27402</v>
      </c>
      <c r="E19058">
        <v>1036383</v>
      </c>
      <c r="F19058">
        <v>313.3</v>
      </c>
      <c r="G19058">
        <v>37</v>
      </c>
      <c r="H19058">
        <v>15.66</v>
      </c>
      <c r="I19058">
        <v>30.69</v>
      </c>
      <c r="J19058">
        <v>30.69</v>
      </c>
    </row>
    <row r="19059" spans="1:10" x14ac:dyDescent="0.2">
      <c r="A19059" s="2">
        <v>43692</v>
      </c>
      <c r="B19059" t="s">
        <v>2841</v>
      </c>
      <c r="C19059" t="s">
        <v>300</v>
      </c>
      <c r="D19059">
        <v>12458</v>
      </c>
      <c r="E19059">
        <v>1039725</v>
      </c>
      <c r="F19059">
        <v>348.04</v>
      </c>
      <c r="G19059">
        <v>37</v>
      </c>
      <c r="H19059">
        <v>17.399999999999999</v>
      </c>
      <c r="I19059">
        <v>12.28</v>
      </c>
      <c r="J19059">
        <v>12.28</v>
      </c>
    </row>
    <row r="19060" spans="1:10" x14ac:dyDescent="0.2">
      <c r="A19060" s="2">
        <v>43692</v>
      </c>
      <c r="B19060" t="s">
        <v>2841</v>
      </c>
      <c r="C19060" t="s">
        <v>83</v>
      </c>
      <c r="D19060">
        <v>38307</v>
      </c>
      <c r="E19060">
        <v>1039839</v>
      </c>
      <c r="F19060">
        <v>1100</v>
      </c>
      <c r="G19060">
        <v>37</v>
      </c>
      <c r="H19060">
        <v>66</v>
      </c>
      <c r="I19060">
        <v>198.8</v>
      </c>
      <c r="J19060">
        <v>198.8</v>
      </c>
    </row>
    <row r="19061" spans="1:10" x14ac:dyDescent="0.2">
      <c r="A19061" s="2">
        <v>43377</v>
      </c>
      <c r="B19061" t="s">
        <v>3347</v>
      </c>
      <c r="C19061" t="s">
        <v>154</v>
      </c>
      <c r="D19061">
        <v>8300</v>
      </c>
      <c r="E19061">
        <v>895553</v>
      </c>
      <c r="F19061">
        <v>1632.36</v>
      </c>
      <c r="G19061">
        <v>37</v>
      </c>
      <c r="H19061">
        <v>73.459999999999994</v>
      </c>
      <c r="I19061">
        <v>198</v>
      </c>
      <c r="J19061">
        <v>195.22</v>
      </c>
    </row>
    <row r="19062" spans="1:10" x14ac:dyDescent="0.2">
      <c r="A19062" s="2">
        <v>43377</v>
      </c>
      <c r="B19062" t="s">
        <v>3347</v>
      </c>
      <c r="C19062" t="s">
        <v>154</v>
      </c>
      <c r="D19062">
        <v>37625</v>
      </c>
      <c r="E19062">
        <v>895555</v>
      </c>
      <c r="F19062">
        <v>67.2</v>
      </c>
      <c r="G19062">
        <v>37</v>
      </c>
      <c r="H19062">
        <v>3.02</v>
      </c>
      <c r="I19062">
        <v>1</v>
      </c>
      <c r="J19062">
        <v>1</v>
      </c>
    </row>
    <row r="19063" spans="1:10" x14ac:dyDescent="0.2">
      <c r="A19063" s="2">
        <v>43382</v>
      </c>
      <c r="B19063" t="s">
        <v>4257</v>
      </c>
      <c r="C19063" t="s">
        <v>97</v>
      </c>
      <c r="D19063">
        <v>38266</v>
      </c>
      <c r="E19063">
        <v>897580</v>
      </c>
      <c r="F19063">
        <v>1770.21</v>
      </c>
      <c r="G19063">
        <v>37</v>
      </c>
      <c r="H19063">
        <v>79.66</v>
      </c>
      <c r="I19063">
        <v>165</v>
      </c>
      <c r="J19063">
        <v>99.94</v>
      </c>
    </row>
    <row r="19064" spans="1:10" x14ac:dyDescent="0.2">
      <c r="A19064" s="2">
        <v>43384</v>
      </c>
      <c r="B19064" t="s">
        <v>1467</v>
      </c>
      <c r="C19064" t="s">
        <v>91</v>
      </c>
      <c r="D19064">
        <v>3188</v>
      </c>
      <c r="E19064">
        <v>2695812</v>
      </c>
      <c r="F19064">
        <v>11939.58</v>
      </c>
      <c r="G19064">
        <v>37</v>
      </c>
      <c r="H19064">
        <v>537.29999999999995</v>
      </c>
      <c r="I19064">
        <v>78.81</v>
      </c>
      <c r="J19064">
        <v>23.56</v>
      </c>
    </row>
    <row r="19065" spans="1:10" x14ac:dyDescent="0.2">
      <c r="A19065" s="2">
        <v>43384</v>
      </c>
      <c r="B19065" t="s">
        <v>1467</v>
      </c>
      <c r="C19065" t="s">
        <v>154</v>
      </c>
      <c r="D19065">
        <v>13711</v>
      </c>
      <c r="E19065">
        <v>898618</v>
      </c>
      <c r="F19065">
        <v>2960.32</v>
      </c>
      <c r="G19065">
        <v>37</v>
      </c>
      <c r="H19065">
        <v>133.19999999999999</v>
      </c>
      <c r="I19065">
        <v>95.56</v>
      </c>
      <c r="J19065">
        <v>95.56</v>
      </c>
    </row>
    <row r="19066" spans="1:10" x14ac:dyDescent="0.2">
      <c r="A19066" s="2">
        <v>43384</v>
      </c>
      <c r="B19066" t="s">
        <v>1467</v>
      </c>
      <c r="C19066" t="s">
        <v>120</v>
      </c>
      <c r="D19066">
        <v>38511</v>
      </c>
      <c r="E19066">
        <v>898468</v>
      </c>
      <c r="F19066">
        <v>5628.1</v>
      </c>
      <c r="G19066">
        <v>37</v>
      </c>
      <c r="H19066">
        <v>337.69</v>
      </c>
      <c r="I19066">
        <v>976.61</v>
      </c>
      <c r="J19066">
        <v>976.61</v>
      </c>
    </row>
    <row r="19067" spans="1:10" x14ac:dyDescent="0.2">
      <c r="A19067" s="2">
        <v>43388</v>
      </c>
      <c r="B19067" t="s">
        <v>4258</v>
      </c>
      <c r="C19067" t="s">
        <v>120</v>
      </c>
      <c r="D19067">
        <v>38511</v>
      </c>
      <c r="E19067">
        <v>899610</v>
      </c>
      <c r="F19067">
        <v>1978.02</v>
      </c>
      <c r="G19067">
        <v>37</v>
      </c>
      <c r="H19067">
        <v>101.32</v>
      </c>
      <c r="I19067">
        <v>529.74</v>
      </c>
      <c r="J19067">
        <v>529.74</v>
      </c>
    </row>
    <row r="19068" spans="1:10" x14ac:dyDescent="0.2">
      <c r="A19068" s="2">
        <v>43389</v>
      </c>
      <c r="B19068" t="s">
        <v>4259</v>
      </c>
      <c r="C19068" t="s">
        <v>97</v>
      </c>
      <c r="D19068">
        <v>3056</v>
      </c>
      <c r="E19068">
        <v>1800777</v>
      </c>
      <c r="F19068">
        <v>3044.29</v>
      </c>
      <c r="G19068">
        <v>37</v>
      </c>
      <c r="H19068">
        <v>136.99</v>
      </c>
      <c r="I19068">
        <v>222</v>
      </c>
      <c r="J19068">
        <v>99.07</v>
      </c>
    </row>
    <row r="19069" spans="1:10" x14ac:dyDescent="0.2">
      <c r="A19069" s="2">
        <v>43389</v>
      </c>
      <c r="B19069" t="s">
        <v>4259</v>
      </c>
      <c r="C19069" t="s">
        <v>97</v>
      </c>
      <c r="D19069">
        <v>38266</v>
      </c>
      <c r="E19069">
        <v>900387</v>
      </c>
      <c r="F19069">
        <v>1735.84</v>
      </c>
      <c r="G19069">
        <v>37</v>
      </c>
      <c r="H19069">
        <v>78.11</v>
      </c>
      <c r="I19069">
        <v>267</v>
      </c>
      <c r="J19069">
        <v>57.22</v>
      </c>
    </row>
    <row r="19070" spans="1:10" x14ac:dyDescent="0.2">
      <c r="A19070" s="2">
        <v>43389</v>
      </c>
      <c r="B19070" t="s">
        <v>4259</v>
      </c>
      <c r="C19070" t="s">
        <v>120</v>
      </c>
      <c r="D19070">
        <v>3062</v>
      </c>
      <c r="E19070">
        <v>900384</v>
      </c>
      <c r="F19070">
        <v>967.6</v>
      </c>
      <c r="G19070">
        <v>37</v>
      </c>
      <c r="H19070">
        <v>43.54</v>
      </c>
      <c r="I19070">
        <v>66</v>
      </c>
      <c r="J19070">
        <v>20.68</v>
      </c>
    </row>
    <row r="19071" spans="1:10" x14ac:dyDescent="0.2">
      <c r="A19071" s="2">
        <v>43389</v>
      </c>
      <c r="B19071" t="s">
        <v>4259</v>
      </c>
      <c r="C19071" t="s">
        <v>120</v>
      </c>
      <c r="D19071">
        <v>35180</v>
      </c>
      <c r="E19071">
        <v>1800771</v>
      </c>
      <c r="F19071">
        <v>1194.23</v>
      </c>
      <c r="G19071">
        <v>37</v>
      </c>
      <c r="H19071">
        <v>53.75</v>
      </c>
      <c r="I19071">
        <v>288</v>
      </c>
      <c r="J19071">
        <v>60.1</v>
      </c>
    </row>
    <row r="19072" spans="1:10" x14ac:dyDescent="0.2">
      <c r="A19072" s="2">
        <v>43390</v>
      </c>
      <c r="B19072" t="s">
        <v>3649</v>
      </c>
      <c r="C19072" t="s">
        <v>300</v>
      </c>
      <c r="D19072">
        <v>7186</v>
      </c>
      <c r="E19072">
        <v>1801547</v>
      </c>
      <c r="F19072">
        <v>1267.3399999999999</v>
      </c>
      <c r="G19072">
        <v>37</v>
      </c>
      <c r="H19072">
        <v>57.03</v>
      </c>
      <c r="I19072">
        <v>105</v>
      </c>
      <c r="J19072">
        <v>54.04</v>
      </c>
    </row>
    <row r="19073" spans="1:10" x14ac:dyDescent="0.2">
      <c r="A19073" s="2">
        <v>43391</v>
      </c>
      <c r="B19073" t="s">
        <v>4260</v>
      </c>
      <c r="C19073" t="s">
        <v>140</v>
      </c>
      <c r="D19073">
        <v>28842</v>
      </c>
      <c r="E19073">
        <v>901255</v>
      </c>
      <c r="F19073">
        <v>814.91</v>
      </c>
      <c r="G19073">
        <v>37</v>
      </c>
      <c r="H19073">
        <v>36.67</v>
      </c>
      <c r="I19073">
        <v>69</v>
      </c>
      <c r="J19073">
        <v>39.42</v>
      </c>
    </row>
    <row r="19074" spans="1:10" x14ac:dyDescent="0.2">
      <c r="A19074" s="2">
        <v>43392</v>
      </c>
      <c r="B19074" t="s">
        <v>3492</v>
      </c>
      <c r="C19074" t="s">
        <v>83</v>
      </c>
      <c r="D19074">
        <v>1278</v>
      </c>
      <c r="E19074">
        <v>902078</v>
      </c>
      <c r="F19074">
        <v>332.96</v>
      </c>
      <c r="G19074">
        <v>37</v>
      </c>
      <c r="H19074">
        <v>14.98</v>
      </c>
      <c r="I19074">
        <v>10.35</v>
      </c>
      <c r="J19074">
        <v>10.35</v>
      </c>
    </row>
    <row r="19075" spans="1:10" x14ac:dyDescent="0.2">
      <c r="A19075" s="2">
        <v>43392</v>
      </c>
      <c r="B19075" t="s">
        <v>3492</v>
      </c>
      <c r="C19075" t="s">
        <v>83</v>
      </c>
      <c r="D19075">
        <v>11416</v>
      </c>
      <c r="E19075">
        <v>901992</v>
      </c>
      <c r="F19075">
        <v>7195.58</v>
      </c>
      <c r="G19075">
        <v>37</v>
      </c>
      <c r="H19075">
        <v>323.8</v>
      </c>
      <c r="I19075">
        <v>1002</v>
      </c>
      <c r="J19075">
        <v>868.22</v>
      </c>
    </row>
    <row r="19076" spans="1:10" x14ac:dyDescent="0.2">
      <c r="A19076" s="2">
        <v>43403</v>
      </c>
      <c r="B19076" t="s">
        <v>3493</v>
      </c>
      <c r="C19076" t="s">
        <v>300</v>
      </c>
      <c r="D19076">
        <v>38131</v>
      </c>
      <c r="E19076">
        <v>907098</v>
      </c>
      <c r="F19076">
        <v>4320.21</v>
      </c>
      <c r="G19076">
        <v>37</v>
      </c>
      <c r="H19076">
        <v>78.069999999999993</v>
      </c>
      <c r="I19076">
        <v>52.6</v>
      </c>
      <c r="J19076">
        <v>52.6</v>
      </c>
    </row>
    <row r="19077" spans="1:10" x14ac:dyDescent="0.2">
      <c r="A19077" s="2">
        <v>43405</v>
      </c>
      <c r="B19077" t="s">
        <v>4261</v>
      </c>
      <c r="C19077" t="s">
        <v>186</v>
      </c>
      <c r="D19077">
        <v>21634</v>
      </c>
      <c r="E19077">
        <v>908415</v>
      </c>
      <c r="F19077">
        <v>6254.37</v>
      </c>
      <c r="G19077">
        <v>37</v>
      </c>
      <c r="H19077">
        <v>281.45</v>
      </c>
      <c r="I19077">
        <v>1050</v>
      </c>
      <c r="J19077">
        <v>346.67</v>
      </c>
    </row>
    <row r="19078" spans="1:10" x14ac:dyDescent="0.2">
      <c r="A19078" s="2">
        <v>43405</v>
      </c>
      <c r="B19078" t="s">
        <v>4261</v>
      </c>
      <c r="C19078" t="s">
        <v>83</v>
      </c>
      <c r="D19078">
        <v>23911</v>
      </c>
      <c r="E19078">
        <v>908590</v>
      </c>
      <c r="F19078">
        <v>36622.1</v>
      </c>
      <c r="G19078">
        <v>37</v>
      </c>
      <c r="H19078">
        <v>1647.99</v>
      </c>
      <c r="I19078">
        <v>2751.11</v>
      </c>
      <c r="J19078">
        <v>2751.11</v>
      </c>
    </row>
    <row r="19079" spans="1:10" x14ac:dyDescent="0.2">
      <c r="A19079" s="2">
        <v>43405</v>
      </c>
      <c r="B19079" t="s">
        <v>4261</v>
      </c>
      <c r="C19079" t="s">
        <v>83</v>
      </c>
      <c r="D19079">
        <v>35266</v>
      </c>
      <c r="E19079">
        <v>908414</v>
      </c>
      <c r="F19079">
        <v>1630.13</v>
      </c>
      <c r="G19079">
        <v>37</v>
      </c>
      <c r="H19079">
        <v>73.36</v>
      </c>
      <c r="I19079">
        <v>93.66</v>
      </c>
      <c r="J19079">
        <v>93.66</v>
      </c>
    </row>
    <row r="19080" spans="1:10" x14ac:dyDescent="0.2">
      <c r="A19080" s="2">
        <v>43418</v>
      </c>
      <c r="B19080" t="s">
        <v>1479</v>
      </c>
      <c r="C19080" t="s">
        <v>284</v>
      </c>
      <c r="D19080">
        <v>18675</v>
      </c>
      <c r="E19080">
        <v>1829671</v>
      </c>
      <c r="F19080">
        <v>700.28</v>
      </c>
      <c r="G19080">
        <v>37</v>
      </c>
      <c r="H19080">
        <v>31.52</v>
      </c>
      <c r="I19080">
        <v>42.3</v>
      </c>
      <c r="J19080">
        <v>32.35</v>
      </c>
    </row>
    <row r="19081" spans="1:10" x14ac:dyDescent="0.2">
      <c r="A19081" s="2">
        <v>43418</v>
      </c>
      <c r="B19081" t="s">
        <v>1479</v>
      </c>
      <c r="C19081" t="s">
        <v>284</v>
      </c>
      <c r="D19081">
        <v>19881</v>
      </c>
      <c r="E19081">
        <v>914832</v>
      </c>
      <c r="F19081">
        <v>647.16999999999996</v>
      </c>
      <c r="G19081">
        <v>37</v>
      </c>
      <c r="H19081">
        <v>29.12</v>
      </c>
      <c r="I19081">
        <v>51</v>
      </c>
      <c r="J19081">
        <v>29.16</v>
      </c>
    </row>
    <row r="19082" spans="1:10" x14ac:dyDescent="0.2">
      <c r="A19082" s="2">
        <v>43418</v>
      </c>
      <c r="B19082" t="s">
        <v>1479</v>
      </c>
      <c r="C19082" t="s">
        <v>284</v>
      </c>
      <c r="D19082">
        <v>20919</v>
      </c>
      <c r="E19082">
        <v>1829667</v>
      </c>
      <c r="F19082">
        <v>88.17</v>
      </c>
      <c r="G19082">
        <v>37</v>
      </c>
      <c r="H19082">
        <v>3.97</v>
      </c>
      <c r="I19082">
        <v>9.98</v>
      </c>
      <c r="J19082">
        <v>3.01</v>
      </c>
    </row>
    <row r="19083" spans="1:10" x14ac:dyDescent="0.2">
      <c r="A19083" s="2">
        <v>43418</v>
      </c>
      <c r="B19083" t="s">
        <v>1479</v>
      </c>
      <c r="C19083" t="s">
        <v>262</v>
      </c>
      <c r="D19083">
        <v>12941</v>
      </c>
      <c r="E19083">
        <v>914849</v>
      </c>
      <c r="F19083">
        <v>1313.97</v>
      </c>
      <c r="G19083">
        <v>37</v>
      </c>
      <c r="H19083">
        <v>59.13</v>
      </c>
      <c r="I19083">
        <v>117</v>
      </c>
      <c r="J19083">
        <v>60.97</v>
      </c>
    </row>
    <row r="19084" spans="1:10" x14ac:dyDescent="0.2">
      <c r="A19084" s="2">
        <v>43418</v>
      </c>
      <c r="B19084" t="s">
        <v>1479</v>
      </c>
      <c r="C19084" t="s">
        <v>262</v>
      </c>
      <c r="D19084">
        <v>23756</v>
      </c>
      <c r="E19084">
        <v>914848</v>
      </c>
      <c r="F19084">
        <v>396.27</v>
      </c>
      <c r="G19084">
        <v>37</v>
      </c>
      <c r="H19084">
        <v>17.829999999999998</v>
      </c>
      <c r="I19084">
        <v>45</v>
      </c>
      <c r="J19084">
        <v>22.76</v>
      </c>
    </row>
    <row r="19085" spans="1:10" x14ac:dyDescent="0.2">
      <c r="A19085" s="2">
        <v>43418</v>
      </c>
      <c r="B19085" t="s">
        <v>1479</v>
      </c>
      <c r="C19085" t="s">
        <v>262</v>
      </c>
      <c r="D19085">
        <v>33391</v>
      </c>
      <c r="E19085">
        <v>914847</v>
      </c>
      <c r="F19085">
        <v>284.37</v>
      </c>
      <c r="G19085">
        <v>37</v>
      </c>
      <c r="H19085">
        <v>12.8</v>
      </c>
      <c r="I19085">
        <v>9.11</v>
      </c>
      <c r="J19085">
        <v>9.11</v>
      </c>
    </row>
    <row r="19086" spans="1:10" x14ac:dyDescent="0.2">
      <c r="A19086" s="2">
        <v>43418</v>
      </c>
      <c r="B19086" t="s">
        <v>1479</v>
      </c>
      <c r="C19086" t="s">
        <v>195</v>
      </c>
      <c r="D19086">
        <v>11941</v>
      </c>
      <c r="E19086">
        <v>1829238</v>
      </c>
      <c r="F19086">
        <v>414</v>
      </c>
      <c r="G19086">
        <v>37</v>
      </c>
      <c r="H19086">
        <v>20.99</v>
      </c>
      <c r="I19086">
        <v>51.79</v>
      </c>
      <c r="J19086">
        <v>47.28</v>
      </c>
    </row>
    <row r="19087" spans="1:10" x14ac:dyDescent="0.2">
      <c r="A19087" s="2">
        <v>43418</v>
      </c>
      <c r="B19087" t="s">
        <v>1479</v>
      </c>
      <c r="C19087" t="s">
        <v>123</v>
      </c>
      <c r="D19087">
        <v>3240</v>
      </c>
      <c r="E19087">
        <v>914427</v>
      </c>
      <c r="F19087">
        <v>1356.86</v>
      </c>
      <c r="G19087">
        <v>37</v>
      </c>
      <c r="H19087">
        <v>61.06</v>
      </c>
      <c r="I19087">
        <v>162</v>
      </c>
      <c r="J19087">
        <v>121.93</v>
      </c>
    </row>
    <row r="19088" spans="1:10" x14ac:dyDescent="0.2">
      <c r="A19088" s="2">
        <v>43418</v>
      </c>
      <c r="B19088" t="s">
        <v>1479</v>
      </c>
      <c r="C19088" t="s">
        <v>123</v>
      </c>
      <c r="D19088">
        <v>4988</v>
      </c>
      <c r="E19088">
        <v>1829679</v>
      </c>
      <c r="F19088">
        <v>284.58</v>
      </c>
      <c r="G19088">
        <v>37</v>
      </c>
      <c r="H19088">
        <v>12.81</v>
      </c>
      <c r="I19088">
        <v>15.52</v>
      </c>
      <c r="J19088">
        <v>15.52</v>
      </c>
    </row>
    <row r="19089" spans="1:10" x14ac:dyDescent="0.2">
      <c r="A19089" s="2">
        <v>43418</v>
      </c>
      <c r="B19089" t="s">
        <v>1479</v>
      </c>
      <c r="C19089" t="s">
        <v>123</v>
      </c>
      <c r="D19089">
        <v>28386</v>
      </c>
      <c r="E19089">
        <v>914838</v>
      </c>
      <c r="F19089">
        <v>365.46</v>
      </c>
      <c r="G19089">
        <v>37</v>
      </c>
      <c r="H19089">
        <v>16.45</v>
      </c>
      <c r="I19089">
        <v>6.66</v>
      </c>
      <c r="J19089">
        <v>6.66</v>
      </c>
    </row>
    <row r="19090" spans="1:10" x14ac:dyDescent="0.2">
      <c r="A19090" s="2">
        <v>43418</v>
      </c>
      <c r="B19090" t="s">
        <v>1479</v>
      </c>
      <c r="C19090" t="s">
        <v>123</v>
      </c>
      <c r="D19090">
        <v>28790</v>
      </c>
      <c r="E19090">
        <v>914394</v>
      </c>
      <c r="F19090">
        <v>463.6</v>
      </c>
      <c r="G19090">
        <v>37</v>
      </c>
      <c r="H19090">
        <v>27.82</v>
      </c>
      <c r="I19090">
        <v>125.84</v>
      </c>
      <c r="J19090">
        <v>125.84</v>
      </c>
    </row>
    <row r="19091" spans="1:10" x14ac:dyDescent="0.2">
      <c r="A19091" s="2">
        <v>43418</v>
      </c>
      <c r="B19091" t="s">
        <v>1479</v>
      </c>
      <c r="C19091" t="s">
        <v>123</v>
      </c>
      <c r="D19091">
        <v>37967</v>
      </c>
      <c r="E19091">
        <v>914843</v>
      </c>
      <c r="F19091">
        <v>182.45</v>
      </c>
      <c r="G19091">
        <v>37</v>
      </c>
      <c r="H19091">
        <v>8.1999999999999993</v>
      </c>
      <c r="I19091">
        <v>7.37</v>
      </c>
      <c r="J19091">
        <v>7.37</v>
      </c>
    </row>
    <row r="19092" spans="1:10" x14ac:dyDescent="0.2">
      <c r="A19092" s="2">
        <v>43441</v>
      </c>
      <c r="B19092" t="s">
        <v>4262</v>
      </c>
      <c r="C19092" t="s">
        <v>123</v>
      </c>
      <c r="D19092">
        <v>3240</v>
      </c>
      <c r="E19092">
        <v>1853617</v>
      </c>
      <c r="F19092">
        <v>3899.22</v>
      </c>
      <c r="G19092">
        <v>37</v>
      </c>
      <c r="H19092">
        <v>194.95</v>
      </c>
      <c r="I19092">
        <v>281.68</v>
      </c>
      <c r="J19092">
        <v>241.24</v>
      </c>
    </row>
    <row r="19093" spans="1:10" x14ac:dyDescent="0.2">
      <c r="A19093" s="2">
        <v>43441</v>
      </c>
      <c r="B19093" t="s">
        <v>4262</v>
      </c>
      <c r="C19093" t="s">
        <v>123</v>
      </c>
      <c r="D19093">
        <v>8348</v>
      </c>
      <c r="E19093">
        <v>926923</v>
      </c>
      <c r="F19093">
        <v>586.47</v>
      </c>
      <c r="G19093">
        <v>37</v>
      </c>
      <c r="H19093">
        <v>35.19</v>
      </c>
      <c r="I19093">
        <v>82.01</v>
      </c>
      <c r="J19093">
        <v>82.01</v>
      </c>
    </row>
    <row r="19094" spans="1:10" x14ac:dyDescent="0.2">
      <c r="A19094" s="2">
        <v>43445</v>
      </c>
      <c r="B19094" t="s">
        <v>1494</v>
      </c>
      <c r="C19094" t="s">
        <v>154</v>
      </c>
      <c r="D19094">
        <v>944</v>
      </c>
      <c r="E19094">
        <v>928427</v>
      </c>
      <c r="F19094">
        <v>3830.48</v>
      </c>
      <c r="G19094">
        <v>37</v>
      </c>
      <c r="H19094">
        <v>191.52</v>
      </c>
      <c r="I19094">
        <v>153</v>
      </c>
      <c r="J19094">
        <v>119.65</v>
      </c>
    </row>
    <row r="19095" spans="1:10" x14ac:dyDescent="0.2">
      <c r="A19095" s="2">
        <v>43445</v>
      </c>
      <c r="B19095" t="s">
        <v>1494</v>
      </c>
      <c r="C19095" t="s">
        <v>154</v>
      </c>
      <c r="D19095">
        <v>8311</v>
      </c>
      <c r="E19095">
        <v>928426</v>
      </c>
      <c r="F19095">
        <v>1589.5</v>
      </c>
      <c r="G19095">
        <v>37</v>
      </c>
      <c r="H19095">
        <v>79.47</v>
      </c>
      <c r="I19095">
        <v>33</v>
      </c>
      <c r="J19095">
        <v>22.06</v>
      </c>
    </row>
    <row r="19096" spans="1:10" x14ac:dyDescent="0.2">
      <c r="A19096" s="2">
        <v>43445</v>
      </c>
      <c r="B19096" t="s">
        <v>1494</v>
      </c>
      <c r="C19096" t="s">
        <v>154</v>
      </c>
      <c r="D19096">
        <v>9443</v>
      </c>
      <c r="E19096">
        <v>928422</v>
      </c>
      <c r="F19096">
        <v>985.25</v>
      </c>
      <c r="G19096">
        <v>37</v>
      </c>
      <c r="H19096">
        <v>49.27</v>
      </c>
      <c r="I19096">
        <v>29.82</v>
      </c>
      <c r="J19096">
        <v>29.82</v>
      </c>
    </row>
    <row r="19097" spans="1:10" x14ac:dyDescent="0.2">
      <c r="A19097" s="2">
        <v>43445</v>
      </c>
      <c r="B19097" t="s">
        <v>1494</v>
      </c>
      <c r="C19097" t="s">
        <v>154</v>
      </c>
      <c r="D19097">
        <v>14467</v>
      </c>
      <c r="E19097">
        <v>1856823</v>
      </c>
      <c r="F19097">
        <v>502.51</v>
      </c>
      <c r="G19097">
        <v>37</v>
      </c>
      <c r="H19097">
        <v>25.13</v>
      </c>
      <c r="I19097">
        <v>30.98</v>
      </c>
      <c r="J19097">
        <v>11.72</v>
      </c>
    </row>
    <row r="19098" spans="1:10" x14ac:dyDescent="0.2">
      <c r="A19098" s="2">
        <v>43445</v>
      </c>
      <c r="B19098" t="s">
        <v>1494</v>
      </c>
      <c r="C19098" t="s">
        <v>154</v>
      </c>
      <c r="D19098">
        <v>16272</v>
      </c>
      <c r="E19098">
        <v>1856817</v>
      </c>
      <c r="F19098">
        <v>265.12</v>
      </c>
      <c r="G19098">
        <v>37</v>
      </c>
      <c r="H19098">
        <v>13.26</v>
      </c>
      <c r="I19098">
        <v>7.18</v>
      </c>
      <c r="J19098">
        <v>7.18</v>
      </c>
    </row>
    <row r="19099" spans="1:10" x14ac:dyDescent="0.2">
      <c r="A19099" s="2">
        <v>43445</v>
      </c>
      <c r="B19099" t="s">
        <v>1494</v>
      </c>
      <c r="C19099" t="s">
        <v>154</v>
      </c>
      <c r="D19099">
        <v>17400</v>
      </c>
      <c r="E19099">
        <v>928425</v>
      </c>
      <c r="F19099">
        <v>408.72</v>
      </c>
      <c r="G19099">
        <v>37</v>
      </c>
      <c r="H19099">
        <v>20.45</v>
      </c>
      <c r="I19099">
        <v>48</v>
      </c>
      <c r="J19099">
        <v>30.88</v>
      </c>
    </row>
    <row r="19100" spans="1:10" x14ac:dyDescent="0.2">
      <c r="A19100" s="2">
        <v>43445</v>
      </c>
      <c r="B19100" t="s">
        <v>1494</v>
      </c>
      <c r="C19100" t="s">
        <v>154</v>
      </c>
      <c r="D19100">
        <v>22554</v>
      </c>
      <c r="E19100">
        <v>1856841</v>
      </c>
      <c r="F19100">
        <v>1499.61</v>
      </c>
      <c r="G19100">
        <v>37</v>
      </c>
      <c r="H19100">
        <v>74.98</v>
      </c>
      <c r="I19100">
        <v>59.39</v>
      </c>
      <c r="J19100">
        <v>59.39</v>
      </c>
    </row>
    <row r="19101" spans="1:10" x14ac:dyDescent="0.2">
      <c r="A19101" s="2">
        <v>43445</v>
      </c>
      <c r="B19101" t="s">
        <v>1494</v>
      </c>
      <c r="C19101" t="s">
        <v>154</v>
      </c>
      <c r="D19101">
        <v>24184</v>
      </c>
      <c r="E19101">
        <v>1856837</v>
      </c>
      <c r="F19101">
        <v>3107.75</v>
      </c>
      <c r="G19101">
        <v>37</v>
      </c>
      <c r="H19101">
        <v>155.38999999999999</v>
      </c>
      <c r="I19101">
        <v>216.31</v>
      </c>
      <c r="J19101">
        <v>174.44</v>
      </c>
    </row>
    <row r="19102" spans="1:10" x14ac:dyDescent="0.2">
      <c r="A19102" s="2">
        <v>43445</v>
      </c>
      <c r="B19102" t="s">
        <v>1494</v>
      </c>
      <c r="C19102" t="s">
        <v>154</v>
      </c>
      <c r="D19102">
        <v>30096</v>
      </c>
      <c r="E19102">
        <v>1856847</v>
      </c>
      <c r="F19102">
        <v>133.53</v>
      </c>
      <c r="G19102">
        <v>37</v>
      </c>
      <c r="H19102">
        <v>6.68</v>
      </c>
      <c r="I19102">
        <v>3.31</v>
      </c>
      <c r="J19102">
        <v>1.81</v>
      </c>
    </row>
    <row r="19103" spans="1:10" x14ac:dyDescent="0.2">
      <c r="A19103" s="2">
        <v>43445</v>
      </c>
      <c r="B19103" t="s">
        <v>1494</v>
      </c>
      <c r="C19103" t="s">
        <v>154</v>
      </c>
      <c r="D19103">
        <v>37625</v>
      </c>
      <c r="E19103">
        <v>1856833</v>
      </c>
      <c r="F19103">
        <v>277.37</v>
      </c>
      <c r="G19103">
        <v>37</v>
      </c>
      <c r="H19103">
        <v>13.87</v>
      </c>
      <c r="I19103">
        <v>24.31</v>
      </c>
      <c r="J19103">
        <v>7.36</v>
      </c>
    </row>
    <row r="19104" spans="1:10" x14ac:dyDescent="0.2">
      <c r="A19104" s="2">
        <v>43445</v>
      </c>
      <c r="B19104" t="s">
        <v>1494</v>
      </c>
      <c r="C19104" t="s">
        <v>154</v>
      </c>
      <c r="D19104">
        <v>39777</v>
      </c>
      <c r="E19104">
        <v>1856813</v>
      </c>
      <c r="F19104">
        <v>2007.87</v>
      </c>
      <c r="G19104">
        <v>37</v>
      </c>
      <c r="H19104">
        <v>100.4</v>
      </c>
      <c r="I19104">
        <v>159</v>
      </c>
      <c r="J19104">
        <v>80.739999999999995</v>
      </c>
    </row>
    <row r="19105" spans="1:10" x14ac:dyDescent="0.2">
      <c r="A19105" s="2">
        <v>43445</v>
      </c>
      <c r="B19105" t="s">
        <v>1494</v>
      </c>
      <c r="C19105" t="s">
        <v>154</v>
      </c>
      <c r="D19105">
        <v>40243</v>
      </c>
      <c r="E19105">
        <v>1856829</v>
      </c>
      <c r="F19105">
        <v>1561.7</v>
      </c>
      <c r="G19105">
        <v>37</v>
      </c>
      <c r="H19105">
        <v>78.09</v>
      </c>
      <c r="I19105">
        <v>147</v>
      </c>
      <c r="J19105">
        <v>101.38</v>
      </c>
    </row>
    <row r="19106" spans="1:10" x14ac:dyDescent="0.2">
      <c r="A19106" s="2">
        <v>43462</v>
      </c>
      <c r="B19106" t="s">
        <v>1500</v>
      </c>
      <c r="C19106" t="s">
        <v>249</v>
      </c>
      <c r="D19106">
        <v>1195</v>
      </c>
      <c r="E19106">
        <v>936480</v>
      </c>
      <c r="F19106">
        <v>253.9</v>
      </c>
      <c r="G19106">
        <v>37</v>
      </c>
      <c r="H19106">
        <v>15.23</v>
      </c>
      <c r="I19106">
        <v>57.83</v>
      </c>
      <c r="J19106">
        <v>57.83</v>
      </c>
    </row>
    <row r="19107" spans="1:10" x14ac:dyDescent="0.2">
      <c r="A19107" s="2">
        <v>43462</v>
      </c>
      <c r="B19107" t="s">
        <v>1500</v>
      </c>
      <c r="C19107" t="s">
        <v>249</v>
      </c>
      <c r="D19107">
        <v>17726</v>
      </c>
      <c r="E19107">
        <v>936472</v>
      </c>
      <c r="F19107">
        <v>123.13</v>
      </c>
      <c r="G19107">
        <v>37</v>
      </c>
      <c r="H19107">
        <v>6.16</v>
      </c>
      <c r="I19107">
        <v>3.7</v>
      </c>
      <c r="J19107">
        <v>3.7</v>
      </c>
    </row>
    <row r="19108" spans="1:10" x14ac:dyDescent="0.2">
      <c r="A19108" s="2">
        <v>43462</v>
      </c>
      <c r="B19108" t="s">
        <v>1500</v>
      </c>
      <c r="C19108" t="s">
        <v>249</v>
      </c>
      <c r="D19108">
        <v>23182</v>
      </c>
      <c r="E19108">
        <v>936482</v>
      </c>
      <c r="F19108">
        <v>3591.8</v>
      </c>
      <c r="G19108">
        <v>37</v>
      </c>
      <c r="H19108">
        <v>215.51</v>
      </c>
      <c r="I19108">
        <v>760</v>
      </c>
      <c r="J19108">
        <v>760</v>
      </c>
    </row>
    <row r="19109" spans="1:10" x14ac:dyDescent="0.2">
      <c r="A19109" s="2">
        <v>43462</v>
      </c>
      <c r="B19109" t="s">
        <v>1500</v>
      </c>
      <c r="C19109" t="s">
        <v>249</v>
      </c>
      <c r="D19109">
        <v>32652</v>
      </c>
      <c r="E19109">
        <v>936481</v>
      </c>
      <c r="F19109">
        <v>965.84</v>
      </c>
      <c r="G19109">
        <v>37</v>
      </c>
      <c r="H19109">
        <v>57.95</v>
      </c>
      <c r="I19109">
        <v>198.15</v>
      </c>
      <c r="J19109">
        <v>198.15</v>
      </c>
    </row>
    <row r="19110" spans="1:10" x14ac:dyDescent="0.2">
      <c r="A19110" s="2">
        <v>43116</v>
      </c>
      <c r="B19110" t="s">
        <v>4263</v>
      </c>
      <c r="C19110" t="s">
        <v>113</v>
      </c>
      <c r="D19110">
        <v>22401</v>
      </c>
      <c r="E19110">
        <v>2336966</v>
      </c>
      <c r="F19110">
        <v>34728.629999999997</v>
      </c>
      <c r="G19110">
        <v>37</v>
      </c>
      <c r="H19110">
        <v>1041.8599999999999</v>
      </c>
      <c r="I19110">
        <v>2094.7199999999998</v>
      </c>
      <c r="J19110">
        <v>2088.29</v>
      </c>
    </row>
    <row r="19111" spans="1:10" x14ac:dyDescent="0.2">
      <c r="A19111" s="2">
        <v>43116</v>
      </c>
      <c r="B19111" t="s">
        <v>4263</v>
      </c>
      <c r="C19111" t="s">
        <v>113</v>
      </c>
      <c r="D19111">
        <v>22402</v>
      </c>
      <c r="E19111">
        <v>778861</v>
      </c>
      <c r="F19111">
        <v>9638.43</v>
      </c>
      <c r="G19111">
        <v>37</v>
      </c>
      <c r="H19111">
        <v>289.14</v>
      </c>
      <c r="I19111">
        <v>637.99</v>
      </c>
      <c r="J19111">
        <v>637.99</v>
      </c>
    </row>
    <row r="19112" spans="1:10" x14ac:dyDescent="0.2">
      <c r="A19112" s="2">
        <v>43129</v>
      </c>
      <c r="B19112" t="s">
        <v>4264</v>
      </c>
      <c r="C19112" t="s">
        <v>113</v>
      </c>
      <c r="D19112">
        <v>22401</v>
      </c>
      <c r="E19112">
        <v>1569467</v>
      </c>
      <c r="F19112">
        <v>35267.1</v>
      </c>
      <c r="G19112">
        <v>37</v>
      </c>
      <c r="H19112">
        <v>1058.01</v>
      </c>
      <c r="I19112">
        <v>2635.54</v>
      </c>
      <c r="J19112">
        <v>1143.33</v>
      </c>
    </row>
    <row r="19113" spans="1:10" x14ac:dyDescent="0.2">
      <c r="A19113" s="2">
        <v>43144</v>
      </c>
      <c r="B19113" t="s">
        <v>3290</v>
      </c>
      <c r="C19113" t="s">
        <v>113</v>
      </c>
      <c r="D19113">
        <v>3868</v>
      </c>
      <c r="E19113">
        <v>790814</v>
      </c>
      <c r="F19113">
        <v>282.10000000000002</v>
      </c>
      <c r="G19113">
        <v>37</v>
      </c>
      <c r="H19113">
        <v>8.4600000000000009</v>
      </c>
      <c r="I19113">
        <v>57</v>
      </c>
      <c r="J19113">
        <v>25.04</v>
      </c>
    </row>
    <row r="19114" spans="1:10" x14ac:dyDescent="0.2">
      <c r="A19114" s="2">
        <v>43144</v>
      </c>
      <c r="B19114" t="s">
        <v>3290</v>
      </c>
      <c r="C19114" t="s">
        <v>113</v>
      </c>
      <c r="D19114">
        <v>5899</v>
      </c>
      <c r="E19114">
        <v>790812</v>
      </c>
      <c r="F19114">
        <v>210.01</v>
      </c>
      <c r="G19114">
        <v>37</v>
      </c>
      <c r="H19114">
        <v>6.3</v>
      </c>
      <c r="I19114">
        <v>3.59</v>
      </c>
      <c r="J19114">
        <v>3.59</v>
      </c>
    </row>
    <row r="19115" spans="1:10" x14ac:dyDescent="0.2">
      <c r="A19115" s="2">
        <v>43144</v>
      </c>
      <c r="B19115" t="s">
        <v>3290</v>
      </c>
      <c r="C19115" t="s">
        <v>113</v>
      </c>
      <c r="D19115">
        <v>14946</v>
      </c>
      <c r="E19115">
        <v>1581631</v>
      </c>
      <c r="F19115">
        <v>1638.64</v>
      </c>
      <c r="G19115">
        <v>37</v>
      </c>
      <c r="H19115">
        <v>49.16</v>
      </c>
      <c r="I19115">
        <v>97.31</v>
      </c>
      <c r="J19115">
        <v>97.31</v>
      </c>
    </row>
    <row r="19116" spans="1:10" x14ac:dyDescent="0.2">
      <c r="A19116" s="2">
        <v>43144</v>
      </c>
      <c r="B19116" t="s">
        <v>3290</v>
      </c>
      <c r="C19116" t="s">
        <v>113</v>
      </c>
      <c r="D19116">
        <v>15283</v>
      </c>
      <c r="E19116">
        <v>790813</v>
      </c>
      <c r="F19116">
        <v>362.71</v>
      </c>
      <c r="G19116">
        <v>37</v>
      </c>
      <c r="H19116">
        <v>10.88</v>
      </c>
      <c r="I19116">
        <v>4.03</v>
      </c>
      <c r="J19116">
        <v>4.03</v>
      </c>
    </row>
    <row r="19117" spans="1:10" x14ac:dyDescent="0.2">
      <c r="A19117" s="2">
        <v>43144</v>
      </c>
      <c r="B19117" t="s">
        <v>3290</v>
      </c>
      <c r="C19117" t="s">
        <v>113</v>
      </c>
      <c r="D19117">
        <v>19402</v>
      </c>
      <c r="E19117">
        <v>790809</v>
      </c>
      <c r="F19117">
        <v>185.08</v>
      </c>
      <c r="G19117">
        <v>37</v>
      </c>
      <c r="H19117">
        <v>5.55</v>
      </c>
      <c r="I19117">
        <v>1.56</v>
      </c>
      <c r="J19117">
        <v>1.56</v>
      </c>
    </row>
    <row r="19118" spans="1:10" x14ac:dyDescent="0.2">
      <c r="A19118" s="2">
        <v>43144</v>
      </c>
      <c r="B19118" t="s">
        <v>3290</v>
      </c>
      <c r="C19118" t="s">
        <v>113</v>
      </c>
      <c r="D19118">
        <v>24299</v>
      </c>
      <c r="E19118">
        <v>1581621</v>
      </c>
      <c r="F19118">
        <v>292.64999999999998</v>
      </c>
      <c r="G19118">
        <v>37</v>
      </c>
      <c r="H19118">
        <v>8.7899999999999991</v>
      </c>
      <c r="I19118">
        <v>7.52</v>
      </c>
      <c r="J19118">
        <v>6.48</v>
      </c>
    </row>
    <row r="19119" spans="1:10" x14ac:dyDescent="0.2">
      <c r="A19119" s="2">
        <v>43147</v>
      </c>
      <c r="B19119" t="s">
        <v>4265</v>
      </c>
      <c r="C19119" t="s">
        <v>113</v>
      </c>
      <c r="D19119">
        <v>22401</v>
      </c>
      <c r="E19119">
        <v>2381394</v>
      </c>
      <c r="F19119">
        <v>35438.629999999997</v>
      </c>
      <c r="G19119">
        <v>37</v>
      </c>
      <c r="H19119">
        <v>1063.17</v>
      </c>
      <c r="I19119">
        <v>1117</v>
      </c>
      <c r="J19119">
        <v>557.96</v>
      </c>
    </row>
    <row r="19120" spans="1:10" x14ac:dyDescent="0.2">
      <c r="A19120" s="2">
        <v>43147</v>
      </c>
      <c r="B19120" t="s">
        <v>4265</v>
      </c>
      <c r="C19120" t="s">
        <v>113</v>
      </c>
      <c r="D19120">
        <v>22403</v>
      </c>
      <c r="E19120">
        <v>792854</v>
      </c>
      <c r="F19120">
        <v>14752.41</v>
      </c>
      <c r="G19120">
        <v>37</v>
      </c>
      <c r="H19120">
        <v>442.57</v>
      </c>
      <c r="I19120">
        <v>450</v>
      </c>
      <c r="J19120">
        <v>246.44</v>
      </c>
    </row>
    <row r="19121" spans="1:10" x14ac:dyDescent="0.2">
      <c r="A19121" s="2">
        <v>43150</v>
      </c>
      <c r="B19121" t="s">
        <v>4266</v>
      </c>
      <c r="C19121" t="s">
        <v>113</v>
      </c>
      <c r="D19121">
        <v>22403</v>
      </c>
      <c r="E19121">
        <v>1587793</v>
      </c>
      <c r="F19121">
        <v>21282.26</v>
      </c>
      <c r="G19121">
        <v>37</v>
      </c>
      <c r="H19121">
        <v>638.47</v>
      </c>
      <c r="I19121">
        <v>1000.09</v>
      </c>
      <c r="J19121">
        <v>671.36</v>
      </c>
    </row>
    <row r="19122" spans="1:10" x14ac:dyDescent="0.2">
      <c r="A19122" s="2">
        <v>43152</v>
      </c>
      <c r="B19122" t="s">
        <v>4267</v>
      </c>
      <c r="C19122" t="s">
        <v>113</v>
      </c>
      <c r="D19122">
        <v>22401</v>
      </c>
      <c r="E19122">
        <v>795618</v>
      </c>
      <c r="F19122">
        <v>27046.560000000001</v>
      </c>
      <c r="G19122">
        <v>37</v>
      </c>
      <c r="H19122">
        <v>811.4</v>
      </c>
      <c r="I19122">
        <v>769.38</v>
      </c>
      <c r="J19122">
        <v>769.38</v>
      </c>
    </row>
    <row r="19123" spans="1:10" x14ac:dyDescent="0.2">
      <c r="A19123" s="2">
        <v>43158</v>
      </c>
      <c r="B19123" t="s">
        <v>4268</v>
      </c>
      <c r="C19123" t="s">
        <v>113</v>
      </c>
      <c r="D19123">
        <v>22402</v>
      </c>
      <c r="E19123">
        <v>1598185</v>
      </c>
      <c r="F19123">
        <v>3981.29</v>
      </c>
      <c r="G19123">
        <v>37</v>
      </c>
      <c r="H19123">
        <v>119.44</v>
      </c>
      <c r="I19123">
        <v>392.7</v>
      </c>
      <c r="J19123">
        <v>282</v>
      </c>
    </row>
    <row r="19124" spans="1:10" x14ac:dyDescent="0.2">
      <c r="A19124" s="2">
        <v>43158</v>
      </c>
      <c r="B19124" t="s">
        <v>4268</v>
      </c>
      <c r="C19124" t="s">
        <v>113</v>
      </c>
      <c r="D19124">
        <v>22403</v>
      </c>
      <c r="E19124">
        <v>1598177</v>
      </c>
      <c r="F19124">
        <v>7619.45</v>
      </c>
      <c r="G19124">
        <v>37</v>
      </c>
      <c r="H19124">
        <v>228.58</v>
      </c>
      <c r="I19124">
        <v>710.74</v>
      </c>
      <c r="J19124">
        <v>558.58000000000004</v>
      </c>
    </row>
    <row r="19125" spans="1:10" x14ac:dyDescent="0.2">
      <c r="A19125" s="2">
        <v>43158</v>
      </c>
      <c r="B19125" t="s">
        <v>4268</v>
      </c>
      <c r="C19125" t="s">
        <v>113</v>
      </c>
      <c r="D19125">
        <v>35861</v>
      </c>
      <c r="E19125">
        <v>1598181</v>
      </c>
      <c r="F19125">
        <v>4053.99</v>
      </c>
      <c r="G19125">
        <v>37</v>
      </c>
      <c r="H19125">
        <v>121.63</v>
      </c>
      <c r="I19125">
        <v>405</v>
      </c>
      <c r="J19125">
        <v>168.74</v>
      </c>
    </row>
    <row r="19126" spans="1:10" x14ac:dyDescent="0.2">
      <c r="A19126" s="2">
        <v>43168</v>
      </c>
      <c r="B19126" t="s">
        <v>4269</v>
      </c>
      <c r="C19126" t="s">
        <v>113</v>
      </c>
      <c r="D19126">
        <v>8144</v>
      </c>
      <c r="E19126">
        <v>805405</v>
      </c>
      <c r="F19126">
        <v>455.1</v>
      </c>
      <c r="G19126">
        <v>37</v>
      </c>
      <c r="H19126">
        <v>13.65</v>
      </c>
      <c r="I19126">
        <v>9.3699999999999992</v>
      </c>
      <c r="J19126">
        <v>9.3699999999999992</v>
      </c>
    </row>
    <row r="19127" spans="1:10" x14ac:dyDescent="0.2">
      <c r="A19127" s="2">
        <v>43174</v>
      </c>
      <c r="B19127" t="s">
        <v>3667</v>
      </c>
      <c r="C19127" t="s">
        <v>113</v>
      </c>
      <c r="D19127">
        <v>2998</v>
      </c>
      <c r="E19127">
        <v>808230</v>
      </c>
      <c r="F19127">
        <v>125.12</v>
      </c>
      <c r="G19127">
        <v>37</v>
      </c>
      <c r="H19127">
        <v>3.75</v>
      </c>
      <c r="I19127">
        <v>9.0500000000000007</v>
      </c>
      <c r="J19127">
        <v>9.0500000000000007</v>
      </c>
    </row>
    <row r="19128" spans="1:10" x14ac:dyDescent="0.2">
      <c r="A19128" s="2">
        <v>43175</v>
      </c>
      <c r="B19128" t="s">
        <v>3622</v>
      </c>
      <c r="C19128" t="s">
        <v>113</v>
      </c>
      <c r="D19128">
        <v>22401</v>
      </c>
      <c r="E19128">
        <v>808385</v>
      </c>
      <c r="F19128">
        <v>1164.78</v>
      </c>
      <c r="G19128">
        <v>37</v>
      </c>
      <c r="H19128">
        <v>34.94</v>
      </c>
      <c r="I19128">
        <v>183</v>
      </c>
      <c r="J19128">
        <v>51.82</v>
      </c>
    </row>
    <row r="19129" spans="1:10" x14ac:dyDescent="0.2">
      <c r="A19129" s="2">
        <v>43175</v>
      </c>
      <c r="B19129" t="s">
        <v>3622</v>
      </c>
      <c r="C19129" t="s">
        <v>113</v>
      </c>
      <c r="D19129">
        <v>22403</v>
      </c>
      <c r="E19129">
        <v>808277</v>
      </c>
      <c r="F19129">
        <v>957.14</v>
      </c>
      <c r="G19129">
        <v>37</v>
      </c>
      <c r="H19129">
        <v>28.71</v>
      </c>
      <c r="I19129">
        <v>147</v>
      </c>
      <c r="J19129">
        <v>42.82</v>
      </c>
    </row>
    <row r="19130" spans="1:10" x14ac:dyDescent="0.2">
      <c r="A19130" s="2">
        <v>43476</v>
      </c>
      <c r="B19130" t="s">
        <v>2740</v>
      </c>
      <c r="C19130" t="s">
        <v>113</v>
      </c>
      <c r="D19130">
        <v>16669</v>
      </c>
      <c r="E19130">
        <v>937919</v>
      </c>
      <c r="F19130">
        <v>940.99</v>
      </c>
      <c r="G19130">
        <v>37</v>
      </c>
      <c r="H19130">
        <v>47.05</v>
      </c>
      <c r="I19130">
        <v>81.91</v>
      </c>
      <c r="J19130">
        <v>81.91</v>
      </c>
    </row>
    <row r="19131" spans="1:10" x14ac:dyDescent="0.2">
      <c r="A19131" s="2">
        <v>43476</v>
      </c>
      <c r="B19131" t="s">
        <v>2740</v>
      </c>
      <c r="C19131" t="s">
        <v>113</v>
      </c>
      <c r="D19131">
        <v>17008</v>
      </c>
      <c r="E19131">
        <v>937915</v>
      </c>
      <c r="F19131">
        <v>330.02</v>
      </c>
      <c r="G19131">
        <v>37</v>
      </c>
      <c r="H19131">
        <v>16.510000000000002</v>
      </c>
      <c r="I19131">
        <v>11.75</v>
      </c>
      <c r="J19131">
        <v>11.75</v>
      </c>
    </row>
    <row r="19132" spans="1:10" x14ac:dyDescent="0.2">
      <c r="A19132" s="2">
        <v>43476</v>
      </c>
      <c r="B19132" t="s">
        <v>2740</v>
      </c>
      <c r="C19132" t="s">
        <v>113</v>
      </c>
      <c r="D19132">
        <v>22402</v>
      </c>
      <c r="E19132">
        <v>937907</v>
      </c>
      <c r="F19132">
        <v>7800.54</v>
      </c>
      <c r="G19132">
        <v>37</v>
      </c>
      <c r="H19132">
        <v>390.02</v>
      </c>
      <c r="I19132">
        <v>675</v>
      </c>
      <c r="J19132">
        <v>629.46</v>
      </c>
    </row>
    <row r="19133" spans="1:10" x14ac:dyDescent="0.2">
      <c r="A19133" s="2">
        <v>43476</v>
      </c>
      <c r="B19133" t="s">
        <v>2740</v>
      </c>
      <c r="C19133" t="s">
        <v>113</v>
      </c>
      <c r="D19133">
        <v>22403</v>
      </c>
      <c r="E19133">
        <v>937906</v>
      </c>
      <c r="F19133">
        <v>12155.05</v>
      </c>
      <c r="G19133">
        <v>37</v>
      </c>
      <c r="H19133">
        <v>607.75</v>
      </c>
      <c r="I19133">
        <v>1017</v>
      </c>
      <c r="J19133">
        <v>997.03</v>
      </c>
    </row>
    <row r="19134" spans="1:10" x14ac:dyDescent="0.2">
      <c r="A19134" s="2">
        <v>43476</v>
      </c>
      <c r="B19134" t="s">
        <v>2740</v>
      </c>
      <c r="C19134" t="s">
        <v>113</v>
      </c>
      <c r="D19134">
        <v>39518</v>
      </c>
      <c r="E19134">
        <v>937918</v>
      </c>
      <c r="F19134">
        <v>764.44</v>
      </c>
      <c r="G19134">
        <v>37</v>
      </c>
      <c r="H19134">
        <v>38.22</v>
      </c>
      <c r="I19134">
        <v>30.64</v>
      </c>
      <c r="J19134">
        <v>30.64</v>
      </c>
    </row>
    <row r="19135" spans="1:10" x14ac:dyDescent="0.2">
      <c r="A19135" s="2">
        <v>43479</v>
      </c>
      <c r="B19135" t="s">
        <v>4270</v>
      </c>
      <c r="C19135" t="s">
        <v>113</v>
      </c>
      <c r="D19135">
        <v>22401</v>
      </c>
      <c r="E19135">
        <v>2815477</v>
      </c>
      <c r="F19135">
        <v>41454.15</v>
      </c>
      <c r="G19135">
        <v>37</v>
      </c>
      <c r="H19135">
        <v>2072.71</v>
      </c>
      <c r="I19135">
        <v>4269</v>
      </c>
      <c r="J19135">
        <v>2969.45</v>
      </c>
    </row>
    <row r="19136" spans="1:10" x14ac:dyDescent="0.2">
      <c r="A19136" s="2">
        <v>43523</v>
      </c>
      <c r="B19136" t="s">
        <v>4271</v>
      </c>
      <c r="C19136" t="s">
        <v>113</v>
      </c>
      <c r="D19136">
        <v>22402</v>
      </c>
      <c r="E19136">
        <v>1916477</v>
      </c>
      <c r="F19136">
        <v>8066.18</v>
      </c>
      <c r="G19136">
        <v>37</v>
      </c>
      <c r="H19136">
        <v>403.3</v>
      </c>
      <c r="I19136">
        <v>561</v>
      </c>
      <c r="J19136">
        <v>289.05</v>
      </c>
    </row>
    <row r="19137" spans="1:10" x14ac:dyDescent="0.2">
      <c r="A19137" s="2">
        <v>43523</v>
      </c>
      <c r="B19137" t="s">
        <v>4271</v>
      </c>
      <c r="C19137" t="s">
        <v>113</v>
      </c>
      <c r="D19137">
        <v>22403</v>
      </c>
      <c r="E19137">
        <v>1916481</v>
      </c>
      <c r="F19137">
        <v>19911.240000000002</v>
      </c>
      <c r="G19137">
        <v>37</v>
      </c>
      <c r="H19137">
        <v>995.56</v>
      </c>
      <c r="I19137">
        <v>1923</v>
      </c>
      <c r="J19137">
        <v>591.20000000000005</v>
      </c>
    </row>
    <row r="19138" spans="1:10" x14ac:dyDescent="0.2">
      <c r="A19138" s="2">
        <v>43528</v>
      </c>
      <c r="B19138" t="s">
        <v>4272</v>
      </c>
      <c r="C19138" t="s">
        <v>113</v>
      </c>
      <c r="D19138">
        <v>22401</v>
      </c>
      <c r="E19138">
        <v>5766703</v>
      </c>
      <c r="F19138">
        <v>61363.24</v>
      </c>
      <c r="G19138">
        <v>37</v>
      </c>
      <c r="H19138">
        <v>3068.16</v>
      </c>
      <c r="I19138">
        <v>3720.13</v>
      </c>
      <c r="J19138">
        <v>1710.43</v>
      </c>
    </row>
    <row r="19139" spans="1:10" x14ac:dyDescent="0.2">
      <c r="A19139" s="2">
        <v>43193</v>
      </c>
      <c r="B19139" t="s">
        <v>4273</v>
      </c>
      <c r="C19139" t="s">
        <v>113</v>
      </c>
      <c r="D19139">
        <v>22401</v>
      </c>
      <c r="E19139">
        <v>1633329</v>
      </c>
      <c r="F19139">
        <v>4672.46</v>
      </c>
      <c r="G19139">
        <v>37</v>
      </c>
      <c r="H19139">
        <v>140.16999999999999</v>
      </c>
      <c r="I19139">
        <v>485</v>
      </c>
      <c r="J19139">
        <v>221.33</v>
      </c>
    </row>
    <row r="19140" spans="1:10" x14ac:dyDescent="0.2">
      <c r="A19140" s="2">
        <v>43210</v>
      </c>
      <c r="B19140" t="s">
        <v>1287</v>
      </c>
      <c r="C19140" t="s">
        <v>113</v>
      </c>
      <c r="D19140">
        <v>2998</v>
      </c>
      <c r="E19140">
        <v>2471010</v>
      </c>
      <c r="F19140">
        <v>1146.98</v>
      </c>
      <c r="G19140">
        <v>37</v>
      </c>
      <c r="H19140">
        <v>40.14</v>
      </c>
      <c r="I19140">
        <v>62.61</v>
      </c>
      <c r="J19140">
        <v>40.06</v>
      </c>
    </row>
    <row r="19141" spans="1:10" x14ac:dyDescent="0.2">
      <c r="A19141" s="2">
        <v>43210</v>
      </c>
      <c r="B19141" t="s">
        <v>1287</v>
      </c>
      <c r="C19141" t="s">
        <v>113</v>
      </c>
      <c r="D19141">
        <v>4872</v>
      </c>
      <c r="E19141">
        <v>823674</v>
      </c>
      <c r="F19141">
        <v>557.86</v>
      </c>
      <c r="G19141">
        <v>37</v>
      </c>
      <c r="H19141">
        <v>19.53</v>
      </c>
      <c r="I19141">
        <v>9.49</v>
      </c>
      <c r="J19141">
        <v>9.49</v>
      </c>
    </row>
    <row r="19142" spans="1:10" x14ac:dyDescent="0.2">
      <c r="A19142" s="2">
        <v>43210</v>
      </c>
      <c r="B19142" t="s">
        <v>1287</v>
      </c>
      <c r="C19142" t="s">
        <v>113</v>
      </c>
      <c r="D19142">
        <v>8144</v>
      </c>
      <c r="E19142">
        <v>1647345</v>
      </c>
      <c r="F19142">
        <v>396.14</v>
      </c>
      <c r="G19142">
        <v>37</v>
      </c>
      <c r="H19142">
        <v>13.86</v>
      </c>
      <c r="I19142">
        <v>9.6199999999999992</v>
      </c>
      <c r="J19142">
        <v>8.2100000000000009</v>
      </c>
    </row>
    <row r="19143" spans="1:10" x14ac:dyDescent="0.2">
      <c r="A19143" s="2">
        <v>43210</v>
      </c>
      <c r="B19143" t="s">
        <v>1287</v>
      </c>
      <c r="C19143" t="s">
        <v>113</v>
      </c>
      <c r="D19143">
        <v>39518</v>
      </c>
      <c r="E19143">
        <v>823668</v>
      </c>
      <c r="F19143">
        <v>462.7</v>
      </c>
      <c r="G19143">
        <v>37</v>
      </c>
      <c r="H19143">
        <v>16.190000000000001</v>
      </c>
      <c r="I19143">
        <v>33</v>
      </c>
      <c r="J19143">
        <v>29.63</v>
      </c>
    </row>
    <row r="19144" spans="1:10" x14ac:dyDescent="0.2">
      <c r="A19144" s="2">
        <v>43220</v>
      </c>
      <c r="B19144" t="s">
        <v>4274</v>
      </c>
      <c r="C19144" t="s">
        <v>113</v>
      </c>
      <c r="D19144">
        <v>24077</v>
      </c>
      <c r="E19144">
        <v>827900</v>
      </c>
      <c r="F19144">
        <v>2608.84</v>
      </c>
      <c r="G19144">
        <v>37</v>
      </c>
      <c r="H19144">
        <v>47.14</v>
      </c>
      <c r="I19144">
        <v>23.2</v>
      </c>
      <c r="J19144">
        <v>23.2</v>
      </c>
    </row>
    <row r="19145" spans="1:10" x14ac:dyDescent="0.2">
      <c r="A19145" s="2">
        <v>43227</v>
      </c>
      <c r="B19145" t="s">
        <v>2768</v>
      </c>
      <c r="C19145" t="s">
        <v>113</v>
      </c>
      <c r="D19145">
        <v>5899</v>
      </c>
      <c r="E19145">
        <v>829905</v>
      </c>
      <c r="F19145">
        <v>209.83</v>
      </c>
      <c r="G19145">
        <v>37</v>
      </c>
      <c r="H19145">
        <v>7.34</v>
      </c>
      <c r="I19145">
        <v>4.3899999999999997</v>
      </c>
      <c r="J19145">
        <v>4.3899999999999997</v>
      </c>
    </row>
    <row r="19146" spans="1:10" x14ac:dyDescent="0.2">
      <c r="A19146" s="2">
        <v>43227</v>
      </c>
      <c r="B19146" t="s">
        <v>2768</v>
      </c>
      <c r="C19146" t="s">
        <v>113</v>
      </c>
      <c r="D19146">
        <v>14946</v>
      </c>
      <c r="E19146">
        <v>829908</v>
      </c>
      <c r="F19146">
        <v>379.84</v>
      </c>
      <c r="G19146">
        <v>37</v>
      </c>
      <c r="H19146">
        <v>13.29</v>
      </c>
      <c r="I19146">
        <v>51</v>
      </c>
      <c r="J19146">
        <v>15.44</v>
      </c>
    </row>
    <row r="19147" spans="1:10" x14ac:dyDescent="0.2">
      <c r="A19147" s="2">
        <v>43227</v>
      </c>
      <c r="B19147" t="s">
        <v>2768</v>
      </c>
      <c r="C19147" t="s">
        <v>113</v>
      </c>
      <c r="D19147">
        <v>22402</v>
      </c>
      <c r="E19147">
        <v>829902</v>
      </c>
      <c r="F19147">
        <v>28.65</v>
      </c>
      <c r="G19147">
        <v>37</v>
      </c>
      <c r="H19147">
        <v>1</v>
      </c>
      <c r="I19147">
        <v>5</v>
      </c>
      <c r="J19147">
        <v>5</v>
      </c>
    </row>
    <row r="19148" spans="1:10" x14ac:dyDescent="0.2">
      <c r="A19148" s="2">
        <v>43227</v>
      </c>
      <c r="B19148" t="s">
        <v>2768</v>
      </c>
      <c r="C19148" t="s">
        <v>113</v>
      </c>
      <c r="D19148">
        <v>22403</v>
      </c>
      <c r="E19148">
        <v>829904</v>
      </c>
      <c r="F19148">
        <v>91.68</v>
      </c>
      <c r="G19148">
        <v>37</v>
      </c>
      <c r="H19148">
        <v>3.2</v>
      </c>
      <c r="I19148">
        <v>16</v>
      </c>
      <c r="J19148">
        <v>16</v>
      </c>
    </row>
    <row r="19149" spans="1:10" x14ac:dyDescent="0.2">
      <c r="A19149" s="2">
        <v>43227</v>
      </c>
      <c r="B19149" t="s">
        <v>2768</v>
      </c>
      <c r="C19149" t="s">
        <v>113</v>
      </c>
      <c r="D19149">
        <v>34387</v>
      </c>
      <c r="E19149">
        <v>829907</v>
      </c>
      <c r="F19149">
        <v>430.58</v>
      </c>
      <c r="G19149">
        <v>37</v>
      </c>
      <c r="H19149">
        <v>15.07</v>
      </c>
      <c r="I19149">
        <v>39</v>
      </c>
      <c r="J19149">
        <v>29.45</v>
      </c>
    </row>
    <row r="19150" spans="1:10" x14ac:dyDescent="0.2">
      <c r="A19150" s="2">
        <v>43234</v>
      </c>
      <c r="B19150" t="s">
        <v>2770</v>
      </c>
      <c r="C19150" t="s">
        <v>113</v>
      </c>
      <c r="D19150">
        <v>7813</v>
      </c>
      <c r="E19150">
        <v>833025</v>
      </c>
      <c r="F19150">
        <v>525.27</v>
      </c>
      <c r="G19150">
        <v>37</v>
      </c>
      <c r="H19150">
        <v>18.39</v>
      </c>
      <c r="I19150">
        <v>60</v>
      </c>
      <c r="J19150">
        <v>52.28</v>
      </c>
    </row>
    <row r="19151" spans="1:10" x14ac:dyDescent="0.2">
      <c r="A19151" s="2">
        <v>43234</v>
      </c>
      <c r="B19151" t="s">
        <v>2770</v>
      </c>
      <c r="C19151" t="s">
        <v>113</v>
      </c>
      <c r="D19151">
        <v>15712</v>
      </c>
      <c r="E19151">
        <v>1666043</v>
      </c>
      <c r="F19151">
        <v>307.64999999999998</v>
      </c>
      <c r="G19151">
        <v>37</v>
      </c>
      <c r="H19151">
        <v>10.78</v>
      </c>
      <c r="I19151">
        <v>40.119999999999997</v>
      </c>
      <c r="J19151">
        <v>15.13</v>
      </c>
    </row>
    <row r="19152" spans="1:10" x14ac:dyDescent="0.2">
      <c r="A19152" s="2">
        <v>43234</v>
      </c>
      <c r="B19152" t="s">
        <v>2770</v>
      </c>
      <c r="C19152" t="s">
        <v>113</v>
      </c>
      <c r="D19152">
        <v>15836</v>
      </c>
      <c r="E19152">
        <v>833026</v>
      </c>
      <c r="F19152">
        <v>610.14</v>
      </c>
      <c r="G19152">
        <v>37</v>
      </c>
      <c r="H19152">
        <v>21.35</v>
      </c>
      <c r="I19152">
        <v>32.270000000000003</v>
      </c>
      <c r="J19152">
        <v>32.270000000000003</v>
      </c>
    </row>
    <row r="19153" spans="1:10" x14ac:dyDescent="0.2">
      <c r="A19153" s="2">
        <v>43234</v>
      </c>
      <c r="B19153" t="s">
        <v>2770</v>
      </c>
      <c r="C19153" t="s">
        <v>113</v>
      </c>
      <c r="D19153">
        <v>16524</v>
      </c>
      <c r="E19153">
        <v>1666047</v>
      </c>
      <c r="F19153">
        <v>261.99</v>
      </c>
      <c r="G19153">
        <v>37</v>
      </c>
      <c r="H19153">
        <v>9.17</v>
      </c>
      <c r="I19153">
        <v>57.12</v>
      </c>
      <c r="J19153">
        <v>57.12</v>
      </c>
    </row>
    <row r="19154" spans="1:10" x14ac:dyDescent="0.2">
      <c r="A19154" s="2">
        <v>43234</v>
      </c>
      <c r="B19154" t="s">
        <v>2770</v>
      </c>
      <c r="C19154" t="s">
        <v>113</v>
      </c>
      <c r="D19154">
        <v>23586</v>
      </c>
      <c r="E19154">
        <v>1666759</v>
      </c>
      <c r="F19154">
        <v>189.05</v>
      </c>
      <c r="G19154">
        <v>37</v>
      </c>
      <c r="H19154">
        <v>6.61</v>
      </c>
      <c r="I19154">
        <v>24.11</v>
      </c>
      <c r="J19154">
        <v>22.74</v>
      </c>
    </row>
    <row r="19155" spans="1:10" x14ac:dyDescent="0.2">
      <c r="A19155" s="2">
        <v>43241</v>
      </c>
      <c r="B19155" t="s">
        <v>1308</v>
      </c>
      <c r="C19155" t="s">
        <v>113</v>
      </c>
      <c r="D19155">
        <v>22401</v>
      </c>
      <c r="E19155">
        <v>836969</v>
      </c>
      <c r="F19155">
        <v>11366.94</v>
      </c>
      <c r="G19155">
        <v>37</v>
      </c>
      <c r="H19155">
        <v>397.84</v>
      </c>
      <c r="I19155">
        <v>1167</v>
      </c>
      <c r="J19155">
        <v>855.36</v>
      </c>
    </row>
    <row r="19156" spans="1:10" x14ac:dyDescent="0.2">
      <c r="A19156" s="2">
        <v>43243</v>
      </c>
      <c r="B19156" t="s">
        <v>1311</v>
      </c>
      <c r="C19156" t="s">
        <v>113</v>
      </c>
      <c r="D19156">
        <v>22401</v>
      </c>
      <c r="E19156">
        <v>3350726</v>
      </c>
      <c r="F19156">
        <v>17914.060000000001</v>
      </c>
      <c r="G19156">
        <v>37</v>
      </c>
      <c r="H19156">
        <v>626.99</v>
      </c>
      <c r="I19156">
        <v>1895.78</v>
      </c>
      <c r="J19156">
        <v>744.04</v>
      </c>
    </row>
    <row r="19157" spans="1:10" x14ac:dyDescent="0.2">
      <c r="A19157" s="2">
        <v>43252</v>
      </c>
      <c r="B19157" t="s">
        <v>4275</v>
      </c>
      <c r="C19157" t="s">
        <v>113</v>
      </c>
      <c r="D19157">
        <v>22401</v>
      </c>
      <c r="E19157">
        <v>1681609</v>
      </c>
      <c r="F19157">
        <v>804.44</v>
      </c>
      <c r="G19157">
        <v>37</v>
      </c>
      <c r="H19157">
        <v>28.15</v>
      </c>
      <c r="I19157">
        <v>57</v>
      </c>
      <c r="J19157">
        <v>46.76</v>
      </c>
    </row>
    <row r="19158" spans="1:10" x14ac:dyDescent="0.2">
      <c r="A19158" s="2">
        <v>43601</v>
      </c>
      <c r="B19158" t="s">
        <v>3473</v>
      </c>
      <c r="C19158" t="s">
        <v>113</v>
      </c>
      <c r="D19158">
        <v>2998</v>
      </c>
      <c r="E19158">
        <v>996588</v>
      </c>
      <c r="F19158">
        <v>1759.05</v>
      </c>
      <c r="G19158">
        <v>37</v>
      </c>
      <c r="H19158">
        <v>87.95</v>
      </c>
      <c r="I19158">
        <v>84</v>
      </c>
      <c r="J19158">
        <v>70.38</v>
      </c>
    </row>
    <row r="19159" spans="1:10" x14ac:dyDescent="0.2">
      <c r="A19159" s="2">
        <v>43601</v>
      </c>
      <c r="B19159" t="s">
        <v>3473</v>
      </c>
      <c r="C19159" t="s">
        <v>113</v>
      </c>
      <c r="D19159">
        <v>16634</v>
      </c>
      <c r="E19159">
        <v>996590</v>
      </c>
      <c r="F19159">
        <v>308.8</v>
      </c>
      <c r="G19159">
        <v>37</v>
      </c>
      <c r="H19159">
        <v>15.45</v>
      </c>
      <c r="I19159">
        <v>13.46</v>
      </c>
      <c r="J19159">
        <v>13.46</v>
      </c>
    </row>
    <row r="19160" spans="1:10" x14ac:dyDescent="0.2">
      <c r="A19160" s="2">
        <v>43601</v>
      </c>
      <c r="B19160" t="s">
        <v>3473</v>
      </c>
      <c r="C19160" t="s">
        <v>113</v>
      </c>
      <c r="D19160">
        <v>26576</v>
      </c>
      <c r="E19160">
        <v>1993173</v>
      </c>
      <c r="F19160">
        <v>2160.7800000000002</v>
      </c>
      <c r="G19160">
        <v>37</v>
      </c>
      <c r="H19160">
        <v>108.04</v>
      </c>
      <c r="I19160">
        <v>162</v>
      </c>
      <c r="J19160">
        <v>96.09</v>
      </c>
    </row>
    <row r="19161" spans="1:10" x14ac:dyDescent="0.2">
      <c r="A19161" s="2">
        <v>43601</v>
      </c>
      <c r="B19161" t="s">
        <v>3473</v>
      </c>
      <c r="C19161" t="s">
        <v>113</v>
      </c>
      <c r="D19161">
        <v>35861</v>
      </c>
      <c r="E19161">
        <v>1993183</v>
      </c>
      <c r="F19161">
        <v>1794.47</v>
      </c>
      <c r="G19161">
        <v>37</v>
      </c>
      <c r="H19161">
        <v>89.72</v>
      </c>
      <c r="I19161">
        <v>102</v>
      </c>
      <c r="J19161">
        <v>88.21</v>
      </c>
    </row>
    <row r="19162" spans="1:10" x14ac:dyDescent="0.2">
      <c r="A19162" s="2">
        <v>43623</v>
      </c>
      <c r="B19162" t="s">
        <v>4276</v>
      </c>
      <c r="C19162" t="s">
        <v>113</v>
      </c>
      <c r="D19162">
        <v>21082</v>
      </c>
      <c r="E19162">
        <v>1007987</v>
      </c>
      <c r="F19162">
        <v>1693.98</v>
      </c>
      <c r="G19162">
        <v>37</v>
      </c>
      <c r="H19162">
        <v>84.7</v>
      </c>
      <c r="I19162">
        <v>321</v>
      </c>
      <c r="J19162">
        <v>79.72</v>
      </c>
    </row>
    <row r="19163" spans="1:10" x14ac:dyDescent="0.2">
      <c r="A19163" s="2">
        <v>43626</v>
      </c>
      <c r="B19163" t="s">
        <v>1368</v>
      </c>
      <c r="C19163" t="s">
        <v>113</v>
      </c>
      <c r="D19163">
        <v>15836</v>
      </c>
      <c r="E19163">
        <v>1008764</v>
      </c>
      <c r="F19163">
        <v>258.55</v>
      </c>
      <c r="G19163">
        <v>37</v>
      </c>
      <c r="H19163">
        <v>12.93</v>
      </c>
      <c r="I19163">
        <v>16.55</v>
      </c>
      <c r="J19163">
        <v>16.55</v>
      </c>
    </row>
    <row r="19164" spans="1:10" x14ac:dyDescent="0.2">
      <c r="A19164" s="2">
        <v>43626</v>
      </c>
      <c r="B19164" t="s">
        <v>1368</v>
      </c>
      <c r="C19164" t="s">
        <v>113</v>
      </c>
      <c r="D19164">
        <v>16524</v>
      </c>
      <c r="E19164">
        <v>1008769</v>
      </c>
      <c r="F19164">
        <v>227.81</v>
      </c>
      <c r="G19164">
        <v>37</v>
      </c>
      <c r="H19164">
        <v>11.39</v>
      </c>
      <c r="I19164">
        <v>47.1</v>
      </c>
      <c r="J19164">
        <v>47.1</v>
      </c>
    </row>
    <row r="19165" spans="1:10" x14ac:dyDescent="0.2">
      <c r="A19165" s="2">
        <v>43626</v>
      </c>
      <c r="B19165" t="s">
        <v>1368</v>
      </c>
      <c r="C19165" t="s">
        <v>113</v>
      </c>
      <c r="D19165">
        <v>25648</v>
      </c>
      <c r="E19165">
        <v>1008765</v>
      </c>
      <c r="F19165">
        <v>220.11</v>
      </c>
      <c r="G19165">
        <v>37</v>
      </c>
      <c r="H19165">
        <v>11.01</v>
      </c>
      <c r="I19165">
        <v>11.23</v>
      </c>
      <c r="J19165">
        <v>11.23</v>
      </c>
    </row>
    <row r="19166" spans="1:10" x14ac:dyDescent="0.2">
      <c r="A19166" s="2">
        <v>43626</v>
      </c>
      <c r="B19166" t="s">
        <v>1368</v>
      </c>
      <c r="C19166" t="s">
        <v>113</v>
      </c>
      <c r="D19166">
        <v>37418</v>
      </c>
      <c r="E19166">
        <v>1008766</v>
      </c>
      <c r="F19166">
        <v>276.38</v>
      </c>
      <c r="G19166">
        <v>37</v>
      </c>
      <c r="H19166">
        <v>13.82</v>
      </c>
      <c r="I19166">
        <v>48</v>
      </c>
      <c r="J19166">
        <v>29.78</v>
      </c>
    </row>
    <row r="19167" spans="1:10" x14ac:dyDescent="0.2">
      <c r="A19167" s="2">
        <v>43287</v>
      </c>
      <c r="B19167" t="s">
        <v>1388</v>
      </c>
      <c r="C19167" t="s">
        <v>113</v>
      </c>
      <c r="D19167">
        <v>26576</v>
      </c>
      <c r="E19167">
        <v>2566582</v>
      </c>
      <c r="F19167">
        <v>5892.61</v>
      </c>
      <c r="G19167">
        <v>37</v>
      </c>
      <c r="H19167">
        <v>265.18</v>
      </c>
      <c r="I19167">
        <v>363</v>
      </c>
      <c r="J19167">
        <v>307.83</v>
      </c>
    </row>
    <row r="19168" spans="1:10" x14ac:dyDescent="0.2">
      <c r="A19168" s="2">
        <v>43312</v>
      </c>
      <c r="B19168" t="s">
        <v>4277</v>
      </c>
      <c r="C19168" t="s">
        <v>113</v>
      </c>
      <c r="D19168">
        <v>22401</v>
      </c>
      <c r="E19168">
        <v>865615</v>
      </c>
      <c r="F19168">
        <v>10611</v>
      </c>
      <c r="G19168">
        <v>37</v>
      </c>
      <c r="H19168">
        <v>76.680000000000007</v>
      </c>
      <c r="I19168">
        <v>1191.51</v>
      </c>
      <c r="J19168">
        <v>1191.51</v>
      </c>
    </row>
    <row r="19169" spans="1:10" x14ac:dyDescent="0.2">
      <c r="A19169" s="2">
        <v>43313</v>
      </c>
      <c r="B19169" t="s">
        <v>4278</v>
      </c>
      <c r="C19169" t="s">
        <v>113</v>
      </c>
      <c r="D19169">
        <v>22401</v>
      </c>
      <c r="E19169">
        <v>1734190</v>
      </c>
      <c r="F19169">
        <v>13355.33</v>
      </c>
      <c r="G19169">
        <v>37</v>
      </c>
      <c r="H19169">
        <v>600.98</v>
      </c>
      <c r="I19169">
        <v>1537.22</v>
      </c>
      <c r="J19169">
        <v>1496.5</v>
      </c>
    </row>
    <row r="19170" spans="1:10" x14ac:dyDescent="0.2">
      <c r="A19170" s="2">
        <v>43707</v>
      </c>
      <c r="B19170" t="s">
        <v>4279</v>
      </c>
      <c r="C19170" t="s">
        <v>113</v>
      </c>
      <c r="D19170">
        <v>22401</v>
      </c>
      <c r="E19170">
        <v>4192954</v>
      </c>
      <c r="F19170">
        <v>99191.76</v>
      </c>
      <c r="G19170">
        <v>37</v>
      </c>
      <c r="H19170">
        <v>4959.58</v>
      </c>
      <c r="I19170">
        <v>4596.3</v>
      </c>
      <c r="J19170">
        <v>3267.58</v>
      </c>
    </row>
    <row r="19171" spans="1:10" x14ac:dyDescent="0.2">
      <c r="A19171" s="2">
        <v>43376</v>
      </c>
      <c r="B19171" t="s">
        <v>4280</v>
      </c>
      <c r="C19171" t="s">
        <v>113</v>
      </c>
      <c r="D19171">
        <v>21082</v>
      </c>
      <c r="E19171">
        <v>894918</v>
      </c>
      <c r="F19171">
        <v>5403</v>
      </c>
      <c r="G19171">
        <v>37</v>
      </c>
      <c r="H19171">
        <v>243.13</v>
      </c>
      <c r="I19171">
        <v>582</v>
      </c>
      <c r="J19171">
        <v>294.93</v>
      </c>
    </row>
    <row r="19172" spans="1:10" x14ac:dyDescent="0.2">
      <c r="A19172" s="2">
        <v>43377</v>
      </c>
      <c r="B19172" t="s">
        <v>3347</v>
      </c>
      <c r="C19172" t="s">
        <v>113</v>
      </c>
      <c r="D19172">
        <v>35034</v>
      </c>
      <c r="E19172">
        <v>895554</v>
      </c>
      <c r="F19172">
        <v>2530.38</v>
      </c>
      <c r="G19172">
        <v>37</v>
      </c>
      <c r="H19172">
        <v>113.87</v>
      </c>
      <c r="I19172">
        <v>149.72</v>
      </c>
      <c r="J19172">
        <v>149.72</v>
      </c>
    </row>
    <row r="19173" spans="1:10" x14ac:dyDescent="0.2">
      <c r="A19173" s="2">
        <v>43381</v>
      </c>
      <c r="B19173" t="s">
        <v>2848</v>
      </c>
      <c r="C19173" t="s">
        <v>113</v>
      </c>
      <c r="D19173">
        <v>13178</v>
      </c>
      <c r="E19173">
        <v>896740</v>
      </c>
      <c r="F19173">
        <v>86.41</v>
      </c>
      <c r="G19173">
        <v>37</v>
      </c>
      <c r="H19173">
        <v>3.89</v>
      </c>
      <c r="I19173">
        <v>4.5599999999999996</v>
      </c>
      <c r="J19173">
        <v>4.5599999999999996</v>
      </c>
    </row>
    <row r="19174" spans="1:10" x14ac:dyDescent="0.2">
      <c r="A19174" s="2">
        <v>43381</v>
      </c>
      <c r="B19174" t="s">
        <v>2848</v>
      </c>
      <c r="C19174" t="s">
        <v>113</v>
      </c>
      <c r="D19174">
        <v>34387</v>
      </c>
      <c r="E19174">
        <v>896741</v>
      </c>
      <c r="F19174">
        <v>672</v>
      </c>
      <c r="G19174">
        <v>37</v>
      </c>
      <c r="H19174">
        <v>30.24</v>
      </c>
      <c r="I19174">
        <v>27</v>
      </c>
      <c r="J19174">
        <v>25.91</v>
      </c>
    </row>
    <row r="19175" spans="1:10" x14ac:dyDescent="0.2">
      <c r="A19175" s="2">
        <v>43384</v>
      </c>
      <c r="B19175" t="s">
        <v>1467</v>
      </c>
      <c r="C19175" t="s">
        <v>113</v>
      </c>
      <c r="D19175">
        <v>22402</v>
      </c>
      <c r="E19175">
        <v>898620</v>
      </c>
      <c r="F19175">
        <v>15165.61</v>
      </c>
      <c r="G19175">
        <v>37</v>
      </c>
      <c r="H19175">
        <v>682.45</v>
      </c>
      <c r="I19175">
        <v>1335</v>
      </c>
      <c r="J19175">
        <v>1176.0899999999999</v>
      </c>
    </row>
    <row r="19176" spans="1:10" x14ac:dyDescent="0.2">
      <c r="A19176" s="2">
        <v>43395</v>
      </c>
      <c r="B19176" t="s">
        <v>4281</v>
      </c>
      <c r="C19176" t="s">
        <v>113</v>
      </c>
      <c r="D19176">
        <v>21082</v>
      </c>
      <c r="E19176">
        <v>902728</v>
      </c>
      <c r="F19176">
        <v>14174.31</v>
      </c>
      <c r="G19176">
        <v>37</v>
      </c>
      <c r="H19176">
        <v>637.84</v>
      </c>
      <c r="I19176">
        <v>1464</v>
      </c>
      <c r="J19176">
        <v>502.99</v>
      </c>
    </row>
    <row r="19177" spans="1:10" x14ac:dyDescent="0.2">
      <c r="A19177" s="2">
        <v>43444</v>
      </c>
      <c r="B19177" t="s">
        <v>4282</v>
      </c>
      <c r="C19177" t="s">
        <v>113</v>
      </c>
      <c r="D19177">
        <v>10460</v>
      </c>
      <c r="E19177">
        <v>2783202</v>
      </c>
      <c r="F19177">
        <v>1643.64</v>
      </c>
      <c r="G19177">
        <v>37</v>
      </c>
      <c r="H19177">
        <v>82.18</v>
      </c>
      <c r="I19177">
        <v>233</v>
      </c>
      <c r="J19177">
        <v>126.94</v>
      </c>
    </row>
    <row r="19178" spans="1:10" x14ac:dyDescent="0.2">
      <c r="A19178" s="2">
        <v>43444</v>
      </c>
      <c r="B19178" t="s">
        <v>4282</v>
      </c>
      <c r="C19178" t="s">
        <v>113</v>
      </c>
      <c r="D19178">
        <v>15485</v>
      </c>
      <c r="E19178">
        <v>927732</v>
      </c>
      <c r="F19178">
        <v>552.98</v>
      </c>
      <c r="G19178">
        <v>37</v>
      </c>
      <c r="H19178">
        <v>27.65</v>
      </c>
      <c r="I19178">
        <v>39</v>
      </c>
      <c r="J19178">
        <v>29.44</v>
      </c>
    </row>
    <row r="19179" spans="1:10" x14ac:dyDescent="0.2">
      <c r="A19179" s="2">
        <v>43444</v>
      </c>
      <c r="B19179" t="s">
        <v>4282</v>
      </c>
      <c r="C19179" t="s">
        <v>113</v>
      </c>
      <c r="D19179">
        <v>15712</v>
      </c>
      <c r="E19179">
        <v>927723</v>
      </c>
      <c r="F19179">
        <v>315.27999999999997</v>
      </c>
      <c r="G19179">
        <v>37</v>
      </c>
      <c r="H19179">
        <v>15.76</v>
      </c>
      <c r="I19179">
        <v>5.05</v>
      </c>
      <c r="J19179">
        <v>5.05</v>
      </c>
    </row>
    <row r="19180" spans="1:10" x14ac:dyDescent="0.2">
      <c r="A19180" s="2">
        <v>43444</v>
      </c>
      <c r="B19180" t="s">
        <v>4282</v>
      </c>
      <c r="C19180" t="s">
        <v>113</v>
      </c>
      <c r="D19180">
        <v>18003</v>
      </c>
      <c r="E19180">
        <v>3710906</v>
      </c>
      <c r="F19180">
        <v>469.81</v>
      </c>
      <c r="G19180">
        <v>37</v>
      </c>
      <c r="H19180">
        <v>23.49</v>
      </c>
      <c r="I19180">
        <v>56.31</v>
      </c>
      <c r="J19180">
        <v>16.22</v>
      </c>
    </row>
    <row r="19181" spans="1:10" x14ac:dyDescent="0.2">
      <c r="A19181" s="2">
        <v>43444</v>
      </c>
      <c r="B19181" t="s">
        <v>4282</v>
      </c>
      <c r="C19181" t="s">
        <v>113</v>
      </c>
      <c r="D19181">
        <v>22401</v>
      </c>
      <c r="E19181">
        <v>2783364</v>
      </c>
      <c r="F19181">
        <v>53957.33</v>
      </c>
      <c r="G19181">
        <v>37</v>
      </c>
      <c r="H19181">
        <v>2051.3000000000002</v>
      </c>
      <c r="I19181">
        <v>4128.42</v>
      </c>
      <c r="J19181">
        <v>4128.42</v>
      </c>
    </row>
    <row r="19182" spans="1:10" x14ac:dyDescent="0.2">
      <c r="A19182" s="2">
        <v>43444</v>
      </c>
      <c r="B19182" t="s">
        <v>4282</v>
      </c>
      <c r="C19182" t="s">
        <v>113</v>
      </c>
      <c r="D19182">
        <v>22403</v>
      </c>
      <c r="E19182">
        <v>927736</v>
      </c>
      <c r="F19182">
        <v>73.5</v>
      </c>
      <c r="G19182">
        <v>37</v>
      </c>
      <c r="H19182">
        <v>3.67</v>
      </c>
      <c r="I19182">
        <v>2</v>
      </c>
      <c r="J19182">
        <v>2</v>
      </c>
    </row>
    <row r="19183" spans="1:10" x14ac:dyDescent="0.2">
      <c r="A19183" s="2">
        <v>43444</v>
      </c>
      <c r="B19183" t="s">
        <v>4282</v>
      </c>
      <c r="C19183" t="s">
        <v>113</v>
      </c>
      <c r="D19183">
        <v>25648</v>
      </c>
      <c r="E19183">
        <v>927731</v>
      </c>
      <c r="F19183">
        <v>412.14</v>
      </c>
      <c r="G19183">
        <v>37</v>
      </c>
      <c r="H19183">
        <v>20.61</v>
      </c>
      <c r="I19183">
        <v>27.59</v>
      </c>
      <c r="J19183">
        <v>27.59</v>
      </c>
    </row>
    <row r="19184" spans="1:10" x14ac:dyDescent="0.2">
      <c r="A19184" s="2">
        <v>43444</v>
      </c>
      <c r="B19184" t="s">
        <v>4282</v>
      </c>
      <c r="C19184" t="s">
        <v>113</v>
      </c>
      <c r="D19184">
        <v>37418</v>
      </c>
      <c r="E19184">
        <v>1855459</v>
      </c>
      <c r="F19184">
        <v>119.29</v>
      </c>
      <c r="G19184">
        <v>37</v>
      </c>
      <c r="H19184">
        <v>5.97</v>
      </c>
      <c r="I19184">
        <v>21.31</v>
      </c>
      <c r="J19184">
        <v>12.09</v>
      </c>
    </row>
    <row r="19185" spans="1:10" x14ac:dyDescent="0.2">
      <c r="A19185" s="2">
        <v>43126</v>
      </c>
      <c r="B19185" t="s">
        <v>4283</v>
      </c>
      <c r="C19185" t="s">
        <v>73</v>
      </c>
      <c r="D19185">
        <v>23565</v>
      </c>
      <c r="E19185">
        <v>2353402</v>
      </c>
      <c r="F19185">
        <v>9499.67</v>
      </c>
      <c r="G19185">
        <v>37</v>
      </c>
      <c r="H19185">
        <v>284.99</v>
      </c>
      <c r="I19185">
        <v>889.47</v>
      </c>
      <c r="J19185">
        <v>352.55</v>
      </c>
    </row>
    <row r="19186" spans="1:10" x14ac:dyDescent="0.2">
      <c r="A19186" s="2">
        <v>43129</v>
      </c>
      <c r="B19186" t="s">
        <v>4264</v>
      </c>
      <c r="C19186" t="s">
        <v>73</v>
      </c>
      <c r="D19186">
        <v>23565</v>
      </c>
      <c r="E19186">
        <v>784764</v>
      </c>
      <c r="F19186">
        <v>1864.12</v>
      </c>
      <c r="G19186">
        <v>37</v>
      </c>
      <c r="H19186">
        <v>65.400000000000006</v>
      </c>
      <c r="I19186">
        <v>465.12</v>
      </c>
      <c r="J19186">
        <v>465.12</v>
      </c>
    </row>
    <row r="19187" spans="1:10" x14ac:dyDescent="0.2">
      <c r="A19187" s="2">
        <v>43144</v>
      </c>
      <c r="B19187" t="s">
        <v>3290</v>
      </c>
      <c r="C19187" t="s">
        <v>73</v>
      </c>
      <c r="D19187">
        <v>5261</v>
      </c>
      <c r="E19187">
        <v>1581609</v>
      </c>
      <c r="F19187">
        <v>255.18</v>
      </c>
      <c r="G19187">
        <v>37</v>
      </c>
      <c r="H19187">
        <v>7.65</v>
      </c>
      <c r="I19187">
        <v>31</v>
      </c>
      <c r="J19187">
        <v>6.93</v>
      </c>
    </row>
    <row r="19188" spans="1:10" x14ac:dyDescent="0.2">
      <c r="A19188" s="2">
        <v>43144</v>
      </c>
      <c r="B19188" t="s">
        <v>3290</v>
      </c>
      <c r="C19188" t="s">
        <v>73</v>
      </c>
      <c r="D19188">
        <v>6639</v>
      </c>
      <c r="E19188">
        <v>790803</v>
      </c>
      <c r="F19188">
        <v>257.89</v>
      </c>
      <c r="G19188">
        <v>37</v>
      </c>
      <c r="H19188">
        <v>7.73</v>
      </c>
      <c r="I19188">
        <v>30</v>
      </c>
      <c r="J19188">
        <v>8.51</v>
      </c>
    </row>
    <row r="19189" spans="1:10" x14ac:dyDescent="0.2">
      <c r="A19189" s="2">
        <v>43144</v>
      </c>
      <c r="B19189" t="s">
        <v>3290</v>
      </c>
      <c r="C19189" t="s">
        <v>73</v>
      </c>
      <c r="D19189">
        <v>7338</v>
      </c>
      <c r="E19189">
        <v>790802</v>
      </c>
      <c r="F19189">
        <v>1207.29</v>
      </c>
      <c r="G19189">
        <v>37</v>
      </c>
      <c r="H19189">
        <v>36.22</v>
      </c>
      <c r="I19189">
        <v>92.53</v>
      </c>
      <c r="J19189">
        <v>92.53</v>
      </c>
    </row>
    <row r="19190" spans="1:10" x14ac:dyDescent="0.2">
      <c r="A19190" s="2">
        <v>43144</v>
      </c>
      <c r="B19190" t="s">
        <v>3290</v>
      </c>
      <c r="C19190" t="s">
        <v>73</v>
      </c>
      <c r="D19190">
        <v>15315</v>
      </c>
      <c r="E19190">
        <v>1581597</v>
      </c>
      <c r="F19190">
        <v>292.86</v>
      </c>
      <c r="G19190">
        <v>37</v>
      </c>
      <c r="H19190">
        <v>8.7799999999999994</v>
      </c>
      <c r="I19190">
        <v>4.63</v>
      </c>
      <c r="J19190">
        <v>4.63</v>
      </c>
    </row>
    <row r="19191" spans="1:10" x14ac:dyDescent="0.2">
      <c r="A19191" s="2">
        <v>43144</v>
      </c>
      <c r="B19191" t="s">
        <v>3290</v>
      </c>
      <c r="C19191" t="s">
        <v>73</v>
      </c>
      <c r="D19191">
        <v>28583</v>
      </c>
      <c r="E19191">
        <v>790807</v>
      </c>
      <c r="F19191">
        <v>254.77</v>
      </c>
      <c r="G19191">
        <v>37</v>
      </c>
      <c r="H19191">
        <v>7.64</v>
      </c>
      <c r="I19191">
        <v>7.46</v>
      </c>
      <c r="J19191">
        <v>7.46</v>
      </c>
    </row>
    <row r="19192" spans="1:10" x14ac:dyDescent="0.2">
      <c r="A19192" s="2">
        <v>43144</v>
      </c>
      <c r="B19192" t="s">
        <v>3290</v>
      </c>
      <c r="C19192" t="s">
        <v>73</v>
      </c>
      <c r="D19192">
        <v>30140</v>
      </c>
      <c r="E19192">
        <v>790801</v>
      </c>
      <c r="F19192">
        <v>275.07</v>
      </c>
      <c r="G19192">
        <v>37</v>
      </c>
      <c r="H19192">
        <v>8.25</v>
      </c>
      <c r="I19192">
        <v>30</v>
      </c>
      <c r="J19192">
        <v>13.43</v>
      </c>
    </row>
    <row r="19193" spans="1:10" x14ac:dyDescent="0.2">
      <c r="A19193" s="2">
        <v>43144</v>
      </c>
      <c r="B19193" t="s">
        <v>3290</v>
      </c>
      <c r="C19193" t="s">
        <v>73</v>
      </c>
      <c r="D19193">
        <v>39654</v>
      </c>
      <c r="E19193">
        <v>790800</v>
      </c>
      <c r="F19193">
        <v>706.63</v>
      </c>
      <c r="G19193">
        <v>37</v>
      </c>
      <c r="H19193">
        <v>21.2</v>
      </c>
      <c r="I19193">
        <v>21.58</v>
      </c>
      <c r="J19193">
        <v>21.58</v>
      </c>
    </row>
    <row r="19194" spans="1:10" x14ac:dyDescent="0.2">
      <c r="A19194" s="2">
        <v>43158</v>
      </c>
      <c r="B19194" t="s">
        <v>4268</v>
      </c>
      <c r="C19194" t="s">
        <v>73</v>
      </c>
      <c r="D19194">
        <v>34463</v>
      </c>
      <c r="E19194">
        <v>1598384</v>
      </c>
      <c r="F19194">
        <v>19743.400000000001</v>
      </c>
      <c r="G19194">
        <v>37</v>
      </c>
      <c r="H19194">
        <v>204.39</v>
      </c>
      <c r="I19194">
        <v>3572.16</v>
      </c>
      <c r="J19194">
        <v>3483.35</v>
      </c>
    </row>
    <row r="19195" spans="1:10" x14ac:dyDescent="0.2">
      <c r="A19195" s="2">
        <v>43174</v>
      </c>
      <c r="B19195" t="s">
        <v>3667</v>
      </c>
      <c r="C19195" t="s">
        <v>73</v>
      </c>
      <c r="D19195">
        <v>34463</v>
      </c>
      <c r="E19195">
        <v>1615518</v>
      </c>
      <c r="F19195">
        <v>827.27</v>
      </c>
      <c r="G19195">
        <v>37</v>
      </c>
      <c r="H19195">
        <v>24.82</v>
      </c>
      <c r="I19195">
        <v>25.82</v>
      </c>
      <c r="J19195">
        <v>25.82</v>
      </c>
    </row>
    <row r="19196" spans="1:10" x14ac:dyDescent="0.2">
      <c r="A19196" s="2">
        <v>43174</v>
      </c>
      <c r="B19196" t="s">
        <v>3667</v>
      </c>
      <c r="C19196" t="s">
        <v>73</v>
      </c>
      <c r="D19196">
        <v>35917</v>
      </c>
      <c r="E19196">
        <v>808227</v>
      </c>
      <c r="F19196">
        <v>180.41</v>
      </c>
      <c r="G19196">
        <v>37</v>
      </c>
      <c r="H19196">
        <v>5.41</v>
      </c>
      <c r="I19196">
        <v>13.95</v>
      </c>
      <c r="J19196">
        <v>13.95</v>
      </c>
    </row>
    <row r="19197" spans="1:10" x14ac:dyDescent="0.2">
      <c r="A19197" s="2">
        <v>43174</v>
      </c>
      <c r="B19197" t="s">
        <v>3667</v>
      </c>
      <c r="C19197" t="s">
        <v>73</v>
      </c>
      <c r="D19197">
        <v>36436</v>
      </c>
      <c r="E19197">
        <v>808228</v>
      </c>
      <c r="F19197">
        <v>770.08</v>
      </c>
      <c r="G19197">
        <v>37</v>
      </c>
      <c r="H19197">
        <v>23.1</v>
      </c>
      <c r="I19197">
        <v>75</v>
      </c>
      <c r="J19197">
        <v>26.93</v>
      </c>
    </row>
    <row r="19198" spans="1:10" x14ac:dyDescent="0.2">
      <c r="A19198" s="2">
        <v>43175</v>
      </c>
      <c r="B19198" t="s">
        <v>3622</v>
      </c>
      <c r="C19198" t="s">
        <v>73</v>
      </c>
      <c r="D19198">
        <v>9818</v>
      </c>
      <c r="E19198">
        <v>808284</v>
      </c>
      <c r="F19198">
        <v>151.21</v>
      </c>
      <c r="G19198">
        <v>37</v>
      </c>
      <c r="H19198">
        <v>4.54</v>
      </c>
      <c r="I19198">
        <v>16.46</v>
      </c>
      <c r="J19198">
        <v>16.46</v>
      </c>
    </row>
    <row r="19199" spans="1:10" x14ac:dyDescent="0.2">
      <c r="A19199" s="2">
        <v>43175</v>
      </c>
      <c r="B19199" t="s">
        <v>3622</v>
      </c>
      <c r="C19199" t="s">
        <v>73</v>
      </c>
      <c r="D19199">
        <v>15118</v>
      </c>
      <c r="E19199">
        <v>808288</v>
      </c>
      <c r="F19199">
        <v>217.21</v>
      </c>
      <c r="G19199">
        <v>37</v>
      </c>
      <c r="H19199">
        <v>6.52</v>
      </c>
      <c r="I19199">
        <v>5.34</v>
      </c>
      <c r="J19199">
        <v>5.34</v>
      </c>
    </row>
    <row r="19200" spans="1:10" x14ac:dyDescent="0.2">
      <c r="A19200" s="2">
        <v>43175</v>
      </c>
      <c r="B19200" t="s">
        <v>3622</v>
      </c>
      <c r="C19200" t="s">
        <v>73</v>
      </c>
      <c r="D19200">
        <v>18667</v>
      </c>
      <c r="E19200">
        <v>808287</v>
      </c>
      <c r="F19200">
        <v>354.64</v>
      </c>
      <c r="G19200">
        <v>37</v>
      </c>
      <c r="H19200">
        <v>10.64</v>
      </c>
      <c r="I19200">
        <v>22.7</v>
      </c>
      <c r="J19200">
        <v>22.7</v>
      </c>
    </row>
    <row r="19201" spans="1:10" x14ac:dyDescent="0.2">
      <c r="A19201" s="2">
        <v>43175</v>
      </c>
      <c r="B19201" t="s">
        <v>3622</v>
      </c>
      <c r="C19201" t="s">
        <v>73</v>
      </c>
      <c r="D19201">
        <v>20654</v>
      </c>
      <c r="E19201">
        <v>808283</v>
      </c>
      <c r="F19201">
        <v>139.56</v>
      </c>
      <c r="G19201">
        <v>37</v>
      </c>
      <c r="H19201">
        <v>4.1900000000000004</v>
      </c>
      <c r="I19201">
        <v>0.56999999999999995</v>
      </c>
      <c r="J19201">
        <v>0.56999999999999995</v>
      </c>
    </row>
    <row r="19202" spans="1:10" x14ac:dyDescent="0.2">
      <c r="A19202" s="2">
        <v>43175</v>
      </c>
      <c r="B19202" t="s">
        <v>3622</v>
      </c>
      <c r="C19202" t="s">
        <v>73</v>
      </c>
      <c r="D19202">
        <v>36647</v>
      </c>
      <c r="E19202">
        <v>808286</v>
      </c>
      <c r="F19202">
        <v>98.1</v>
      </c>
      <c r="G19202">
        <v>37</v>
      </c>
      <c r="H19202">
        <v>2.94</v>
      </c>
      <c r="I19202">
        <v>10.119999999999999</v>
      </c>
      <c r="J19202">
        <v>10.119999999999999</v>
      </c>
    </row>
    <row r="19203" spans="1:10" x14ac:dyDescent="0.2">
      <c r="A19203" s="2">
        <v>43476</v>
      </c>
      <c r="B19203" t="s">
        <v>2740</v>
      </c>
      <c r="C19203" t="s">
        <v>73</v>
      </c>
      <c r="D19203">
        <v>4643</v>
      </c>
      <c r="E19203">
        <v>937914</v>
      </c>
      <c r="F19203">
        <v>389.42</v>
      </c>
      <c r="G19203">
        <v>37</v>
      </c>
      <c r="H19203">
        <v>19.47</v>
      </c>
      <c r="I19203">
        <v>73.099999999999994</v>
      </c>
      <c r="J19203">
        <v>73.099999999999994</v>
      </c>
    </row>
    <row r="19204" spans="1:10" x14ac:dyDescent="0.2">
      <c r="A19204" s="2">
        <v>43476</v>
      </c>
      <c r="B19204" t="s">
        <v>2740</v>
      </c>
      <c r="C19204" t="s">
        <v>73</v>
      </c>
      <c r="D19204">
        <v>15788</v>
      </c>
      <c r="E19204">
        <v>937908</v>
      </c>
      <c r="F19204">
        <v>1323.19</v>
      </c>
      <c r="G19204">
        <v>37</v>
      </c>
      <c r="H19204">
        <v>66.16</v>
      </c>
      <c r="I19204">
        <v>51.61</v>
      </c>
      <c r="J19204">
        <v>51.61</v>
      </c>
    </row>
    <row r="19205" spans="1:10" x14ac:dyDescent="0.2">
      <c r="A19205" s="2">
        <v>43476</v>
      </c>
      <c r="B19205" t="s">
        <v>2740</v>
      </c>
      <c r="C19205" t="s">
        <v>73</v>
      </c>
      <c r="D19205">
        <v>26371</v>
      </c>
      <c r="E19205">
        <v>937909</v>
      </c>
      <c r="F19205">
        <v>905.31</v>
      </c>
      <c r="G19205">
        <v>37</v>
      </c>
      <c r="H19205">
        <v>45.27</v>
      </c>
      <c r="I19205">
        <v>210</v>
      </c>
      <c r="J19205">
        <v>34.28</v>
      </c>
    </row>
    <row r="19206" spans="1:10" x14ac:dyDescent="0.2">
      <c r="A19206" s="2">
        <v>43476</v>
      </c>
      <c r="B19206" t="s">
        <v>2740</v>
      </c>
      <c r="C19206" t="s">
        <v>73</v>
      </c>
      <c r="D19206">
        <v>28583</v>
      </c>
      <c r="E19206">
        <v>1875960</v>
      </c>
      <c r="F19206">
        <v>12587.22</v>
      </c>
      <c r="G19206">
        <v>37</v>
      </c>
      <c r="H19206">
        <v>238.52</v>
      </c>
      <c r="I19206">
        <v>236.7</v>
      </c>
      <c r="J19206">
        <v>236.7</v>
      </c>
    </row>
    <row r="19207" spans="1:10" x14ac:dyDescent="0.2">
      <c r="A19207" s="2">
        <v>43476</v>
      </c>
      <c r="B19207" t="s">
        <v>2740</v>
      </c>
      <c r="C19207" t="s">
        <v>73</v>
      </c>
      <c r="D19207">
        <v>29573</v>
      </c>
      <c r="E19207">
        <v>937912</v>
      </c>
      <c r="F19207">
        <v>704.18</v>
      </c>
      <c r="G19207">
        <v>37</v>
      </c>
      <c r="H19207">
        <v>35.200000000000003</v>
      </c>
      <c r="I19207">
        <v>14.09</v>
      </c>
      <c r="J19207">
        <v>14.09</v>
      </c>
    </row>
    <row r="19208" spans="1:10" x14ac:dyDescent="0.2">
      <c r="A19208" s="2">
        <v>43476</v>
      </c>
      <c r="B19208" t="s">
        <v>2740</v>
      </c>
      <c r="C19208" t="s">
        <v>73</v>
      </c>
      <c r="D19208">
        <v>37204</v>
      </c>
      <c r="E19208">
        <v>937910</v>
      </c>
      <c r="F19208">
        <v>1050.96</v>
      </c>
      <c r="G19208">
        <v>37</v>
      </c>
      <c r="H19208">
        <v>52.55</v>
      </c>
      <c r="I19208">
        <v>56.61</v>
      </c>
      <c r="J19208">
        <v>56.61</v>
      </c>
    </row>
    <row r="19209" spans="1:10" x14ac:dyDescent="0.2">
      <c r="A19209" s="2">
        <v>43482</v>
      </c>
      <c r="B19209" t="s">
        <v>3668</v>
      </c>
      <c r="C19209" t="s">
        <v>73</v>
      </c>
      <c r="D19209">
        <v>34463</v>
      </c>
      <c r="E19209">
        <v>939739</v>
      </c>
      <c r="F19209">
        <v>310.60000000000002</v>
      </c>
      <c r="G19209">
        <v>37</v>
      </c>
      <c r="H19209">
        <v>15.53</v>
      </c>
      <c r="I19209">
        <v>4.2</v>
      </c>
      <c r="J19209">
        <v>4.2</v>
      </c>
    </row>
    <row r="19210" spans="1:10" x14ac:dyDescent="0.2">
      <c r="A19210" s="2">
        <v>43488</v>
      </c>
      <c r="B19210" t="s">
        <v>4284</v>
      </c>
      <c r="C19210" t="s">
        <v>73</v>
      </c>
      <c r="D19210">
        <v>34463</v>
      </c>
      <c r="E19210">
        <v>1884673</v>
      </c>
      <c r="F19210">
        <v>8291.3799999999992</v>
      </c>
      <c r="G19210">
        <v>37</v>
      </c>
      <c r="H19210">
        <v>414.57</v>
      </c>
      <c r="I19210">
        <v>243.11</v>
      </c>
      <c r="J19210">
        <v>243.11</v>
      </c>
    </row>
    <row r="19211" spans="1:10" x14ac:dyDescent="0.2">
      <c r="A19211" s="2">
        <v>43538</v>
      </c>
      <c r="B19211" t="s">
        <v>4285</v>
      </c>
      <c r="C19211" t="s">
        <v>73</v>
      </c>
      <c r="D19211">
        <v>34463</v>
      </c>
      <c r="E19211">
        <v>7727125</v>
      </c>
      <c r="F19211">
        <v>19972.419999999998</v>
      </c>
      <c r="G19211">
        <v>37</v>
      </c>
      <c r="H19211">
        <v>998.61</v>
      </c>
      <c r="I19211">
        <v>2359.6</v>
      </c>
      <c r="J19211">
        <v>613.47</v>
      </c>
    </row>
    <row r="19212" spans="1:10" x14ac:dyDescent="0.2">
      <c r="A19212" s="2">
        <v>43193</v>
      </c>
      <c r="B19212" t="s">
        <v>4273</v>
      </c>
      <c r="C19212" t="s">
        <v>73</v>
      </c>
      <c r="D19212">
        <v>8318</v>
      </c>
      <c r="E19212">
        <v>816621</v>
      </c>
      <c r="F19212">
        <v>3553.68</v>
      </c>
      <c r="G19212">
        <v>37</v>
      </c>
      <c r="H19212">
        <v>106.61</v>
      </c>
      <c r="I19212">
        <v>291</v>
      </c>
      <c r="J19212">
        <v>265.17</v>
      </c>
    </row>
    <row r="19213" spans="1:10" x14ac:dyDescent="0.2">
      <c r="A19213" s="2">
        <v>43196</v>
      </c>
      <c r="B19213" t="s">
        <v>1281</v>
      </c>
      <c r="C19213" t="s">
        <v>73</v>
      </c>
      <c r="D19213">
        <v>15788</v>
      </c>
      <c r="E19213">
        <v>818108</v>
      </c>
      <c r="F19213">
        <v>2250.21</v>
      </c>
      <c r="G19213">
        <v>37</v>
      </c>
      <c r="H19213">
        <v>67.510000000000005</v>
      </c>
      <c r="I19213">
        <v>111</v>
      </c>
      <c r="J19213">
        <v>62.58</v>
      </c>
    </row>
    <row r="19214" spans="1:10" x14ac:dyDescent="0.2">
      <c r="A19214" s="2">
        <v>43196</v>
      </c>
      <c r="B19214" t="s">
        <v>1281</v>
      </c>
      <c r="C19214" t="s">
        <v>73</v>
      </c>
      <c r="D19214">
        <v>29813</v>
      </c>
      <c r="E19214">
        <v>818106</v>
      </c>
      <c r="F19214">
        <v>1466.81</v>
      </c>
      <c r="G19214">
        <v>37</v>
      </c>
      <c r="H19214">
        <v>44</v>
      </c>
      <c r="I19214">
        <v>36.03</v>
      </c>
      <c r="J19214">
        <v>36.03</v>
      </c>
    </row>
    <row r="19215" spans="1:10" x14ac:dyDescent="0.2">
      <c r="A19215" s="2">
        <v>43199</v>
      </c>
      <c r="B19215" t="s">
        <v>4286</v>
      </c>
      <c r="C19215" t="s">
        <v>73</v>
      </c>
      <c r="D19215">
        <v>4281</v>
      </c>
      <c r="E19215">
        <v>818556</v>
      </c>
      <c r="F19215">
        <v>216.47</v>
      </c>
      <c r="G19215">
        <v>37</v>
      </c>
      <c r="H19215">
        <v>6.49</v>
      </c>
      <c r="I19215">
        <v>10</v>
      </c>
      <c r="J19215">
        <v>10</v>
      </c>
    </row>
    <row r="19216" spans="1:10" x14ac:dyDescent="0.2">
      <c r="A19216" s="2">
        <v>43199</v>
      </c>
      <c r="B19216" t="s">
        <v>4286</v>
      </c>
      <c r="C19216" t="s">
        <v>73</v>
      </c>
      <c r="D19216">
        <v>23565</v>
      </c>
      <c r="E19216">
        <v>818545</v>
      </c>
      <c r="F19216">
        <v>2061.52</v>
      </c>
      <c r="G19216">
        <v>37</v>
      </c>
      <c r="H19216">
        <v>61.86</v>
      </c>
      <c r="I19216">
        <v>105</v>
      </c>
      <c r="J19216">
        <v>61.6</v>
      </c>
    </row>
    <row r="19217" spans="1:10" x14ac:dyDescent="0.2">
      <c r="A19217" s="2">
        <v>43199</v>
      </c>
      <c r="B19217" t="s">
        <v>4286</v>
      </c>
      <c r="C19217" t="s">
        <v>73</v>
      </c>
      <c r="D19217">
        <v>35723</v>
      </c>
      <c r="E19217">
        <v>818557</v>
      </c>
      <c r="F19217">
        <v>567</v>
      </c>
      <c r="G19217">
        <v>37</v>
      </c>
      <c r="H19217">
        <v>17.010000000000002</v>
      </c>
      <c r="I19217">
        <v>20.2</v>
      </c>
      <c r="J19217">
        <v>20.2</v>
      </c>
    </row>
    <row r="19218" spans="1:10" x14ac:dyDescent="0.2">
      <c r="A19218" s="2">
        <v>43227</v>
      </c>
      <c r="B19218" t="s">
        <v>2768</v>
      </c>
      <c r="C19218" t="s">
        <v>73</v>
      </c>
      <c r="D19218">
        <v>15389</v>
      </c>
      <c r="E19218">
        <v>829900</v>
      </c>
      <c r="F19218">
        <v>4066.69</v>
      </c>
      <c r="G19218">
        <v>37</v>
      </c>
      <c r="H19218">
        <v>142.33000000000001</v>
      </c>
      <c r="I19218">
        <v>378</v>
      </c>
      <c r="J19218">
        <v>331.84</v>
      </c>
    </row>
    <row r="19219" spans="1:10" x14ac:dyDescent="0.2">
      <c r="A19219" s="2">
        <v>43227</v>
      </c>
      <c r="B19219" t="s">
        <v>2768</v>
      </c>
      <c r="C19219" t="s">
        <v>73</v>
      </c>
      <c r="D19219">
        <v>19312</v>
      </c>
      <c r="E19219">
        <v>829901</v>
      </c>
      <c r="F19219">
        <v>59</v>
      </c>
      <c r="G19219">
        <v>37</v>
      </c>
      <c r="H19219">
        <v>2.06</v>
      </c>
      <c r="I19219">
        <v>10</v>
      </c>
      <c r="J19219">
        <v>10</v>
      </c>
    </row>
    <row r="19220" spans="1:10" x14ac:dyDescent="0.2">
      <c r="A19220" s="2">
        <v>43229</v>
      </c>
      <c r="B19220" t="s">
        <v>3458</v>
      </c>
      <c r="C19220" t="s">
        <v>73</v>
      </c>
      <c r="D19220">
        <v>1376</v>
      </c>
      <c r="E19220">
        <v>830999</v>
      </c>
      <c r="F19220">
        <v>582.70000000000005</v>
      </c>
      <c r="G19220">
        <v>37</v>
      </c>
      <c r="H19220">
        <v>20.39</v>
      </c>
      <c r="I19220">
        <v>67.06</v>
      </c>
      <c r="J19220">
        <v>67.06</v>
      </c>
    </row>
    <row r="19221" spans="1:10" x14ac:dyDescent="0.2">
      <c r="A19221" s="2">
        <v>43229</v>
      </c>
      <c r="B19221" t="s">
        <v>3458</v>
      </c>
      <c r="C19221" t="s">
        <v>73</v>
      </c>
      <c r="D19221">
        <v>6799</v>
      </c>
      <c r="E19221">
        <v>831008</v>
      </c>
      <c r="F19221">
        <v>301</v>
      </c>
      <c r="G19221">
        <v>37</v>
      </c>
      <c r="H19221">
        <v>10.54</v>
      </c>
      <c r="I19221">
        <v>5.44</v>
      </c>
      <c r="J19221">
        <v>5.44</v>
      </c>
    </row>
    <row r="19222" spans="1:10" x14ac:dyDescent="0.2">
      <c r="A19222" s="2">
        <v>43229</v>
      </c>
      <c r="B19222" t="s">
        <v>3458</v>
      </c>
      <c r="C19222" t="s">
        <v>73</v>
      </c>
      <c r="D19222">
        <v>17411</v>
      </c>
      <c r="E19222">
        <v>1662009</v>
      </c>
      <c r="F19222">
        <v>628.04</v>
      </c>
      <c r="G19222">
        <v>37</v>
      </c>
      <c r="H19222">
        <v>21.98</v>
      </c>
      <c r="I19222">
        <v>36.200000000000003</v>
      </c>
      <c r="J19222">
        <v>16.79</v>
      </c>
    </row>
    <row r="19223" spans="1:10" x14ac:dyDescent="0.2">
      <c r="A19223" s="2">
        <v>43229</v>
      </c>
      <c r="B19223" t="s">
        <v>3458</v>
      </c>
      <c r="C19223" t="s">
        <v>73</v>
      </c>
      <c r="D19223">
        <v>21832</v>
      </c>
      <c r="E19223">
        <v>831002</v>
      </c>
      <c r="F19223">
        <v>492.14</v>
      </c>
      <c r="G19223">
        <v>37</v>
      </c>
      <c r="H19223">
        <v>17.22</v>
      </c>
      <c r="I19223">
        <v>45</v>
      </c>
      <c r="J19223">
        <v>39.51</v>
      </c>
    </row>
    <row r="19224" spans="1:10" x14ac:dyDescent="0.2">
      <c r="A19224" s="2">
        <v>43229</v>
      </c>
      <c r="B19224" t="s">
        <v>3458</v>
      </c>
      <c r="C19224" t="s">
        <v>73</v>
      </c>
      <c r="D19224">
        <v>23847</v>
      </c>
      <c r="E19224">
        <v>831007</v>
      </c>
      <c r="F19224">
        <v>203.74</v>
      </c>
      <c r="G19224">
        <v>37</v>
      </c>
      <c r="H19224">
        <v>7.13</v>
      </c>
      <c r="I19224">
        <v>45.92</v>
      </c>
      <c r="J19224">
        <v>45.92</v>
      </c>
    </row>
    <row r="19225" spans="1:10" x14ac:dyDescent="0.2">
      <c r="A19225" s="2">
        <v>43229</v>
      </c>
      <c r="B19225" t="s">
        <v>3458</v>
      </c>
      <c r="C19225" t="s">
        <v>73</v>
      </c>
      <c r="D19225">
        <v>29296</v>
      </c>
      <c r="E19225">
        <v>831000</v>
      </c>
      <c r="F19225">
        <v>1259.6600000000001</v>
      </c>
      <c r="G19225">
        <v>37</v>
      </c>
      <c r="H19225">
        <v>44.08</v>
      </c>
      <c r="I19225">
        <v>10.26</v>
      </c>
      <c r="J19225">
        <v>10.26</v>
      </c>
    </row>
    <row r="19226" spans="1:10" x14ac:dyDescent="0.2">
      <c r="A19226" s="2">
        <v>43229</v>
      </c>
      <c r="B19226" t="s">
        <v>3458</v>
      </c>
      <c r="C19226" t="s">
        <v>73</v>
      </c>
      <c r="D19226">
        <v>29573</v>
      </c>
      <c r="E19226">
        <v>831001</v>
      </c>
      <c r="F19226">
        <v>376.19</v>
      </c>
      <c r="G19226">
        <v>37</v>
      </c>
      <c r="H19226">
        <v>13.17</v>
      </c>
      <c r="I19226">
        <v>45</v>
      </c>
      <c r="J19226">
        <v>23.11</v>
      </c>
    </row>
    <row r="19227" spans="1:10" x14ac:dyDescent="0.2">
      <c r="A19227" s="2">
        <v>43229</v>
      </c>
      <c r="B19227" t="s">
        <v>3458</v>
      </c>
      <c r="C19227" t="s">
        <v>73</v>
      </c>
      <c r="D19227">
        <v>40076</v>
      </c>
      <c r="E19227">
        <v>1661995</v>
      </c>
      <c r="F19227">
        <v>351.82</v>
      </c>
      <c r="G19227">
        <v>37</v>
      </c>
      <c r="H19227">
        <v>12.31</v>
      </c>
      <c r="I19227">
        <v>12.2</v>
      </c>
      <c r="J19227">
        <v>10.71</v>
      </c>
    </row>
    <row r="19228" spans="1:10" x14ac:dyDescent="0.2">
      <c r="A19228" s="2">
        <v>43234</v>
      </c>
      <c r="B19228" t="s">
        <v>2770</v>
      </c>
      <c r="C19228" t="s">
        <v>73</v>
      </c>
      <c r="D19228">
        <v>4643</v>
      </c>
      <c r="E19228">
        <v>833371</v>
      </c>
      <c r="F19228">
        <v>187.74</v>
      </c>
      <c r="G19228">
        <v>37</v>
      </c>
      <c r="H19228">
        <v>6.57</v>
      </c>
      <c r="I19228">
        <v>45.61</v>
      </c>
      <c r="J19228">
        <v>45.61</v>
      </c>
    </row>
    <row r="19229" spans="1:10" x14ac:dyDescent="0.2">
      <c r="A19229" s="2">
        <v>43234</v>
      </c>
      <c r="B19229" t="s">
        <v>2770</v>
      </c>
      <c r="C19229" t="s">
        <v>73</v>
      </c>
      <c r="D19229">
        <v>21399</v>
      </c>
      <c r="E19229">
        <v>833019</v>
      </c>
      <c r="F19229">
        <v>245.44</v>
      </c>
      <c r="G19229">
        <v>37</v>
      </c>
      <c r="H19229">
        <v>8.59</v>
      </c>
      <c r="I19229">
        <v>7.72</v>
      </c>
      <c r="J19229">
        <v>7.72</v>
      </c>
    </row>
    <row r="19230" spans="1:10" x14ac:dyDescent="0.2">
      <c r="A19230" s="2">
        <v>43594</v>
      </c>
      <c r="B19230" t="s">
        <v>1355</v>
      </c>
      <c r="C19230" t="s">
        <v>73</v>
      </c>
      <c r="D19230">
        <v>21078</v>
      </c>
      <c r="E19230">
        <v>1987265</v>
      </c>
      <c r="F19230">
        <v>2830.01</v>
      </c>
      <c r="G19230">
        <v>37</v>
      </c>
      <c r="H19230">
        <v>141.5</v>
      </c>
      <c r="I19230">
        <v>390.1</v>
      </c>
      <c r="J19230">
        <v>135.72</v>
      </c>
    </row>
    <row r="19231" spans="1:10" x14ac:dyDescent="0.2">
      <c r="A19231" s="2">
        <v>43601</v>
      </c>
      <c r="B19231" t="s">
        <v>3473</v>
      </c>
      <c r="C19231" t="s">
        <v>73</v>
      </c>
      <c r="D19231">
        <v>6312</v>
      </c>
      <c r="E19231">
        <v>996578</v>
      </c>
      <c r="F19231">
        <v>537.86</v>
      </c>
      <c r="G19231">
        <v>37</v>
      </c>
      <c r="H19231">
        <v>26.89</v>
      </c>
      <c r="I19231">
        <v>48</v>
      </c>
      <c r="J19231">
        <v>31.62</v>
      </c>
    </row>
    <row r="19232" spans="1:10" x14ac:dyDescent="0.2">
      <c r="A19232" s="2">
        <v>43601</v>
      </c>
      <c r="B19232" t="s">
        <v>3473</v>
      </c>
      <c r="C19232" t="s">
        <v>73</v>
      </c>
      <c r="D19232">
        <v>12252</v>
      </c>
      <c r="E19232">
        <v>996581</v>
      </c>
      <c r="F19232">
        <v>198.22</v>
      </c>
      <c r="G19232">
        <v>37</v>
      </c>
      <c r="H19232">
        <v>9.92</v>
      </c>
      <c r="I19232">
        <v>27</v>
      </c>
      <c r="J19232">
        <v>11.92</v>
      </c>
    </row>
    <row r="19233" spans="1:10" x14ac:dyDescent="0.2">
      <c r="A19233" s="2">
        <v>43601</v>
      </c>
      <c r="B19233" t="s">
        <v>3473</v>
      </c>
      <c r="C19233" t="s">
        <v>73</v>
      </c>
      <c r="D19233">
        <v>15142</v>
      </c>
      <c r="E19233">
        <v>996583</v>
      </c>
      <c r="F19233">
        <v>524.85</v>
      </c>
      <c r="G19233">
        <v>37</v>
      </c>
      <c r="H19233">
        <v>26.24</v>
      </c>
      <c r="I19233">
        <v>20.34</v>
      </c>
      <c r="J19233">
        <v>20.34</v>
      </c>
    </row>
    <row r="19234" spans="1:10" x14ac:dyDescent="0.2">
      <c r="A19234" s="2">
        <v>43601</v>
      </c>
      <c r="B19234" t="s">
        <v>3473</v>
      </c>
      <c r="C19234" t="s">
        <v>73</v>
      </c>
      <c r="D19234">
        <v>24741</v>
      </c>
      <c r="E19234">
        <v>996577</v>
      </c>
      <c r="F19234">
        <v>214.17</v>
      </c>
      <c r="G19234">
        <v>37</v>
      </c>
      <c r="H19234">
        <v>10.71</v>
      </c>
      <c r="I19234">
        <v>7.68</v>
      </c>
      <c r="J19234">
        <v>7.68</v>
      </c>
    </row>
    <row r="19235" spans="1:10" x14ac:dyDescent="0.2">
      <c r="A19235" s="2">
        <v>43601</v>
      </c>
      <c r="B19235" t="s">
        <v>3473</v>
      </c>
      <c r="C19235" t="s">
        <v>73</v>
      </c>
      <c r="D19235">
        <v>26371</v>
      </c>
      <c r="E19235">
        <v>996584</v>
      </c>
      <c r="F19235">
        <v>517.70000000000005</v>
      </c>
      <c r="G19235">
        <v>37</v>
      </c>
      <c r="H19235">
        <v>25.89</v>
      </c>
      <c r="I19235">
        <v>63</v>
      </c>
      <c r="J19235">
        <v>17.329999999999998</v>
      </c>
    </row>
    <row r="19236" spans="1:10" x14ac:dyDescent="0.2">
      <c r="A19236" s="2">
        <v>43601</v>
      </c>
      <c r="B19236" t="s">
        <v>3473</v>
      </c>
      <c r="C19236" t="s">
        <v>73</v>
      </c>
      <c r="D19236">
        <v>28583</v>
      </c>
      <c r="E19236">
        <v>996940</v>
      </c>
      <c r="F19236">
        <v>2743.15</v>
      </c>
      <c r="G19236">
        <v>37</v>
      </c>
      <c r="H19236">
        <v>49.58</v>
      </c>
      <c r="I19236">
        <v>109.03</v>
      </c>
      <c r="J19236">
        <v>109.03</v>
      </c>
    </row>
    <row r="19237" spans="1:10" x14ac:dyDescent="0.2">
      <c r="A19237" s="2">
        <v>43601</v>
      </c>
      <c r="B19237" t="s">
        <v>3473</v>
      </c>
      <c r="C19237" t="s">
        <v>73</v>
      </c>
      <c r="D19237">
        <v>31296</v>
      </c>
      <c r="E19237">
        <v>996582</v>
      </c>
      <c r="F19237">
        <v>261.52</v>
      </c>
      <c r="G19237">
        <v>37</v>
      </c>
      <c r="H19237">
        <v>13.08</v>
      </c>
      <c r="I19237">
        <v>27</v>
      </c>
      <c r="J19237">
        <v>17.78</v>
      </c>
    </row>
    <row r="19238" spans="1:10" x14ac:dyDescent="0.2">
      <c r="A19238" s="2">
        <v>43601</v>
      </c>
      <c r="B19238" t="s">
        <v>3473</v>
      </c>
      <c r="C19238" t="s">
        <v>73</v>
      </c>
      <c r="D19238">
        <v>40377</v>
      </c>
      <c r="E19238">
        <v>996585</v>
      </c>
      <c r="F19238">
        <v>1483.31</v>
      </c>
      <c r="G19238">
        <v>37</v>
      </c>
      <c r="H19238">
        <v>74.17</v>
      </c>
      <c r="I19238">
        <v>51</v>
      </c>
      <c r="J19238">
        <v>36.78</v>
      </c>
    </row>
    <row r="19239" spans="1:10" x14ac:dyDescent="0.2">
      <c r="A19239" s="2">
        <v>43623</v>
      </c>
      <c r="B19239" t="s">
        <v>4276</v>
      </c>
      <c r="C19239" t="s">
        <v>73</v>
      </c>
      <c r="D19239">
        <v>21078</v>
      </c>
      <c r="E19239">
        <v>1007988</v>
      </c>
      <c r="F19239">
        <v>2560.61</v>
      </c>
      <c r="G19239">
        <v>37</v>
      </c>
      <c r="H19239">
        <v>128.02000000000001</v>
      </c>
      <c r="I19239">
        <v>552</v>
      </c>
      <c r="J19239">
        <v>115.09</v>
      </c>
    </row>
    <row r="19240" spans="1:10" x14ac:dyDescent="0.2">
      <c r="A19240" s="2">
        <v>43626</v>
      </c>
      <c r="B19240" t="s">
        <v>1368</v>
      </c>
      <c r="C19240" t="s">
        <v>73</v>
      </c>
      <c r="D19240">
        <v>28826</v>
      </c>
      <c r="E19240">
        <v>1008770</v>
      </c>
      <c r="F19240">
        <v>363.3</v>
      </c>
      <c r="G19240">
        <v>37</v>
      </c>
      <c r="H19240">
        <v>18.16</v>
      </c>
      <c r="I19240">
        <v>18.059999999999999</v>
      </c>
      <c r="J19240">
        <v>18.059999999999999</v>
      </c>
    </row>
    <row r="19241" spans="1:10" x14ac:dyDescent="0.2">
      <c r="A19241" s="2">
        <v>43285</v>
      </c>
      <c r="B19241" t="s">
        <v>1386</v>
      </c>
      <c r="C19241" t="s">
        <v>73</v>
      </c>
      <c r="D19241">
        <v>2273</v>
      </c>
      <c r="E19241">
        <v>854362</v>
      </c>
      <c r="F19241">
        <v>474.74</v>
      </c>
      <c r="G19241">
        <v>37</v>
      </c>
      <c r="H19241">
        <v>16.61</v>
      </c>
      <c r="I19241">
        <v>36</v>
      </c>
      <c r="J19241">
        <v>23</v>
      </c>
    </row>
    <row r="19242" spans="1:10" x14ac:dyDescent="0.2">
      <c r="A19242" s="2">
        <v>43285</v>
      </c>
      <c r="B19242" t="s">
        <v>1386</v>
      </c>
      <c r="C19242" t="s">
        <v>73</v>
      </c>
      <c r="D19242">
        <v>3290</v>
      </c>
      <c r="E19242">
        <v>854360</v>
      </c>
      <c r="F19242">
        <v>1645.5</v>
      </c>
      <c r="G19242">
        <v>37</v>
      </c>
      <c r="H19242">
        <v>57.59</v>
      </c>
      <c r="I19242">
        <v>84</v>
      </c>
      <c r="J19242">
        <v>62.17</v>
      </c>
    </row>
    <row r="19243" spans="1:10" x14ac:dyDescent="0.2">
      <c r="A19243" s="2">
        <v>43285</v>
      </c>
      <c r="B19243" t="s">
        <v>1386</v>
      </c>
      <c r="C19243" t="s">
        <v>73</v>
      </c>
      <c r="D19243">
        <v>4643</v>
      </c>
      <c r="E19243">
        <v>854366</v>
      </c>
      <c r="F19243">
        <v>275.39999999999998</v>
      </c>
      <c r="G19243">
        <v>37</v>
      </c>
      <c r="H19243">
        <v>9.64</v>
      </c>
      <c r="I19243">
        <v>57.5</v>
      </c>
      <c r="J19243">
        <v>57.5</v>
      </c>
    </row>
    <row r="19244" spans="1:10" x14ac:dyDescent="0.2">
      <c r="A19244" s="2">
        <v>43285</v>
      </c>
      <c r="B19244" t="s">
        <v>1386</v>
      </c>
      <c r="C19244" t="s">
        <v>73</v>
      </c>
      <c r="D19244">
        <v>6799</v>
      </c>
      <c r="E19244">
        <v>854364</v>
      </c>
      <c r="F19244">
        <v>87.43</v>
      </c>
      <c r="G19244">
        <v>37</v>
      </c>
      <c r="H19244">
        <v>3.06</v>
      </c>
      <c r="I19244">
        <v>0.82</v>
      </c>
      <c r="J19244">
        <v>0.82</v>
      </c>
    </row>
    <row r="19245" spans="1:10" x14ac:dyDescent="0.2">
      <c r="A19245" s="2">
        <v>43285</v>
      </c>
      <c r="B19245" t="s">
        <v>1386</v>
      </c>
      <c r="C19245" t="s">
        <v>73</v>
      </c>
      <c r="D19245">
        <v>8318</v>
      </c>
      <c r="E19245">
        <v>854359</v>
      </c>
      <c r="F19245">
        <v>3942.94</v>
      </c>
      <c r="G19245">
        <v>37</v>
      </c>
      <c r="H19245">
        <v>138</v>
      </c>
      <c r="I19245">
        <v>294</v>
      </c>
      <c r="J19245">
        <v>284.27999999999997</v>
      </c>
    </row>
    <row r="19246" spans="1:10" x14ac:dyDescent="0.2">
      <c r="A19246" s="2">
        <v>43285</v>
      </c>
      <c r="B19246" t="s">
        <v>1386</v>
      </c>
      <c r="C19246" t="s">
        <v>73</v>
      </c>
      <c r="D19246">
        <v>36493</v>
      </c>
      <c r="E19246">
        <v>854365</v>
      </c>
      <c r="F19246">
        <v>216.68</v>
      </c>
      <c r="G19246">
        <v>37</v>
      </c>
      <c r="H19246">
        <v>7.58</v>
      </c>
      <c r="I19246">
        <v>3.45</v>
      </c>
      <c r="J19246">
        <v>3.45</v>
      </c>
    </row>
    <row r="19247" spans="1:10" x14ac:dyDescent="0.2">
      <c r="A19247" s="2">
        <v>43287</v>
      </c>
      <c r="B19247" t="s">
        <v>1388</v>
      </c>
      <c r="C19247" t="s">
        <v>73</v>
      </c>
      <c r="D19247">
        <v>12558</v>
      </c>
      <c r="E19247">
        <v>855292</v>
      </c>
      <c r="F19247">
        <v>130.27000000000001</v>
      </c>
      <c r="G19247">
        <v>37</v>
      </c>
      <c r="H19247">
        <v>5.86</v>
      </c>
      <c r="I19247">
        <v>6.64</v>
      </c>
      <c r="J19247">
        <v>6.64</v>
      </c>
    </row>
    <row r="19248" spans="1:10" x14ac:dyDescent="0.2">
      <c r="A19248" s="2">
        <v>43287</v>
      </c>
      <c r="B19248" t="s">
        <v>1388</v>
      </c>
      <c r="C19248" t="s">
        <v>73</v>
      </c>
      <c r="D19248">
        <v>15118</v>
      </c>
      <c r="E19248">
        <v>855298</v>
      </c>
      <c r="F19248">
        <v>101.14</v>
      </c>
      <c r="G19248">
        <v>37</v>
      </c>
      <c r="H19248">
        <v>4.55</v>
      </c>
      <c r="I19248">
        <v>0.62</v>
      </c>
      <c r="J19248">
        <v>0.62</v>
      </c>
    </row>
    <row r="19249" spans="1:10" x14ac:dyDescent="0.2">
      <c r="A19249" s="2">
        <v>43287</v>
      </c>
      <c r="B19249" t="s">
        <v>1388</v>
      </c>
      <c r="C19249" t="s">
        <v>73</v>
      </c>
      <c r="D19249">
        <v>15389</v>
      </c>
      <c r="E19249">
        <v>855293</v>
      </c>
      <c r="F19249">
        <v>2579.0100000000002</v>
      </c>
      <c r="G19249">
        <v>37</v>
      </c>
      <c r="H19249">
        <v>116.06</v>
      </c>
      <c r="I19249">
        <v>408</v>
      </c>
      <c r="J19249">
        <v>270.66000000000003</v>
      </c>
    </row>
    <row r="19250" spans="1:10" x14ac:dyDescent="0.2">
      <c r="A19250" s="2">
        <v>43287</v>
      </c>
      <c r="B19250" t="s">
        <v>1388</v>
      </c>
      <c r="C19250" t="s">
        <v>73</v>
      </c>
      <c r="D19250">
        <v>33929</v>
      </c>
      <c r="E19250">
        <v>855294</v>
      </c>
      <c r="F19250">
        <v>126.07</v>
      </c>
      <c r="G19250">
        <v>37</v>
      </c>
      <c r="H19250">
        <v>5.67</v>
      </c>
      <c r="I19250">
        <v>7</v>
      </c>
      <c r="J19250">
        <v>7</v>
      </c>
    </row>
    <row r="19251" spans="1:10" x14ac:dyDescent="0.2">
      <c r="A19251" s="2">
        <v>43287</v>
      </c>
      <c r="B19251" t="s">
        <v>1388</v>
      </c>
      <c r="C19251" t="s">
        <v>73</v>
      </c>
      <c r="D19251">
        <v>36436</v>
      </c>
      <c r="E19251">
        <v>855291</v>
      </c>
      <c r="F19251">
        <v>204.22</v>
      </c>
      <c r="G19251">
        <v>37</v>
      </c>
      <c r="H19251">
        <v>9.19</v>
      </c>
      <c r="I19251">
        <v>8.57</v>
      </c>
      <c r="J19251">
        <v>8.57</v>
      </c>
    </row>
    <row r="19252" spans="1:10" x14ac:dyDescent="0.2">
      <c r="A19252" s="2">
        <v>43307</v>
      </c>
      <c r="B19252" t="s">
        <v>1002</v>
      </c>
      <c r="C19252" t="s">
        <v>73</v>
      </c>
      <c r="D19252">
        <v>23565</v>
      </c>
      <c r="E19252">
        <v>863664</v>
      </c>
      <c r="F19252">
        <v>7995.55</v>
      </c>
      <c r="G19252">
        <v>37</v>
      </c>
      <c r="H19252">
        <v>72.8</v>
      </c>
      <c r="I19252">
        <v>1169.18</v>
      </c>
      <c r="J19252">
        <v>1169.18</v>
      </c>
    </row>
    <row r="19253" spans="1:10" x14ac:dyDescent="0.2">
      <c r="A19253" s="2">
        <v>43370</v>
      </c>
      <c r="B19253" t="s">
        <v>4287</v>
      </c>
      <c r="C19253" t="s">
        <v>73</v>
      </c>
      <c r="D19253">
        <v>3290</v>
      </c>
      <c r="E19253">
        <v>892001</v>
      </c>
      <c r="F19253">
        <v>1008.28</v>
      </c>
      <c r="G19253">
        <v>37</v>
      </c>
      <c r="H19253">
        <v>45.37</v>
      </c>
      <c r="I19253">
        <v>204</v>
      </c>
      <c r="J19253">
        <v>50.99</v>
      </c>
    </row>
    <row r="19254" spans="1:10" x14ac:dyDescent="0.2">
      <c r="A19254" s="2">
        <v>43370</v>
      </c>
      <c r="B19254" t="s">
        <v>4287</v>
      </c>
      <c r="C19254" t="s">
        <v>73</v>
      </c>
      <c r="D19254">
        <v>34463</v>
      </c>
      <c r="E19254">
        <v>1783993</v>
      </c>
      <c r="F19254">
        <v>15015.98</v>
      </c>
      <c r="G19254">
        <v>37</v>
      </c>
      <c r="H19254">
        <v>675.71</v>
      </c>
      <c r="I19254">
        <v>1079.3699999999999</v>
      </c>
      <c r="J19254">
        <v>451.26</v>
      </c>
    </row>
    <row r="19255" spans="1:10" x14ac:dyDescent="0.2">
      <c r="A19255" s="2">
        <v>43372</v>
      </c>
      <c r="B19255" t="s">
        <v>4252</v>
      </c>
      <c r="C19255" t="s">
        <v>73</v>
      </c>
      <c r="D19255">
        <v>37009</v>
      </c>
      <c r="E19255">
        <v>3574890</v>
      </c>
      <c r="F19255">
        <v>15641.27</v>
      </c>
      <c r="G19255">
        <v>37</v>
      </c>
      <c r="H19255">
        <v>703.85</v>
      </c>
      <c r="I19255">
        <v>988.07</v>
      </c>
      <c r="J19255">
        <v>786.1</v>
      </c>
    </row>
    <row r="19256" spans="1:10" x14ac:dyDescent="0.2">
      <c r="A19256" s="2">
        <v>43672</v>
      </c>
      <c r="B19256" t="s">
        <v>4288</v>
      </c>
      <c r="C19256" t="s">
        <v>73</v>
      </c>
      <c r="D19256">
        <v>34463</v>
      </c>
      <c r="E19256">
        <v>3091677</v>
      </c>
      <c r="F19256">
        <v>6706.82</v>
      </c>
      <c r="G19256">
        <v>37</v>
      </c>
      <c r="H19256">
        <v>335.34</v>
      </c>
      <c r="I19256">
        <v>1343.13</v>
      </c>
      <c r="J19256">
        <v>333.49</v>
      </c>
    </row>
    <row r="19257" spans="1:10" x14ac:dyDescent="0.2">
      <c r="A19257" s="2">
        <v>43675</v>
      </c>
      <c r="B19257" t="s">
        <v>4289</v>
      </c>
      <c r="C19257" t="s">
        <v>73</v>
      </c>
      <c r="D19257">
        <v>34463</v>
      </c>
      <c r="E19257">
        <v>1030799</v>
      </c>
      <c r="F19257">
        <v>9810</v>
      </c>
      <c r="G19257">
        <v>37</v>
      </c>
      <c r="H19257">
        <v>490.51</v>
      </c>
      <c r="I19257">
        <v>2310</v>
      </c>
      <c r="J19257">
        <v>360</v>
      </c>
    </row>
    <row r="19258" spans="1:10" x14ac:dyDescent="0.2">
      <c r="A19258" s="2">
        <v>43677</v>
      </c>
      <c r="B19258" t="s">
        <v>4290</v>
      </c>
      <c r="C19258" t="s">
        <v>73</v>
      </c>
      <c r="D19258">
        <v>3290</v>
      </c>
      <c r="E19258">
        <v>2063875</v>
      </c>
      <c r="F19258">
        <v>1511.75</v>
      </c>
      <c r="G19258">
        <v>37</v>
      </c>
      <c r="H19258">
        <v>75.59</v>
      </c>
      <c r="I19258">
        <v>94.3</v>
      </c>
      <c r="J19258">
        <v>52.9</v>
      </c>
    </row>
    <row r="19259" spans="1:10" x14ac:dyDescent="0.2">
      <c r="A19259" s="2">
        <v>43678</v>
      </c>
      <c r="B19259" t="s">
        <v>4291</v>
      </c>
      <c r="C19259" t="s">
        <v>73</v>
      </c>
      <c r="D19259">
        <v>34463</v>
      </c>
      <c r="E19259">
        <v>1032998</v>
      </c>
      <c r="F19259">
        <v>123.6</v>
      </c>
      <c r="G19259">
        <v>37</v>
      </c>
      <c r="H19259">
        <v>6.18</v>
      </c>
      <c r="I19259">
        <v>4</v>
      </c>
      <c r="J19259">
        <v>4</v>
      </c>
    </row>
    <row r="19260" spans="1:10" x14ac:dyDescent="0.2">
      <c r="A19260" s="2">
        <v>43679</v>
      </c>
      <c r="B19260" t="s">
        <v>2837</v>
      </c>
      <c r="C19260" t="s">
        <v>73</v>
      </c>
      <c r="D19260">
        <v>18547</v>
      </c>
      <c r="E19260">
        <v>1033312</v>
      </c>
      <c r="F19260">
        <v>364.8</v>
      </c>
      <c r="G19260">
        <v>37</v>
      </c>
      <c r="H19260">
        <v>18.239999999999998</v>
      </c>
      <c r="I19260">
        <v>10.54</v>
      </c>
      <c r="J19260">
        <v>10.54</v>
      </c>
    </row>
    <row r="19261" spans="1:10" x14ac:dyDescent="0.2">
      <c r="A19261" s="2">
        <v>43707</v>
      </c>
      <c r="B19261" t="s">
        <v>4279</v>
      </c>
      <c r="C19261" t="s">
        <v>73</v>
      </c>
      <c r="D19261">
        <v>23565</v>
      </c>
      <c r="E19261">
        <v>1048221</v>
      </c>
      <c r="F19261">
        <v>223.2</v>
      </c>
      <c r="G19261">
        <v>37</v>
      </c>
      <c r="H19261">
        <v>11.16</v>
      </c>
      <c r="I19261">
        <v>69</v>
      </c>
      <c r="J19261">
        <v>38.24</v>
      </c>
    </row>
    <row r="19262" spans="1:10" x14ac:dyDescent="0.2">
      <c r="A19262" s="2">
        <v>43376</v>
      </c>
      <c r="B19262" t="s">
        <v>4280</v>
      </c>
      <c r="C19262" t="s">
        <v>73</v>
      </c>
      <c r="D19262">
        <v>21078</v>
      </c>
      <c r="E19262">
        <v>894919</v>
      </c>
      <c r="F19262">
        <v>5853.26</v>
      </c>
      <c r="G19262">
        <v>37</v>
      </c>
      <c r="H19262">
        <v>263.39999999999998</v>
      </c>
      <c r="I19262">
        <v>630</v>
      </c>
      <c r="J19262">
        <v>319.44</v>
      </c>
    </row>
    <row r="19263" spans="1:10" x14ac:dyDescent="0.2">
      <c r="A19263" s="2">
        <v>43381</v>
      </c>
      <c r="B19263" t="s">
        <v>2848</v>
      </c>
      <c r="C19263" t="s">
        <v>73</v>
      </c>
      <c r="D19263">
        <v>3290</v>
      </c>
      <c r="E19263">
        <v>1793706</v>
      </c>
      <c r="F19263">
        <v>3924.05</v>
      </c>
      <c r="G19263">
        <v>37</v>
      </c>
      <c r="H19263">
        <v>176.6</v>
      </c>
      <c r="I19263">
        <v>123</v>
      </c>
      <c r="J19263">
        <v>112.28</v>
      </c>
    </row>
    <row r="19264" spans="1:10" x14ac:dyDescent="0.2">
      <c r="A19264" s="2">
        <v>43384</v>
      </c>
      <c r="B19264" t="s">
        <v>1467</v>
      </c>
      <c r="C19264" t="s">
        <v>73</v>
      </c>
      <c r="D19264">
        <v>12376</v>
      </c>
      <c r="E19264">
        <v>898610</v>
      </c>
      <c r="F19264">
        <v>221.7</v>
      </c>
      <c r="G19264">
        <v>37</v>
      </c>
      <c r="H19264">
        <v>9.98</v>
      </c>
      <c r="I19264">
        <v>36</v>
      </c>
      <c r="J19264">
        <v>17.28</v>
      </c>
    </row>
    <row r="19265" spans="1:10" x14ac:dyDescent="0.2">
      <c r="A19265" s="2">
        <v>43384</v>
      </c>
      <c r="B19265" t="s">
        <v>1467</v>
      </c>
      <c r="C19265" t="s">
        <v>73</v>
      </c>
      <c r="D19265">
        <v>30152</v>
      </c>
      <c r="E19265">
        <v>1797215</v>
      </c>
      <c r="F19265">
        <v>2274.7199999999998</v>
      </c>
      <c r="G19265">
        <v>37</v>
      </c>
      <c r="H19265">
        <v>102.37</v>
      </c>
      <c r="I19265">
        <v>131.93</v>
      </c>
      <c r="J19265">
        <v>101.48</v>
      </c>
    </row>
    <row r="19266" spans="1:10" x14ac:dyDescent="0.2">
      <c r="A19266" s="2">
        <v>43384</v>
      </c>
      <c r="B19266" t="s">
        <v>1467</v>
      </c>
      <c r="C19266" t="s">
        <v>73</v>
      </c>
      <c r="D19266">
        <v>37204</v>
      </c>
      <c r="E19266">
        <v>898606</v>
      </c>
      <c r="F19266">
        <v>1489.05</v>
      </c>
      <c r="G19266">
        <v>37</v>
      </c>
      <c r="H19266">
        <v>67.010000000000005</v>
      </c>
      <c r="I19266">
        <v>78</v>
      </c>
      <c r="J19266">
        <v>71.150000000000006</v>
      </c>
    </row>
    <row r="19267" spans="1:10" x14ac:dyDescent="0.2">
      <c r="A19267" s="2">
        <v>43395</v>
      </c>
      <c r="B19267" t="s">
        <v>4281</v>
      </c>
      <c r="C19267" t="s">
        <v>73</v>
      </c>
      <c r="D19267">
        <v>21078</v>
      </c>
      <c r="E19267">
        <v>902729</v>
      </c>
      <c r="F19267">
        <v>17479.490000000002</v>
      </c>
      <c r="G19267">
        <v>37</v>
      </c>
      <c r="H19267">
        <v>786.58</v>
      </c>
      <c r="I19267">
        <v>1806</v>
      </c>
      <c r="J19267">
        <v>627.49</v>
      </c>
    </row>
    <row r="19268" spans="1:10" x14ac:dyDescent="0.2">
      <c r="A19268" s="2">
        <v>43397</v>
      </c>
      <c r="B19268" t="s">
        <v>4292</v>
      </c>
      <c r="C19268" t="s">
        <v>73</v>
      </c>
      <c r="D19268">
        <v>34463</v>
      </c>
      <c r="E19268">
        <v>2712867</v>
      </c>
      <c r="F19268">
        <v>44704.800000000003</v>
      </c>
      <c r="G19268">
        <v>37</v>
      </c>
      <c r="H19268">
        <v>2011.7</v>
      </c>
      <c r="I19268">
        <v>3196.7</v>
      </c>
      <c r="J19268">
        <v>2428.84</v>
      </c>
    </row>
    <row r="19269" spans="1:10" x14ac:dyDescent="0.2">
      <c r="A19269" s="2">
        <v>43399</v>
      </c>
      <c r="B19269" t="s">
        <v>2852</v>
      </c>
      <c r="C19269" t="s">
        <v>73</v>
      </c>
      <c r="D19269">
        <v>4281</v>
      </c>
      <c r="E19269">
        <v>905433</v>
      </c>
      <c r="F19269">
        <v>2598.91</v>
      </c>
      <c r="G19269">
        <v>37</v>
      </c>
      <c r="H19269">
        <v>116.95</v>
      </c>
      <c r="I19269">
        <v>130.47999999999999</v>
      </c>
      <c r="J19269">
        <v>130.47999999999999</v>
      </c>
    </row>
    <row r="19270" spans="1:10" x14ac:dyDescent="0.2">
      <c r="A19270" s="2">
        <v>43399</v>
      </c>
      <c r="B19270" t="s">
        <v>2852</v>
      </c>
      <c r="C19270" t="s">
        <v>73</v>
      </c>
      <c r="D19270">
        <v>12558</v>
      </c>
      <c r="E19270">
        <v>905436</v>
      </c>
      <c r="F19270">
        <v>122.95</v>
      </c>
      <c r="G19270">
        <v>37</v>
      </c>
      <c r="H19270">
        <v>5.53</v>
      </c>
      <c r="I19270">
        <v>1.1299999999999999</v>
      </c>
      <c r="J19270">
        <v>1.1299999999999999</v>
      </c>
    </row>
    <row r="19271" spans="1:10" x14ac:dyDescent="0.2">
      <c r="A19271" s="2">
        <v>43399</v>
      </c>
      <c r="B19271" t="s">
        <v>2852</v>
      </c>
      <c r="C19271" t="s">
        <v>73</v>
      </c>
      <c r="D19271">
        <v>33929</v>
      </c>
      <c r="E19271">
        <v>905439</v>
      </c>
      <c r="F19271">
        <v>144.13999999999999</v>
      </c>
      <c r="G19271">
        <v>37</v>
      </c>
      <c r="H19271">
        <v>6.49</v>
      </c>
      <c r="I19271">
        <v>16.93</v>
      </c>
      <c r="J19271">
        <v>16.93</v>
      </c>
    </row>
    <row r="19272" spans="1:10" x14ac:dyDescent="0.2">
      <c r="A19272" s="2">
        <v>43399</v>
      </c>
      <c r="B19272" t="s">
        <v>2852</v>
      </c>
      <c r="C19272" t="s">
        <v>73</v>
      </c>
      <c r="D19272">
        <v>36436</v>
      </c>
      <c r="E19272">
        <v>905434</v>
      </c>
      <c r="F19272">
        <v>297.35000000000002</v>
      </c>
      <c r="G19272">
        <v>37</v>
      </c>
      <c r="H19272">
        <v>13.39</v>
      </c>
      <c r="I19272">
        <v>42</v>
      </c>
      <c r="J19272">
        <v>24.91</v>
      </c>
    </row>
    <row r="19273" spans="1:10" x14ac:dyDescent="0.2">
      <c r="A19273" s="2">
        <v>43399</v>
      </c>
      <c r="B19273" t="s">
        <v>2852</v>
      </c>
      <c r="C19273" t="s">
        <v>73</v>
      </c>
      <c r="D19273">
        <v>36647</v>
      </c>
      <c r="E19273">
        <v>905438</v>
      </c>
      <c r="F19273">
        <v>204.89</v>
      </c>
      <c r="G19273">
        <v>37</v>
      </c>
      <c r="H19273">
        <v>9.2200000000000006</v>
      </c>
      <c r="I19273">
        <v>30</v>
      </c>
      <c r="J19273">
        <v>14.95</v>
      </c>
    </row>
    <row r="19274" spans="1:10" x14ac:dyDescent="0.2">
      <c r="A19274" s="2">
        <v>43423</v>
      </c>
      <c r="B19274" t="s">
        <v>2856</v>
      </c>
      <c r="C19274" t="s">
        <v>73</v>
      </c>
      <c r="D19274">
        <v>4281</v>
      </c>
      <c r="E19274">
        <v>1832111</v>
      </c>
      <c r="F19274">
        <v>3405.99</v>
      </c>
      <c r="G19274">
        <v>37</v>
      </c>
      <c r="H19274">
        <v>153.27000000000001</v>
      </c>
      <c r="I19274">
        <v>363</v>
      </c>
      <c r="J19274">
        <v>177.68</v>
      </c>
    </row>
    <row r="19275" spans="1:10" x14ac:dyDescent="0.2">
      <c r="A19275" s="2">
        <v>43423</v>
      </c>
      <c r="B19275" t="s">
        <v>2856</v>
      </c>
      <c r="C19275" t="s">
        <v>73</v>
      </c>
      <c r="D19275">
        <v>30152</v>
      </c>
      <c r="E19275">
        <v>916057</v>
      </c>
      <c r="F19275">
        <v>419.94</v>
      </c>
      <c r="G19275">
        <v>37</v>
      </c>
      <c r="H19275">
        <v>18.899999999999999</v>
      </c>
      <c r="I19275">
        <v>64.11</v>
      </c>
      <c r="J19275">
        <v>64.11</v>
      </c>
    </row>
    <row r="19276" spans="1:10" x14ac:dyDescent="0.2">
      <c r="A19276" s="2">
        <v>43423</v>
      </c>
      <c r="B19276" t="s">
        <v>2856</v>
      </c>
      <c r="C19276" t="s">
        <v>73</v>
      </c>
      <c r="D19276">
        <v>35723</v>
      </c>
      <c r="E19276">
        <v>2748159</v>
      </c>
      <c r="F19276">
        <v>29426.62</v>
      </c>
      <c r="G19276">
        <v>37</v>
      </c>
      <c r="H19276">
        <v>1324.2</v>
      </c>
      <c r="I19276">
        <v>2742</v>
      </c>
      <c r="J19276">
        <v>1807.47</v>
      </c>
    </row>
    <row r="19277" spans="1:10" x14ac:dyDescent="0.2">
      <c r="A19277" s="2">
        <v>43437</v>
      </c>
      <c r="B19277" t="s">
        <v>4293</v>
      </c>
      <c r="C19277" t="s">
        <v>73</v>
      </c>
      <c r="D19277">
        <v>21078</v>
      </c>
      <c r="E19277">
        <v>924210</v>
      </c>
      <c r="F19277">
        <v>1713.6</v>
      </c>
      <c r="G19277">
        <v>37</v>
      </c>
      <c r="H19277">
        <v>85.67</v>
      </c>
      <c r="I19277">
        <v>339</v>
      </c>
      <c r="J19277">
        <v>142.1</v>
      </c>
    </row>
    <row r="19278" spans="1:10" x14ac:dyDescent="0.2">
      <c r="A19278" s="2">
        <v>43437</v>
      </c>
      <c r="B19278" t="s">
        <v>4293</v>
      </c>
      <c r="C19278" t="s">
        <v>73</v>
      </c>
      <c r="D19278">
        <v>23565</v>
      </c>
      <c r="E19278">
        <v>2772626</v>
      </c>
      <c r="F19278">
        <v>46633.73</v>
      </c>
      <c r="G19278">
        <v>37</v>
      </c>
      <c r="H19278">
        <v>2331.6799999999998</v>
      </c>
      <c r="I19278">
        <v>3366.83</v>
      </c>
      <c r="J19278">
        <v>2717.03</v>
      </c>
    </row>
    <row r="19279" spans="1:10" x14ac:dyDescent="0.2">
      <c r="A19279" s="2">
        <v>43437</v>
      </c>
      <c r="B19279" t="s">
        <v>4293</v>
      </c>
      <c r="C19279" t="s">
        <v>73</v>
      </c>
      <c r="D19279">
        <v>25896</v>
      </c>
      <c r="E19279">
        <v>924219</v>
      </c>
      <c r="F19279">
        <v>69.58</v>
      </c>
      <c r="G19279">
        <v>37</v>
      </c>
      <c r="H19279">
        <v>3.48</v>
      </c>
      <c r="I19279">
        <v>14.53</v>
      </c>
      <c r="J19279">
        <v>14.53</v>
      </c>
    </row>
    <row r="19280" spans="1:10" x14ac:dyDescent="0.2">
      <c r="A19280" s="2">
        <v>43125</v>
      </c>
      <c r="B19280" t="s">
        <v>2135</v>
      </c>
      <c r="C19280" t="s">
        <v>100</v>
      </c>
      <c r="D19280">
        <v>3693</v>
      </c>
      <c r="E19280">
        <v>3918070</v>
      </c>
      <c r="F19280">
        <v>3630.79</v>
      </c>
      <c r="G19280">
        <v>5</v>
      </c>
      <c r="H19280">
        <v>108.94</v>
      </c>
      <c r="I19280">
        <v>215.07</v>
      </c>
      <c r="J19280">
        <v>214.07</v>
      </c>
    </row>
    <row r="19281" spans="1:10" x14ac:dyDescent="0.2">
      <c r="A19281" s="2">
        <v>43125</v>
      </c>
      <c r="B19281" t="s">
        <v>2135</v>
      </c>
      <c r="C19281" t="s">
        <v>100</v>
      </c>
      <c r="D19281">
        <v>24481</v>
      </c>
      <c r="E19281">
        <v>783590</v>
      </c>
      <c r="F19281">
        <v>1742.19</v>
      </c>
      <c r="G19281">
        <v>5</v>
      </c>
      <c r="H19281">
        <v>121.95</v>
      </c>
      <c r="I19281">
        <v>147</v>
      </c>
      <c r="J19281">
        <v>86.8</v>
      </c>
    </row>
    <row r="19282" spans="1:10" x14ac:dyDescent="0.2">
      <c r="A19282" s="2">
        <v>43130</v>
      </c>
      <c r="B19282" t="s">
        <v>1200</v>
      </c>
      <c r="C19282" t="s">
        <v>100</v>
      </c>
      <c r="D19282">
        <v>3693</v>
      </c>
      <c r="E19282">
        <v>1570817</v>
      </c>
      <c r="F19282">
        <v>1295.96</v>
      </c>
      <c r="G19282">
        <v>5</v>
      </c>
      <c r="H19282">
        <v>38.869999999999997</v>
      </c>
      <c r="I19282">
        <v>49.93</v>
      </c>
      <c r="J19282">
        <v>49.93</v>
      </c>
    </row>
    <row r="19283" spans="1:10" x14ac:dyDescent="0.2">
      <c r="A19283" s="2">
        <v>43130</v>
      </c>
      <c r="B19283" t="s">
        <v>1200</v>
      </c>
      <c r="C19283" t="s">
        <v>100</v>
      </c>
      <c r="D19283">
        <v>4648</v>
      </c>
      <c r="E19283">
        <v>2356203</v>
      </c>
      <c r="F19283">
        <v>776.37</v>
      </c>
      <c r="G19283">
        <v>5</v>
      </c>
      <c r="H19283">
        <v>23.3</v>
      </c>
      <c r="I19283">
        <v>15.18</v>
      </c>
      <c r="J19283">
        <v>15.18</v>
      </c>
    </row>
    <row r="19284" spans="1:10" x14ac:dyDescent="0.2">
      <c r="A19284" s="2">
        <v>43130</v>
      </c>
      <c r="B19284" t="s">
        <v>1200</v>
      </c>
      <c r="C19284" t="s">
        <v>100</v>
      </c>
      <c r="D19284">
        <v>7116</v>
      </c>
      <c r="E19284">
        <v>785405</v>
      </c>
      <c r="F19284">
        <v>422.21</v>
      </c>
      <c r="G19284">
        <v>5</v>
      </c>
      <c r="H19284">
        <v>12.67</v>
      </c>
      <c r="I19284">
        <v>23.15</v>
      </c>
      <c r="J19284">
        <v>23.15</v>
      </c>
    </row>
    <row r="19285" spans="1:10" x14ac:dyDescent="0.2">
      <c r="A19285" s="2">
        <v>43130</v>
      </c>
      <c r="B19285" t="s">
        <v>1200</v>
      </c>
      <c r="C19285" t="s">
        <v>100</v>
      </c>
      <c r="D19285">
        <v>8657</v>
      </c>
      <c r="E19285">
        <v>1570807</v>
      </c>
      <c r="F19285">
        <v>744.59</v>
      </c>
      <c r="G19285">
        <v>5</v>
      </c>
      <c r="H19285">
        <v>22.34</v>
      </c>
      <c r="I19285">
        <v>66.41</v>
      </c>
      <c r="J19285">
        <v>47.37</v>
      </c>
    </row>
    <row r="19286" spans="1:10" x14ac:dyDescent="0.2">
      <c r="A19286" s="2">
        <v>43130</v>
      </c>
      <c r="B19286" t="s">
        <v>1200</v>
      </c>
      <c r="C19286" t="s">
        <v>100</v>
      </c>
      <c r="D19286">
        <v>13690</v>
      </c>
      <c r="E19286">
        <v>785414</v>
      </c>
      <c r="F19286">
        <v>1464.1</v>
      </c>
      <c r="G19286">
        <v>5</v>
      </c>
      <c r="H19286">
        <v>43.92</v>
      </c>
      <c r="I19286">
        <v>45.25</v>
      </c>
      <c r="J19286">
        <v>45.25</v>
      </c>
    </row>
    <row r="19287" spans="1:10" x14ac:dyDescent="0.2">
      <c r="A19287" s="2">
        <v>43130</v>
      </c>
      <c r="B19287" t="s">
        <v>1200</v>
      </c>
      <c r="C19287" t="s">
        <v>100</v>
      </c>
      <c r="D19287">
        <v>16081</v>
      </c>
      <c r="E19287">
        <v>785413</v>
      </c>
      <c r="F19287">
        <v>337.4</v>
      </c>
      <c r="G19287">
        <v>5</v>
      </c>
      <c r="H19287">
        <v>10.119999999999999</v>
      </c>
      <c r="I19287">
        <v>31.44</v>
      </c>
      <c r="J19287">
        <v>31.44</v>
      </c>
    </row>
    <row r="19288" spans="1:10" x14ac:dyDescent="0.2">
      <c r="A19288" s="2">
        <v>43130</v>
      </c>
      <c r="B19288" t="s">
        <v>1200</v>
      </c>
      <c r="C19288" t="s">
        <v>100</v>
      </c>
      <c r="D19288">
        <v>23123</v>
      </c>
      <c r="E19288">
        <v>785411</v>
      </c>
      <c r="F19288">
        <v>277.06</v>
      </c>
      <c r="G19288">
        <v>5</v>
      </c>
      <c r="H19288">
        <v>8.31</v>
      </c>
      <c r="I19288">
        <v>15.35</v>
      </c>
      <c r="J19288">
        <v>15.35</v>
      </c>
    </row>
    <row r="19289" spans="1:10" x14ac:dyDescent="0.2">
      <c r="A19289" s="2">
        <v>43131</v>
      </c>
      <c r="B19289" t="s">
        <v>2137</v>
      </c>
      <c r="C19289" t="s">
        <v>100</v>
      </c>
      <c r="D19289">
        <v>20309</v>
      </c>
      <c r="E19289">
        <v>1572567</v>
      </c>
      <c r="F19289">
        <v>296.8</v>
      </c>
      <c r="G19289">
        <v>5</v>
      </c>
      <c r="H19289">
        <v>8.9</v>
      </c>
      <c r="I19289">
        <v>33.32</v>
      </c>
      <c r="J19289">
        <v>16.75</v>
      </c>
    </row>
    <row r="19290" spans="1:10" x14ac:dyDescent="0.2">
      <c r="A19290" s="2">
        <v>43131</v>
      </c>
      <c r="B19290" t="s">
        <v>2137</v>
      </c>
      <c r="C19290" t="s">
        <v>100</v>
      </c>
      <c r="D19290">
        <v>23584</v>
      </c>
      <c r="E19290">
        <v>786282</v>
      </c>
      <c r="F19290">
        <v>188.6</v>
      </c>
      <c r="G19290">
        <v>5</v>
      </c>
      <c r="H19290">
        <v>5.66</v>
      </c>
      <c r="I19290">
        <v>12.98</v>
      </c>
      <c r="J19290">
        <v>12.98</v>
      </c>
    </row>
    <row r="19291" spans="1:10" x14ac:dyDescent="0.2">
      <c r="A19291" s="2">
        <v>43132</v>
      </c>
      <c r="B19291" t="s">
        <v>3382</v>
      </c>
      <c r="C19291" t="s">
        <v>100</v>
      </c>
      <c r="D19291">
        <v>7116</v>
      </c>
      <c r="E19291">
        <v>786965</v>
      </c>
      <c r="F19291">
        <v>66.37</v>
      </c>
      <c r="G19291">
        <v>5</v>
      </c>
      <c r="H19291">
        <v>1.99</v>
      </c>
      <c r="I19291">
        <v>3.34</v>
      </c>
      <c r="J19291">
        <v>3.34</v>
      </c>
    </row>
    <row r="19292" spans="1:10" x14ac:dyDescent="0.2">
      <c r="A19292" s="2">
        <v>43132</v>
      </c>
      <c r="B19292" t="s">
        <v>3382</v>
      </c>
      <c r="C19292" t="s">
        <v>100</v>
      </c>
      <c r="D19292">
        <v>12590</v>
      </c>
      <c r="E19292">
        <v>2360889</v>
      </c>
      <c r="F19292">
        <v>3877.26</v>
      </c>
      <c r="G19292">
        <v>5</v>
      </c>
      <c r="H19292">
        <v>116.32</v>
      </c>
      <c r="I19292">
        <v>132</v>
      </c>
      <c r="J19292">
        <v>74.06</v>
      </c>
    </row>
    <row r="19293" spans="1:10" x14ac:dyDescent="0.2">
      <c r="A19293" s="2">
        <v>43132</v>
      </c>
      <c r="B19293" t="s">
        <v>3382</v>
      </c>
      <c r="C19293" t="s">
        <v>100</v>
      </c>
      <c r="D19293">
        <v>23983</v>
      </c>
      <c r="E19293">
        <v>786966</v>
      </c>
      <c r="F19293">
        <v>374.71</v>
      </c>
      <c r="G19293">
        <v>5</v>
      </c>
      <c r="H19293">
        <v>11.24</v>
      </c>
      <c r="I19293">
        <v>15.34</v>
      </c>
      <c r="J19293">
        <v>15.34</v>
      </c>
    </row>
    <row r="19294" spans="1:10" x14ac:dyDescent="0.2">
      <c r="A19294" s="2">
        <v>43132</v>
      </c>
      <c r="B19294" t="s">
        <v>3382</v>
      </c>
      <c r="C19294" t="s">
        <v>100</v>
      </c>
      <c r="D19294">
        <v>24481</v>
      </c>
      <c r="E19294">
        <v>786961</v>
      </c>
      <c r="F19294">
        <v>1971.09</v>
      </c>
      <c r="G19294">
        <v>5</v>
      </c>
      <c r="H19294">
        <v>59.13</v>
      </c>
      <c r="I19294">
        <v>36</v>
      </c>
      <c r="J19294">
        <v>26.4</v>
      </c>
    </row>
    <row r="19295" spans="1:10" x14ac:dyDescent="0.2">
      <c r="A19295" s="2">
        <v>43151</v>
      </c>
      <c r="B19295" t="s">
        <v>1210</v>
      </c>
      <c r="C19295" t="s">
        <v>100</v>
      </c>
      <c r="D19295">
        <v>619</v>
      </c>
      <c r="E19295">
        <v>1590817</v>
      </c>
      <c r="F19295">
        <v>339.73</v>
      </c>
      <c r="G19295">
        <v>5</v>
      </c>
      <c r="H19295">
        <v>10.19</v>
      </c>
      <c r="I19295">
        <v>5.56</v>
      </c>
      <c r="J19295">
        <v>5.56</v>
      </c>
    </row>
    <row r="19296" spans="1:10" x14ac:dyDescent="0.2">
      <c r="A19296" s="2">
        <v>43151</v>
      </c>
      <c r="B19296" t="s">
        <v>1210</v>
      </c>
      <c r="C19296" t="s">
        <v>100</v>
      </c>
      <c r="D19296">
        <v>3693</v>
      </c>
      <c r="E19296">
        <v>3181658</v>
      </c>
      <c r="F19296">
        <v>5479.74</v>
      </c>
      <c r="G19296">
        <v>5</v>
      </c>
      <c r="H19296">
        <v>164.39</v>
      </c>
      <c r="I19296">
        <v>175.01</v>
      </c>
      <c r="J19296">
        <v>165.14</v>
      </c>
    </row>
    <row r="19297" spans="1:10" x14ac:dyDescent="0.2">
      <c r="A19297" s="2">
        <v>43151</v>
      </c>
      <c r="B19297" t="s">
        <v>1210</v>
      </c>
      <c r="C19297" t="s">
        <v>100</v>
      </c>
      <c r="D19297">
        <v>4329</v>
      </c>
      <c r="E19297">
        <v>1590807</v>
      </c>
      <c r="F19297">
        <v>163.54</v>
      </c>
      <c r="G19297">
        <v>5</v>
      </c>
      <c r="H19297">
        <v>4.9000000000000004</v>
      </c>
      <c r="I19297">
        <v>4</v>
      </c>
      <c r="J19297">
        <v>2.63</v>
      </c>
    </row>
    <row r="19298" spans="1:10" x14ac:dyDescent="0.2">
      <c r="A19298" s="2">
        <v>43151</v>
      </c>
      <c r="B19298" t="s">
        <v>1210</v>
      </c>
      <c r="C19298" t="s">
        <v>100</v>
      </c>
      <c r="D19298">
        <v>7116</v>
      </c>
      <c r="E19298">
        <v>795399</v>
      </c>
      <c r="F19298">
        <v>1503.87</v>
      </c>
      <c r="G19298">
        <v>5</v>
      </c>
      <c r="H19298">
        <v>45.12</v>
      </c>
      <c r="I19298">
        <v>78</v>
      </c>
      <c r="J19298">
        <v>59.37</v>
      </c>
    </row>
    <row r="19299" spans="1:10" x14ac:dyDescent="0.2">
      <c r="A19299" s="2">
        <v>43151</v>
      </c>
      <c r="B19299" t="s">
        <v>1210</v>
      </c>
      <c r="C19299" t="s">
        <v>100</v>
      </c>
      <c r="D19299">
        <v>20772</v>
      </c>
      <c r="E19299">
        <v>1590801</v>
      </c>
      <c r="F19299">
        <v>581.46</v>
      </c>
      <c r="G19299">
        <v>5</v>
      </c>
      <c r="H19299">
        <v>17.440000000000001</v>
      </c>
      <c r="I19299">
        <v>10</v>
      </c>
      <c r="J19299">
        <v>8.48</v>
      </c>
    </row>
    <row r="19300" spans="1:10" x14ac:dyDescent="0.2">
      <c r="A19300" s="2">
        <v>43151</v>
      </c>
      <c r="B19300" t="s">
        <v>1210</v>
      </c>
      <c r="C19300" t="s">
        <v>100</v>
      </c>
      <c r="D19300">
        <v>21658</v>
      </c>
      <c r="E19300">
        <v>1590835</v>
      </c>
      <c r="F19300">
        <v>420.37</v>
      </c>
      <c r="G19300">
        <v>5</v>
      </c>
      <c r="H19300">
        <v>12.61</v>
      </c>
      <c r="I19300">
        <v>23</v>
      </c>
      <c r="J19300">
        <v>23</v>
      </c>
    </row>
    <row r="19301" spans="1:10" x14ac:dyDescent="0.2">
      <c r="A19301" s="2">
        <v>43151</v>
      </c>
      <c r="B19301" t="s">
        <v>1210</v>
      </c>
      <c r="C19301" t="s">
        <v>100</v>
      </c>
      <c r="D19301">
        <v>22091</v>
      </c>
      <c r="E19301">
        <v>795402</v>
      </c>
      <c r="F19301">
        <v>1057.06</v>
      </c>
      <c r="G19301">
        <v>5</v>
      </c>
      <c r="H19301">
        <v>31.71</v>
      </c>
      <c r="I19301">
        <v>12.37</v>
      </c>
      <c r="J19301">
        <v>12.37</v>
      </c>
    </row>
    <row r="19302" spans="1:10" x14ac:dyDescent="0.2">
      <c r="A19302" s="2">
        <v>43151</v>
      </c>
      <c r="B19302" t="s">
        <v>1210</v>
      </c>
      <c r="C19302" t="s">
        <v>100</v>
      </c>
      <c r="D19302">
        <v>23574</v>
      </c>
      <c r="E19302">
        <v>1590823</v>
      </c>
      <c r="F19302">
        <v>559.53</v>
      </c>
      <c r="G19302">
        <v>5</v>
      </c>
      <c r="H19302">
        <v>16.78</v>
      </c>
      <c r="I19302">
        <v>16.64</v>
      </c>
      <c r="J19302">
        <v>16.64</v>
      </c>
    </row>
    <row r="19303" spans="1:10" x14ac:dyDescent="0.2">
      <c r="A19303" s="2">
        <v>43151</v>
      </c>
      <c r="B19303" t="s">
        <v>1210</v>
      </c>
      <c r="C19303" t="s">
        <v>100</v>
      </c>
      <c r="D19303">
        <v>24481</v>
      </c>
      <c r="E19303">
        <v>3179930</v>
      </c>
      <c r="F19303">
        <v>46052.480000000003</v>
      </c>
      <c r="G19303">
        <v>5</v>
      </c>
      <c r="H19303">
        <v>1381.57</v>
      </c>
      <c r="I19303">
        <v>1059</v>
      </c>
      <c r="J19303">
        <v>461.82</v>
      </c>
    </row>
    <row r="19304" spans="1:10" x14ac:dyDescent="0.2">
      <c r="A19304" s="2">
        <v>43151</v>
      </c>
      <c r="B19304" t="s">
        <v>1210</v>
      </c>
      <c r="C19304" t="s">
        <v>100</v>
      </c>
      <c r="D19304">
        <v>24545</v>
      </c>
      <c r="E19304">
        <v>1590811</v>
      </c>
      <c r="F19304">
        <v>314.45</v>
      </c>
      <c r="G19304">
        <v>5</v>
      </c>
      <c r="H19304">
        <v>9.44</v>
      </c>
      <c r="I19304">
        <v>3.52</v>
      </c>
      <c r="J19304">
        <v>3.09</v>
      </c>
    </row>
    <row r="19305" spans="1:10" x14ac:dyDescent="0.2">
      <c r="A19305" s="2">
        <v>43151</v>
      </c>
      <c r="B19305" t="s">
        <v>1210</v>
      </c>
      <c r="C19305" t="s">
        <v>100</v>
      </c>
      <c r="D19305">
        <v>39277</v>
      </c>
      <c r="E19305">
        <v>795410</v>
      </c>
      <c r="F19305">
        <v>159.82</v>
      </c>
      <c r="G19305">
        <v>5</v>
      </c>
      <c r="H19305">
        <v>4.8</v>
      </c>
      <c r="I19305">
        <v>6.7</v>
      </c>
      <c r="J19305">
        <v>6.7</v>
      </c>
    </row>
    <row r="19306" spans="1:10" x14ac:dyDescent="0.2">
      <c r="A19306" s="2">
        <v>43153</v>
      </c>
      <c r="B19306" t="s">
        <v>1215</v>
      </c>
      <c r="C19306" t="s">
        <v>100</v>
      </c>
      <c r="D19306">
        <v>3693</v>
      </c>
      <c r="E19306">
        <v>2390100</v>
      </c>
      <c r="F19306">
        <v>2180.1999999999998</v>
      </c>
      <c r="G19306">
        <v>5</v>
      </c>
      <c r="H19306">
        <v>65.400000000000006</v>
      </c>
      <c r="I19306">
        <v>105</v>
      </c>
      <c r="J19306">
        <v>84.76</v>
      </c>
    </row>
    <row r="19307" spans="1:10" x14ac:dyDescent="0.2">
      <c r="A19307" s="2">
        <v>43154</v>
      </c>
      <c r="B19307" t="s">
        <v>2139</v>
      </c>
      <c r="C19307" t="s">
        <v>100</v>
      </c>
      <c r="D19307">
        <v>12590</v>
      </c>
      <c r="E19307">
        <v>797974</v>
      </c>
      <c r="F19307">
        <v>3194.64</v>
      </c>
      <c r="G19307">
        <v>5</v>
      </c>
      <c r="H19307">
        <v>95.84</v>
      </c>
      <c r="I19307">
        <v>163.38999999999999</v>
      </c>
      <c r="J19307">
        <v>163.38999999999999</v>
      </c>
    </row>
    <row r="19308" spans="1:10" x14ac:dyDescent="0.2">
      <c r="A19308" s="2">
        <v>43154</v>
      </c>
      <c r="B19308" t="s">
        <v>2139</v>
      </c>
      <c r="C19308" t="s">
        <v>100</v>
      </c>
      <c r="D19308">
        <v>13690</v>
      </c>
      <c r="E19308">
        <v>797973</v>
      </c>
      <c r="F19308">
        <v>1323.99</v>
      </c>
      <c r="G19308">
        <v>5</v>
      </c>
      <c r="H19308">
        <v>39.72</v>
      </c>
      <c r="I19308">
        <v>56.43</v>
      </c>
      <c r="J19308">
        <v>56.43</v>
      </c>
    </row>
    <row r="19309" spans="1:10" x14ac:dyDescent="0.2">
      <c r="A19309" s="2">
        <v>43158</v>
      </c>
      <c r="B19309" t="s">
        <v>1221</v>
      </c>
      <c r="C19309" t="s">
        <v>100</v>
      </c>
      <c r="D19309">
        <v>3693</v>
      </c>
      <c r="E19309">
        <v>2398824</v>
      </c>
      <c r="F19309">
        <v>1830.69</v>
      </c>
      <c r="G19309">
        <v>5</v>
      </c>
      <c r="H19309">
        <v>54.94</v>
      </c>
      <c r="I19309">
        <v>52.1</v>
      </c>
      <c r="J19309">
        <v>45.87</v>
      </c>
    </row>
    <row r="19310" spans="1:10" x14ac:dyDescent="0.2">
      <c r="A19310" s="2">
        <v>43158</v>
      </c>
      <c r="B19310" t="s">
        <v>1221</v>
      </c>
      <c r="C19310" t="s">
        <v>100</v>
      </c>
      <c r="D19310">
        <v>4113</v>
      </c>
      <c r="E19310">
        <v>799606</v>
      </c>
      <c r="F19310">
        <v>205.83</v>
      </c>
      <c r="G19310">
        <v>5</v>
      </c>
      <c r="H19310">
        <v>6.17</v>
      </c>
      <c r="I19310">
        <v>4.58</v>
      </c>
      <c r="J19310">
        <v>4.58</v>
      </c>
    </row>
    <row r="19311" spans="1:10" x14ac:dyDescent="0.2">
      <c r="A19311" s="2">
        <v>43158</v>
      </c>
      <c r="B19311" t="s">
        <v>1221</v>
      </c>
      <c r="C19311" t="s">
        <v>100</v>
      </c>
      <c r="D19311">
        <v>6131</v>
      </c>
      <c r="E19311">
        <v>1599223</v>
      </c>
      <c r="F19311">
        <v>416.85</v>
      </c>
      <c r="G19311">
        <v>5</v>
      </c>
      <c r="H19311">
        <v>12.5</v>
      </c>
      <c r="I19311">
        <v>10</v>
      </c>
      <c r="J19311">
        <v>9.17</v>
      </c>
    </row>
    <row r="19312" spans="1:10" x14ac:dyDescent="0.2">
      <c r="A19312" s="2">
        <v>43158</v>
      </c>
      <c r="B19312" t="s">
        <v>1221</v>
      </c>
      <c r="C19312" t="s">
        <v>100</v>
      </c>
      <c r="D19312">
        <v>9480</v>
      </c>
      <c r="E19312">
        <v>799615</v>
      </c>
      <c r="F19312">
        <v>256.10000000000002</v>
      </c>
      <c r="G19312">
        <v>5</v>
      </c>
      <c r="H19312">
        <v>7.67</v>
      </c>
      <c r="I19312">
        <v>8.8699999999999992</v>
      </c>
      <c r="J19312">
        <v>8.8699999999999992</v>
      </c>
    </row>
    <row r="19313" spans="1:10" x14ac:dyDescent="0.2">
      <c r="A19313" s="2">
        <v>43158</v>
      </c>
      <c r="B19313" t="s">
        <v>1221</v>
      </c>
      <c r="C19313" t="s">
        <v>100</v>
      </c>
      <c r="D19313">
        <v>11423</v>
      </c>
      <c r="E19313">
        <v>799614</v>
      </c>
      <c r="F19313">
        <v>121.46</v>
      </c>
      <c r="G19313">
        <v>5</v>
      </c>
      <c r="H19313">
        <v>3.64</v>
      </c>
      <c r="I19313">
        <v>1.25</v>
      </c>
      <c r="J19313">
        <v>1.25</v>
      </c>
    </row>
    <row r="19314" spans="1:10" x14ac:dyDescent="0.2">
      <c r="A19314" s="2">
        <v>43158</v>
      </c>
      <c r="B19314" t="s">
        <v>1221</v>
      </c>
      <c r="C19314" t="s">
        <v>100</v>
      </c>
      <c r="D19314">
        <v>13635</v>
      </c>
      <c r="E19314">
        <v>799605</v>
      </c>
      <c r="F19314">
        <v>1349.36</v>
      </c>
      <c r="G19314">
        <v>5</v>
      </c>
      <c r="H19314">
        <v>40.479999999999997</v>
      </c>
      <c r="I19314">
        <v>25.77</v>
      </c>
      <c r="J19314">
        <v>25.77</v>
      </c>
    </row>
    <row r="19315" spans="1:10" x14ac:dyDescent="0.2">
      <c r="A19315" s="2">
        <v>43158</v>
      </c>
      <c r="B19315" t="s">
        <v>1221</v>
      </c>
      <c r="C19315" t="s">
        <v>100</v>
      </c>
      <c r="D19315">
        <v>14516</v>
      </c>
      <c r="E19315">
        <v>1599205</v>
      </c>
      <c r="F19315">
        <v>400.14</v>
      </c>
      <c r="G19315">
        <v>5</v>
      </c>
      <c r="H19315">
        <v>12</v>
      </c>
      <c r="I19315">
        <v>22</v>
      </c>
      <c r="J19315">
        <v>19.38</v>
      </c>
    </row>
    <row r="19316" spans="1:10" x14ac:dyDescent="0.2">
      <c r="A19316" s="2">
        <v>43158</v>
      </c>
      <c r="B19316" t="s">
        <v>1221</v>
      </c>
      <c r="C19316" t="s">
        <v>100</v>
      </c>
      <c r="D19316">
        <v>23123</v>
      </c>
      <c r="E19316">
        <v>799604</v>
      </c>
      <c r="F19316">
        <v>334.76</v>
      </c>
      <c r="G19316">
        <v>5</v>
      </c>
      <c r="H19316">
        <v>10.039999999999999</v>
      </c>
      <c r="I19316">
        <v>11.44</v>
      </c>
      <c r="J19316">
        <v>11.44</v>
      </c>
    </row>
    <row r="19317" spans="1:10" x14ac:dyDescent="0.2">
      <c r="A19317" s="2">
        <v>43158</v>
      </c>
      <c r="B19317" t="s">
        <v>1221</v>
      </c>
      <c r="C19317" t="s">
        <v>100</v>
      </c>
      <c r="D19317">
        <v>34895</v>
      </c>
      <c r="E19317">
        <v>799610</v>
      </c>
      <c r="F19317">
        <v>303.02</v>
      </c>
      <c r="G19317">
        <v>5</v>
      </c>
      <c r="H19317">
        <v>9.08</v>
      </c>
      <c r="I19317">
        <v>6.05</v>
      </c>
      <c r="J19317">
        <v>6.05</v>
      </c>
    </row>
    <row r="19318" spans="1:10" x14ac:dyDescent="0.2">
      <c r="A19318" s="2">
        <v>43159</v>
      </c>
      <c r="B19318" t="s">
        <v>4294</v>
      </c>
      <c r="C19318" t="s">
        <v>100</v>
      </c>
      <c r="D19318">
        <v>1746</v>
      </c>
      <c r="E19318">
        <v>801058</v>
      </c>
      <c r="F19318">
        <v>203.4</v>
      </c>
      <c r="G19318">
        <v>5</v>
      </c>
      <c r="H19318">
        <v>6.1</v>
      </c>
      <c r="I19318">
        <v>1.63</v>
      </c>
      <c r="J19318">
        <v>1.63</v>
      </c>
    </row>
    <row r="19319" spans="1:10" x14ac:dyDescent="0.2">
      <c r="A19319" s="2">
        <v>43159</v>
      </c>
      <c r="B19319" t="s">
        <v>4294</v>
      </c>
      <c r="C19319" t="s">
        <v>100</v>
      </c>
      <c r="D19319">
        <v>3693</v>
      </c>
      <c r="E19319">
        <v>1602157</v>
      </c>
      <c r="F19319">
        <v>852.22</v>
      </c>
      <c r="G19319">
        <v>5</v>
      </c>
      <c r="H19319">
        <v>25.56</v>
      </c>
      <c r="I19319">
        <v>81</v>
      </c>
      <c r="J19319">
        <v>29.04</v>
      </c>
    </row>
    <row r="19320" spans="1:10" x14ac:dyDescent="0.2">
      <c r="A19320" s="2">
        <v>43159</v>
      </c>
      <c r="B19320" t="s">
        <v>4294</v>
      </c>
      <c r="C19320" t="s">
        <v>100</v>
      </c>
      <c r="D19320">
        <v>12590</v>
      </c>
      <c r="E19320">
        <v>801077</v>
      </c>
      <c r="F19320">
        <v>2637.07</v>
      </c>
      <c r="G19320">
        <v>5</v>
      </c>
      <c r="H19320">
        <v>79.11</v>
      </c>
      <c r="I19320">
        <v>141</v>
      </c>
      <c r="J19320">
        <v>129.81</v>
      </c>
    </row>
    <row r="19321" spans="1:10" x14ac:dyDescent="0.2">
      <c r="A19321" s="2">
        <v>43161</v>
      </c>
      <c r="B19321" t="s">
        <v>2140</v>
      </c>
      <c r="C19321" t="s">
        <v>100</v>
      </c>
      <c r="D19321">
        <v>3693</v>
      </c>
      <c r="E19321">
        <v>802180</v>
      </c>
      <c r="F19321">
        <v>422.97</v>
      </c>
      <c r="G19321">
        <v>5</v>
      </c>
      <c r="H19321">
        <v>12.69</v>
      </c>
      <c r="I19321">
        <v>75</v>
      </c>
      <c r="J19321">
        <v>18</v>
      </c>
    </row>
    <row r="19322" spans="1:10" x14ac:dyDescent="0.2">
      <c r="A19322" s="2">
        <v>43161</v>
      </c>
      <c r="B19322" t="s">
        <v>2140</v>
      </c>
      <c r="C19322" t="s">
        <v>100</v>
      </c>
      <c r="D19322">
        <v>24481</v>
      </c>
      <c r="E19322">
        <v>802179</v>
      </c>
      <c r="F19322">
        <v>2299.91</v>
      </c>
      <c r="G19322">
        <v>5</v>
      </c>
      <c r="H19322">
        <v>69</v>
      </c>
      <c r="I19322">
        <v>38.94</v>
      </c>
      <c r="J19322">
        <v>38.94</v>
      </c>
    </row>
    <row r="19323" spans="1:10" x14ac:dyDescent="0.2">
      <c r="A19323" s="2">
        <v>43165</v>
      </c>
      <c r="B19323" t="s">
        <v>1227</v>
      </c>
      <c r="C19323" t="s">
        <v>100</v>
      </c>
      <c r="D19323">
        <v>619</v>
      </c>
      <c r="E19323">
        <v>803131</v>
      </c>
      <c r="F19323">
        <v>414.33</v>
      </c>
      <c r="G19323">
        <v>5</v>
      </c>
      <c r="H19323">
        <v>12.43</v>
      </c>
      <c r="I19323">
        <v>6.68</v>
      </c>
      <c r="J19323">
        <v>6.68</v>
      </c>
    </row>
    <row r="19324" spans="1:10" x14ac:dyDescent="0.2">
      <c r="A19324" s="2">
        <v>43165</v>
      </c>
      <c r="B19324" t="s">
        <v>1227</v>
      </c>
      <c r="C19324" t="s">
        <v>100</v>
      </c>
      <c r="D19324">
        <v>3693</v>
      </c>
      <c r="E19324">
        <v>803140</v>
      </c>
      <c r="F19324">
        <v>1209.29</v>
      </c>
      <c r="G19324">
        <v>5</v>
      </c>
      <c r="H19324">
        <v>37.29</v>
      </c>
      <c r="I19324">
        <v>143</v>
      </c>
      <c r="J19324">
        <v>143</v>
      </c>
    </row>
    <row r="19325" spans="1:10" x14ac:dyDescent="0.2">
      <c r="A19325" s="2">
        <v>43165</v>
      </c>
      <c r="B19325" t="s">
        <v>1227</v>
      </c>
      <c r="C19325" t="s">
        <v>100</v>
      </c>
      <c r="D19325">
        <v>9614</v>
      </c>
      <c r="E19325">
        <v>803137</v>
      </c>
      <c r="F19325">
        <v>121.5</v>
      </c>
      <c r="G19325">
        <v>5</v>
      </c>
      <c r="H19325">
        <v>3.65</v>
      </c>
      <c r="I19325">
        <v>1.25</v>
      </c>
      <c r="J19325">
        <v>1.25</v>
      </c>
    </row>
    <row r="19326" spans="1:10" x14ac:dyDescent="0.2">
      <c r="A19326" s="2">
        <v>43165</v>
      </c>
      <c r="B19326" t="s">
        <v>1227</v>
      </c>
      <c r="C19326" t="s">
        <v>100</v>
      </c>
      <c r="D19326">
        <v>18723</v>
      </c>
      <c r="E19326">
        <v>803127</v>
      </c>
      <c r="F19326">
        <v>282.33999999999997</v>
      </c>
      <c r="G19326">
        <v>5</v>
      </c>
      <c r="H19326">
        <v>8.4700000000000006</v>
      </c>
      <c r="I19326">
        <v>16.489999999999998</v>
      </c>
      <c r="J19326">
        <v>16.489999999999998</v>
      </c>
    </row>
    <row r="19327" spans="1:10" x14ac:dyDescent="0.2">
      <c r="A19327" s="2">
        <v>43165</v>
      </c>
      <c r="B19327" t="s">
        <v>1227</v>
      </c>
      <c r="C19327" t="s">
        <v>100</v>
      </c>
      <c r="D19327">
        <v>21658</v>
      </c>
      <c r="E19327">
        <v>803136</v>
      </c>
      <c r="F19327">
        <v>447.86</v>
      </c>
      <c r="G19327">
        <v>5</v>
      </c>
      <c r="H19327">
        <v>13.45</v>
      </c>
      <c r="I19327">
        <v>27</v>
      </c>
      <c r="J19327">
        <v>13.78</v>
      </c>
    </row>
    <row r="19328" spans="1:10" x14ac:dyDescent="0.2">
      <c r="A19328" s="2">
        <v>43165</v>
      </c>
      <c r="B19328" t="s">
        <v>1227</v>
      </c>
      <c r="C19328" t="s">
        <v>100</v>
      </c>
      <c r="D19328">
        <v>22091</v>
      </c>
      <c r="E19328">
        <v>803129</v>
      </c>
      <c r="F19328">
        <v>594.73</v>
      </c>
      <c r="G19328">
        <v>5</v>
      </c>
      <c r="H19328">
        <v>17.84</v>
      </c>
      <c r="I19328">
        <v>12.56</v>
      </c>
      <c r="J19328">
        <v>12.56</v>
      </c>
    </row>
    <row r="19329" spans="1:10" x14ac:dyDescent="0.2">
      <c r="A19329" s="2">
        <v>43165</v>
      </c>
      <c r="B19329" t="s">
        <v>1227</v>
      </c>
      <c r="C19329" t="s">
        <v>100</v>
      </c>
      <c r="D19329">
        <v>23574</v>
      </c>
      <c r="E19329">
        <v>803135</v>
      </c>
      <c r="F19329">
        <v>311.44</v>
      </c>
      <c r="G19329">
        <v>5</v>
      </c>
      <c r="H19329">
        <v>9.34</v>
      </c>
      <c r="I19329">
        <v>11.95</v>
      </c>
      <c r="J19329">
        <v>11.95</v>
      </c>
    </row>
    <row r="19330" spans="1:10" x14ac:dyDescent="0.2">
      <c r="A19330" s="2">
        <v>43165</v>
      </c>
      <c r="B19330" t="s">
        <v>1227</v>
      </c>
      <c r="C19330" t="s">
        <v>100</v>
      </c>
      <c r="D19330">
        <v>24481</v>
      </c>
      <c r="E19330">
        <v>803133</v>
      </c>
      <c r="F19330">
        <v>3783.3</v>
      </c>
      <c r="G19330">
        <v>5</v>
      </c>
      <c r="H19330">
        <v>113.51</v>
      </c>
      <c r="I19330">
        <v>45</v>
      </c>
      <c r="J19330">
        <v>41.4</v>
      </c>
    </row>
    <row r="19331" spans="1:10" x14ac:dyDescent="0.2">
      <c r="A19331" s="2">
        <v>43165</v>
      </c>
      <c r="B19331" t="s">
        <v>1227</v>
      </c>
      <c r="C19331" t="s">
        <v>100</v>
      </c>
      <c r="D19331">
        <v>37864</v>
      </c>
      <c r="E19331">
        <v>803132</v>
      </c>
      <c r="F19331">
        <v>475.76</v>
      </c>
      <c r="G19331">
        <v>5</v>
      </c>
      <c r="H19331">
        <v>14.27</v>
      </c>
      <c r="I19331">
        <v>27</v>
      </c>
      <c r="J19331">
        <v>19.05</v>
      </c>
    </row>
    <row r="19332" spans="1:10" x14ac:dyDescent="0.2">
      <c r="A19332" s="2">
        <v>43165</v>
      </c>
      <c r="B19332" t="s">
        <v>1227</v>
      </c>
      <c r="C19332" t="s">
        <v>100</v>
      </c>
      <c r="D19332">
        <v>39277</v>
      </c>
      <c r="E19332">
        <v>803134</v>
      </c>
      <c r="F19332">
        <v>89.09</v>
      </c>
      <c r="G19332">
        <v>5</v>
      </c>
      <c r="H19332">
        <v>2.67</v>
      </c>
      <c r="I19332">
        <v>6.19</v>
      </c>
      <c r="J19332">
        <v>6.19</v>
      </c>
    </row>
    <row r="19333" spans="1:10" x14ac:dyDescent="0.2">
      <c r="A19333" s="2">
        <v>43167</v>
      </c>
      <c r="B19333" t="s">
        <v>1229</v>
      </c>
      <c r="C19333" t="s">
        <v>100</v>
      </c>
      <c r="D19333">
        <v>23983</v>
      </c>
      <c r="E19333">
        <v>804273</v>
      </c>
      <c r="F19333">
        <v>1517.89</v>
      </c>
      <c r="G19333">
        <v>5</v>
      </c>
      <c r="H19333">
        <v>49.4</v>
      </c>
      <c r="I19333">
        <v>189.82</v>
      </c>
      <c r="J19333">
        <v>189.82</v>
      </c>
    </row>
    <row r="19334" spans="1:10" x14ac:dyDescent="0.2">
      <c r="A19334" s="2">
        <v>43168</v>
      </c>
      <c r="B19334" t="s">
        <v>2735</v>
      </c>
      <c r="C19334" t="s">
        <v>100</v>
      </c>
      <c r="D19334">
        <v>3693</v>
      </c>
      <c r="E19334">
        <v>1610777</v>
      </c>
      <c r="F19334">
        <v>1907.59</v>
      </c>
      <c r="G19334">
        <v>5</v>
      </c>
      <c r="H19334">
        <v>57.23</v>
      </c>
      <c r="I19334">
        <v>102</v>
      </c>
      <c r="J19334">
        <v>51.93</v>
      </c>
    </row>
    <row r="19335" spans="1:10" x14ac:dyDescent="0.2">
      <c r="A19335" s="2">
        <v>43172</v>
      </c>
      <c r="B19335" t="s">
        <v>2737</v>
      </c>
      <c r="C19335" t="s">
        <v>100</v>
      </c>
      <c r="D19335">
        <v>4113</v>
      </c>
      <c r="E19335">
        <v>806677</v>
      </c>
      <c r="F19335">
        <v>342.09</v>
      </c>
      <c r="G19335">
        <v>5</v>
      </c>
      <c r="H19335">
        <v>10.27</v>
      </c>
      <c r="I19335">
        <v>9.01</v>
      </c>
      <c r="J19335">
        <v>9.01</v>
      </c>
    </row>
    <row r="19336" spans="1:10" x14ac:dyDescent="0.2">
      <c r="A19336" s="2">
        <v>43172</v>
      </c>
      <c r="B19336" t="s">
        <v>2737</v>
      </c>
      <c r="C19336" t="s">
        <v>100</v>
      </c>
      <c r="D19336">
        <v>5089</v>
      </c>
      <c r="E19336">
        <v>806680</v>
      </c>
      <c r="F19336">
        <v>1281.6300000000001</v>
      </c>
      <c r="G19336">
        <v>5</v>
      </c>
      <c r="H19336">
        <v>38.450000000000003</v>
      </c>
      <c r="I19336">
        <v>37.21</v>
      </c>
      <c r="J19336">
        <v>37.21</v>
      </c>
    </row>
    <row r="19337" spans="1:10" x14ac:dyDescent="0.2">
      <c r="A19337" s="2">
        <v>43172</v>
      </c>
      <c r="B19337" t="s">
        <v>2737</v>
      </c>
      <c r="C19337" t="s">
        <v>100</v>
      </c>
      <c r="D19337">
        <v>8657</v>
      </c>
      <c r="E19337">
        <v>806671</v>
      </c>
      <c r="F19337">
        <v>513.09</v>
      </c>
      <c r="G19337">
        <v>5</v>
      </c>
      <c r="H19337">
        <v>15.39</v>
      </c>
      <c r="I19337">
        <v>11.85</v>
      </c>
      <c r="J19337">
        <v>11.85</v>
      </c>
    </row>
    <row r="19338" spans="1:10" x14ac:dyDescent="0.2">
      <c r="A19338" s="2">
        <v>43172</v>
      </c>
      <c r="B19338" t="s">
        <v>2737</v>
      </c>
      <c r="C19338" t="s">
        <v>100</v>
      </c>
      <c r="D19338">
        <v>9480</v>
      </c>
      <c r="E19338">
        <v>806669</v>
      </c>
      <c r="F19338">
        <v>274.77</v>
      </c>
      <c r="G19338">
        <v>5</v>
      </c>
      <c r="H19338">
        <v>8.24</v>
      </c>
      <c r="I19338">
        <v>4.3099999999999996</v>
      </c>
      <c r="J19338">
        <v>4.3099999999999996</v>
      </c>
    </row>
    <row r="19339" spans="1:10" x14ac:dyDescent="0.2">
      <c r="A19339" s="2">
        <v>43172</v>
      </c>
      <c r="B19339" t="s">
        <v>2737</v>
      </c>
      <c r="C19339" t="s">
        <v>100</v>
      </c>
      <c r="D19339">
        <v>12964</v>
      </c>
      <c r="E19339">
        <v>1613357</v>
      </c>
      <c r="F19339">
        <v>382.83</v>
      </c>
      <c r="G19339">
        <v>5</v>
      </c>
      <c r="H19339">
        <v>11.48</v>
      </c>
      <c r="I19339">
        <v>30.56</v>
      </c>
      <c r="J19339">
        <v>8.23</v>
      </c>
    </row>
    <row r="19340" spans="1:10" x14ac:dyDescent="0.2">
      <c r="A19340" s="2">
        <v>43172</v>
      </c>
      <c r="B19340" t="s">
        <v>2737</v>
      </c>
      <c r="C19340" t="s">
        <v>100</v>
      </c>
      <c r="D19340">
        <v>14250</v>
      </c>
      <c r="E19340">
        <v>1613349</v>
      </c>
      <c r="F19340">
        <v>542.61</v>
      </c>
      <c r="G19340">
        <v>5</v>
      </c>
      <c r="H19340">
        <v>16.28</v>
      </c>
      <c r="I19340">
        <v>54</v>
      </c>
      <c r="J19340">
        <v>17.93</v>
      </c>
    </row>
    <row r="19341" spans="1:10" x14ac:dyDescent="0.2">
      <c r="A19341" s="2">
        <v>43172</v>
      </c>
      <c r="B19341" t="s">
        <v>2737</v>
      </c>
      <c r="C19341" t="s">
        <v>100</v>
      </c>
      <c r="D19341">
        <v>23123</v>
      </c>
      <c r="E19341">
        <v>806676</v>
      </c>
      <c r="F19341">
        <v>340.43</v>
      </c>
      <c r="G19341">
        <v>5</v>
      </c>
      <c r="H19341">
        <v>10.199999999999999</v>
      </c>
      <c r="I19341">
        <v>10.4</v>
      </c>
      <c r="J19341">
        <v>10.4</v>
      </c>
    </row>
    <row r="19342" spans="1:10" x14ac:dyDescent="0.2">
      <c r="A19342" s="2">
        <v>43172</v>
      </c>
      <c r="B19342" t="s">
        <v>2737</v>
      </c>
      <c r="C19342" t="s">
        <v>100</v>
      </c>
      <c r="D19342">
        <v>23983</v>
      </c>
      <c r="E19342">
        <v>1613363</v>
      </c>
      <c r="F19342">
        <v>1552.77</v>
      </c>
      <c r="G19342">
        <v>5</v>
      </c>
      <c r="H19342">
        <v>46.59</v>
      </c>
      <c r="I19342">
        <v>39.28</v>
      </c>
      <c r="J19342">
        <v>28.19</v>
      </c>
    </row>
    <row r="19343" spans="1:10" x14ac:dyDescent="0.2">
      <c r="A19343" s="2">
        <v>43172</v>
      </c>
      <c r="B19343" t="s">
        <v>2737</v>
      </c>
      <c r="C19343" t="s">
        <v>100</v>
      </c>
      <c r="D19343">
        <v>29784</v>
      </c>
      <c r="E19343">
        <v>806672</v>
      </c>
      <c r="F19343">
        <v>228.69</v>
      </c>
      <c r="G19343">
        <v>5</v>
      </c>
      <c r="H19343">
        <v>6.86</v>
      </c>
      <c r="I19343">
        <v>4.7</v>
      </c>
      <c r="J19343">
        <v>4.7</v>
      </c>
    </row>
    <row r="19344" spans="1:10" x14ac:dyDescent="0.2">
      <c r="A19344" s="2">
        <v>43174</v>
      </c>
      <c r="B19344" t="s">
        <v>2141</v>
      </c>
      <c r="C19344" t="s">
        <v>100</v>
      </c>
      <c r="D19344">
        <v>1771</v>
      </c>
      <c r="E19344">
        <v>807889</v>
      </c>
      <c r="F19344">
        <v>851.6</v>
      </c>
      <c r="G19344">
        <v>5</v>
      </c>
      <c r="H19344">
        <v>25.55</v>
      </c>
      <c r="I19344">
        <v>25.89</v>
      </c>
      <c r="J19344">
        <v>25.89</v>
      </c>
    </row>
    <row r="19345" spans="1:10" x14ac:dyDescent="0.2">
      <c r="A19345" s="2">
        <v>43174</v>
      </c>
      <c r="B19345" t="s">
        <v>2141</v>
      </c>
      <c r="C19345" t="s">
        <v>100</v>
      </c>
      <c r="D19345">
        <v>3693</v>
      </c>
      <c r="E19345">
        <v>807888</v>
      </c>
      <c r="F19345">
        <v>1433.27</v>
      </c>
      <c r="G19345">
        <v>5</v>
      </c>
      <c r="H19345">
        <v>43</v>
      </c>
      <c r="I19345">
        <v>78</v>
      </c>
      <c r="J19345">
        <v>27.41</v>
      </c>
    </row>
    <row r="19346" spans="1:10" x14ac:dyDescent="0.2">
      <c r="A19346" s="2">
        <v>43174</v>
      </c>
      <c r="B19346" t="s">
        <v>2141</v>
      </c>
      <c r="C19346" t="s">
        <v>100</v>
      </c>
      <c r="D19346">
        <v>11745</v>
      </c>
      <c r="E19346">
        <v>807883</v>
      </c>
      <c r="F19346">
        <v>473.42</v>
      </c>
      <c r="G19346">
        <v>5</v>
      </c>
      <c r="H19346">
        <v>14.2</v>
      </c>
      <c r="I19346">
        <v>7.03</v>
      </c>
      <c r="J19346">
        <v>7.03</v>
      </c>
    </row>
    <row r="19347" spans="1:10" x14ac:dyDescent="0.2">
      <c r="A19347" s="2">
        <v>43174</v>
      </c>
      <c r="B19347" t="s">
        <v>2141</v>
      </c>
      <c r="C19347" t="s">
        <v>100</v>
      </c>
      <c r="D19347">
        <v>16081</v>
      </c>
      <c r="E19347">
        <v>807882</v>
      </c>
      <c r="F19347">
        <v>430.27</v>
      </c>
      <c r="G19347">
        <v>5</v>
      </c>
      <c r="H19347">
        <v>12.92</v>
      </c>
      <c r="I19347">
        <v>32.229999999999997</v>
      </c>
      <c r="J19347">
        <v>32.229999999999997</v>
      </c>
    </row>
    <row r="19348" spans="1:10" x14ac:dyDescent="0.2">
      <c r="A19348" s="2">
        <v>43174</v>
      </c>
      <c r="B19348" t="s">
        <v>2141</v>
      </c>
      <c r="C19348" t="s">
        <v>100</v>
      </c>
      <c r="D19348">
        <v>20309</v>
      </c>
      <c r="E19348">
        <v>1615769</v>
      </c>
      <c r="F19348">
        <v>1194.07</v>
      </c>
      <c r="G19348">
        <v>5</v>
      </c>
      <c r="H19348">
        <v>35.83</v>
      </c>
      <c r="I19348">
        <v>48</v>
      </c>
      <c r="J19348">
        <v>40</v>
      </c>
    </row>
    <row r="19349" spans="1:10" x14ac:dyDescent="0.2">
      <c r="A19349" s="2">
        <v>43174</v>
      </c>
      <c r="B19349" t="s">
        <v>2141</v>
      </c>
      <c r="C19349" t="s">
        <v>100</v>
      </c>
      <c r="D19349">
        <v>24481</v>
      </c>
      <c r="E19349">
        <v>807890</v>
      </c>
      <c r="F19349">
        <v>59</v>
      </c>
      <c r="G19349">
        <v>5</v>
      </c>
      <c r="H19349">
        <v>1.77</v>
      </c>
      <c r="I19349">
        <v>10</v>
      </c>
      <c r="J19349">
        <v>10</v>
      </c>
    </row>
    <row r="19350" spans="1:10" x14ac:dyDescent="0.2">
      <c r="A19350" s="2">
        <v>43178</v>
      </c>
      <c r="B19350" t="s">
        <v>3387</v>
      </c>
      <c r="C19350" t="s">
        <v>100</v>
      </c>
      <c r="D19350">
        <v>3693</v>
      </c>
      <c r="E19350">
        <v>1618631</v>
      </c>
      <c r="F19350">
        <v>5174.09</v>
      </c>
      <c r="G19350">
        <v>5</v>
      </c>
      <c r="H19350">
        <v>155.22</v>
      </c>
      <c r="I19350">
        <v>169.8</v>
      </c>
      <c r="J19350">
        <v>169.8</v>
      </c>
    </row>
    <row r="19351" spans="1:10" x14ac:dyDescent="0.2">
      <c r="A19351" s="2">
        <v>43178</v>
      </c>
      <c r="B19351" t="s">
        <v>3387</v>
      </c>
      <c r="C19351" t="s">
        <v>100</v>
      </c>
      <c r="D19351">
        <v>7116</v>
      </c>
      <c r="E19351">
        <v>1618623</v>
      </c>
      <c r="F19351">
        <v>868.65</v>
      </c>
      <c r="G19351">
        <v>5</v>
      </c>
      <c r="H19351">
        <v>26.06</v>
      </c>
      <c r="I19351">
        <v>64.14</v>
      </c>
      <c r="J19351">
        <v>51.92</v>
      </c>
    </row>
    <row r="19352" spans="1:10" x14ac:dyDescent="0.2">
      <c r="A19352" s="2">
        <v>43178</v>
      </c>
      <c r="B19352" t="s">
        <v>3387</v>
      </c>
      <c r="C19352" t="s">
        <v>100</v>
      </c>
      <c r="D19352">
        <v>18723</v>
      </c>
      <c r="E19352">
        <v>809313</v>
      </c>
      <c r="F19352">
        <v>479.89</v>
      </c>
      <c r="G19352">
        <v>5</v>
      </c>
      <c r="H19352">
        <v>14.4</v>
      </c>
      <c r="I19352">
        <v>26.63</v>
      </c>
      <c r="J19352">
        <v>26.63</v>
      </c>
    </row>
    <row r="19353" spans="1:10" x14ac:dyDescent="0.2">
      <c r="A19353" s="2">
        <v>43178</v>
      </c>
      <c r="B19353" t="s">
        <v>3387</v>
      </c>
      <c r="C19353" t="s">
        <v>100</v>
      </c>
      <c r="D19353">
        <v>20772</v>
      </c>
      <c r="E19353">
        <v>809314</v>
      </c>
      <c r="F19353">
        <v>835.78</v>
      </c>
      <c r="G19353">
        <v>5</v>
      </c>
      <c r="H19353">
        <v>25.07</v>
      </c>
      <c r="I19353">
        <v>27</v>
      </c>
      <c r="J19353">
        <v>24.66</v>
      </c>
    </row>
    <row r="19354" spans="1:10" x14ac:dyDescent="0.2">
      <c r="A19354" s="2">
        <v>43179</v>
      </c>
      <c r="B19354" t="s">
        <v>3388</v>
      </c>
      <c r="C19354" t="s">
        <v>100</v>
      </c>
      <c r="D19354">
        <v>619</v>
      </c>
      <c r="E19354">
        <v>809986</v>
      </c>
      <c r="F19354">
        <v>632.22</v>
      </c>
      <c r="G19354">
        <v>5</v>
      </c>
      <c r="H19354">
        <v>18.98</v>
      </c>
      <c r="I19354">
        <v>42</v>
      </c>
      <c r="J19354">
        <v>14.97</v>
      </c>
    </row>
    <row r="19355" spans="1:10" x14ac:dyDescent="0.2">
      <c r="A19355" s="2">
        <v>43179</v>
      </c>
      <c r="B19355" t="s">
        <v>3388</v>
      </c>
      <c r="C19355" t="s">
        <v>100</v>
      </c>
      <c r="D19355">
        <v>6131</v>
      </c>
      <c r="E19355">
        <v>809984</v>
      </c>
      <c r="F19355">
        <v>841.04</v>
      </c>
      <c r="G19355">
        <v>5</v>
      </c>
      <c r="H19355">
        <v>25.23</v>
      </c>
      <c r="I19355">
        <v>30</v>
      </c>
      <c r="J19355">
        <v>24.71</v>
      </c>
    </row>
    <row r="19356" spans="1:10" x14ac:dyDescent="0.2">
      <c r="A19356" s="2">
        <v>43179</v>
      </c>
      <c r="B19356" t="s">
        <v>3388</v>
      </c>
      <c r="C19356" t="s">
        <v>100</v>
      </c>
      <c r="D19356">
        <v>13690</v>
      </c>
      <c r="E19356">
        <v>809625</v>
      </c>
      <c r="F19356">
        <v>5094.78</v>
      </c>
      <c r="G19356">
        <v>5</v>
      </c>
      <c r="H19356">
        <v>211.24</v>
      </c>
      <c r="I19356">
        <v>818.44</v>
      </c>
      <c r="J19356">
        <v>818.44</v>
      </c>
    </row>
    <row r="19357" spans="1:10" x14ac:dyDescent="0.2">
      <c r="A19357" s="2">
        <v>43179</v>
      </c>
      <c r="B19357" t="s">
        <v>3388</v>
      </c>
      <c r="C19357" t="s">
        <v>100</v>
      </c>
      <c r="D19357">
        <v>22091</v>
      </c>
      <c r="E19357">
        <v>809983</v>
      </c>
      <c r="F19357">
        <v>609.46</v>
      </c>
      <c r="G19357">
        <v>5</v>
      </c>
      <c r="H19357">
        <v>18.28</v>
      </c>
      <c r="I19357">
        <v>16.920000000000002</v>
      </c>
      <c r="J19357">
        <v>16.920000000000002</v>
      </c>
    </row>
    <row r="19358" spans="1:10" x14ac:dyDescent="0.2">
      <c r="A19358" s="2">
        <v>43179</v>
      </c>
      <c r="B19358" t="s">
        <v>3388</v>
      </c>
      <c r="C19358" t="s">
        <v>100</v>
      </c>
      <c r="D19358">
        <v>24546</v>
      </c>
      <c r="E19358">
        <v>809985</v>
      </c>
      <c r="F19358">
        <v>226.14</v>
      </c>
      <c r="G19358">
        <v>5</v>
      </c>
      <c r="H19358">
        <v>6.78</v>
      </c>
      <c r="I19358">
        <v>8.66</v>
      </c>
      <c r="J19358">
        <v>8.66</v>
      </c>
    </row>
    <row r="19359" spans="1:10" x14ac:dyDescent="0.2">
      <c r="A19359" s="2">
        <v>43179</v>
      </c>
      <c r="B19359" t="s">
        <v>3388</v>
      </c>
      <c r="C19359" t="s">
        <v>100</v>
      </c>
      <c r="D19359">
        <v>31776</v>
      </c>
      <c r="E19359">
        <v>809982</v>
      </c>
      <c r="F19359">
        <v>319.14999999999998</v>
      </c>
      <c r="G19359">
        <v>5</v>
      </c>
      <c r="H19359">
        <v>9.57</v>
      </c>
      <c r="I19359">
        <v>3.79</v>
      </c>
      <c r="J19359">
        <v>3.79</v>
      </c>
    </row>
    <row r="19360" spans="1:10" x14ac:dyDescent="0.2">
      <c r="A19360" s="2">
        <v>43179</v>
      </c>
      <c r="B19360" t="s">
        <v>3388</v>
      </c>
      <c r="C19360" t="s">
        <v>100</v>
      </c>
      <c r="D19360">
        <v>37864</v>
      </c>
      <c r="E19360">
        <v>809987</v>
      </c>
      <c r="F19360">
        <v>891.09</v>
      </c>
      <c r="G19360">
        <v>5</v>
      </c>
      <c r="H19360">
        <v>26.73</v>
      </c>
      <c r="I19360">
        <v>54.15</v>
      </c>
      <c r="J19360">
        <v>54.15</v>
      </c>
    </row>
    <row r="19361" spans="1:10" x14ac:dyDescent="0.2">
      <c r="A19361" s="2">
        <v>43179</v>
      </c>
      <c r="B19361" t="s">
        <v>3388</v>
      </c>
      <c r="C19361" t="s">
        <v>100</v>
      </c>
      <c r="D19361">
        <v>39277</v>
      </c>
      <c r="E19361">
        <v>809988</v>
      </c>
      <c r="F19361">
        <v>98.51</v>
      </c>
      <c r="G19361">
        <v>5</v>
      </c>
      <c r="H19361">
        <v>2.96</v>
      </c>
      <c r="I19361">
        <v>4.1100000000000003</v>
      </c>
      <c r="J19361">
        <v>4.1100000000000003</v>
      </c>
    </row>
    <row r="19362" spans="1:10" x14ac:dyDescent="0.2">
      <c r="A19362" s="2">
        <v>43181</v>
      </c>
      <c r="B19362" t="s">
        <v>809</v>
      </c>
      <c r="C19362" t="s">
        <v>100</v>
      </c>
      <c r="D19362">
        <v>12590</v>
      </c>
      <c r="E19362">
        <v>1623429</v>
      </c>
      <c r="F19362">
        <v>3279.78</v>
      </c>
      <c r="G19362">
        <v>5</v>
      </c>
      <c r="H19362">
        <v>98.4</v>
      </c>
      <c r="I19362">
        <v>174</v>
      </c>
      <c r="J19362">
        <v>132.01</v>
      </c>
    </row>
    <row r="19363" spans="1:10" x14ac:dyDescent="0.2">
      <c r="A19363" s="2">
        <v>43181</v>
      </c>
      <c r="B19363" t="s">
        <v>809</v>
      </c>
      <c r="C19363" t="s">
        <v>100</v>
      </c>
      <c r="D19363">
        <v>24481</v>
      </c>
      <c r="E19363">
        <v>811710</v>
      </c>
      <c r="F19363">
        <v>1768.2</v>
      </c>
      <c r="G19363">
        <v>5</v>
      </c>
      <c r="H19363">
        <v>123.77</v>
      </c>
      <c r="I19363">
        <v>144</v>
      </c>
      <c r="J19363">
        <v>87</v>
      </c>
    </row>
    <row r="19364" spans="1:10" x14ac:dyDescent="0.2">
      <c r="A19364" s="2">
        <v>43181</v>
      </c>
      <c r="B19364" t="s">
        <v>809</v>
      </c>
      <c r="C19364" t="s">
        <v>100</v>
      </c>
      <c r="D19364">
        <v>25685</v>
      </c>
      <c r="E19364">
        <v>2435136</v>
      </c>
      <c r="F19364">
        <v>539.42999999999995</v>
      </c>
      <c r="G19364">
        <v>5</v>
      </c>
      <c r="H19364">
        <v>16.18</v>
      </c>
      <c r="I19364">
        <v>43.55</v>
      </c>
      <c r="J19364">
        <v>20.16</v>
      </c>
    </row>
    <row r="19365" spans="1:10" x14ac:dyDescent="0.2">
      <c r="A19365" s="2">
        <v>43181</v>
      </c>
      <c r="B19365" t="s">
        <v>809</v>
      </c>
      <c r="C19365" t="s">
        <v>100</v>
      </c>
      <c r="D19365">
        <v>35181</v>
      </c>
      <c r="E19365">
        <v>811716</v>
      </c>
      <c r="F19365">
        <v>1175.04</v>
      </c>
      <c r="G19365">
        <v>5</v>
      </c>
      <c r="H19365">
        <v>35.25</v>
      </c>
      <c r="I19365">
        <v>186</v>
      </c>
      <c r="J19365">
        <v>51</v>
      </c>
    </row>
    <row r="19366" spans="1:10" x14ac:dyDescent="0.2">
      <c r="A19366" s="2">
        <v>43186</v>
      </c>
      <c r="B19366" t="s">
        <v>819</v>
      </c>
      <c r="C19366" t="s">
        <v>100</v>
      </c>
      <c r="D19366">
        <v>3693</v>
      </c>
      <c r="E19366">
        <v>3256370</v>
      </c>
      <c r="F19366">
        <v>6433.7</v>
      </c>
      <c r="G19366">
        <v>5</v>
      </c>
      <c r="H19366">
        <v>193.02</v>
      </c>
      <c r="I19366">
        <v>682.15</v>
      </c>
      <c r="J19366">
        <v>209.86</v>
      </c>
    </row>
    <row r="19367" spans="1:10" x14ac:dyDescent="0.2">
      <c r="A19367" s="2">
        <v>43186</v>
      </c>
      <c r="B19367" t="s">
        <v>819</v>
      </c>
      <c r="C19367" t="s">
        <v>100</v>
      </c>
      <c r="D19367">
        <v>4648</v>
      </c>
      <c r="E19367">
        <v>814082</v>
      </c>
      <c r="F19367">
        <v>323.3</v>
      </c>
      <c r="G19367">
        <v>5</v>
      </c>
      <c r="H19367">
        <v>9.6999999999999993</v>
      </c>
      <c r="I19367">
        <v>10.57</v>
      </c>
      <c r="J19367">
        <v>10.57</v>
      </c>
    </row>
    <row r="19368" spans="1:10" x14ac:dyDescent="0.2">
      <c r="A19368" s="2">
        <v>43186</v>
      </c>
      <c r="B19368" t="s">
        <v>819</v>
      </c>
      <c r="C19368" t="s">
        <v>100</v>
      </c>
      <c r="D19368">
        <v>5089</v>
      </c>
      <c r="E19368">
        <v>1628193</v>
      </c>
      <c r="F19368">
        <v>344.36</v>
      </c>
      <c r="G19368">
        <v>5</v>
      </c>
      <c r="H19368">
        <v>10.34</v>
      </c>
      <c r="I19368">
        <v>31.08</v>
      </c>
      <c r="J19368">
        <v>9.9600000000000009</v>
      </c>
    </row>
    <row r="19369" spans="1:10" x14ac:dyDescent="0.2">
      <c r="A19369" s="2">
        <v>43186</v>
      </c>
      <c r="B19369" t="s">
        <v>819</v>
      </c>
      <c r="C19369" t="s">
        <v>100</v>
      </c>
      <c r="D19369">
        <v>7116</v>
      </c>
      <c r="E19369">
        <v>814083</v>
      </c>
      <c r="F19369">
        <v>1077.52</v>
      </c>
      <c r="G19369">
        <v>5</v>
      </c>
      <c r="H19369">
        <v>32.33</v>
      </c>
      <c r="I19369">
        <v>50.06</v>
      </c>
      <c r="J19369">
        <v>50.06</v>
      </c>
    </row>
    <row r="19370" spans="1:10" x14ac:dyDescent="0.2">
      <c r="A19370" s="2">
        <v>43186</v>
      </c>
      <c r="B19370" t="s">
        <v>819</v>
      </c>
      <c r="C19370" t="s">
        <v>100</v>
      </c>
      <c r="D19370">
        <v>8390</v>
      </c>
      <c r="E19370">
        <v>814089</v>
      </c>
      <c r="F19370">
        <v>139.32</v>
      </c>
      <c r="G19370">
        <v>5</v>
      </c>
      <c r="H19370">
        <v>4.18</v>
      </c>
      <c r="I19370">
        <v>6.52</v>
      </c>
      <c r="J19370">
        <v>6.52</v>
      </c>
    </row>
    <row r="19371" spans="1:10" x14ac:dyDescent="0.2">
      <c r="A19371" s="2">
        <v>43186</v>
      </c>
      <c r="B19371" t="s">
        <v>819</v>
      </c>
      <c r="C19371" t="s">
        <v>100</v>
      </c>
      <c r="D19371">
        <v>13690</v>
      </c>
      <c r="E19371">
        <v>814086</v>
      </c>
      <c r="F19371">
        <v>1618.03</v>
      </c>
      <c r="G19371">
        <v>5</v>
      </c>
      <c r="H19371">
        <v>48.54</v>
      </c>
      <c r="I19371">
        <v>36</v>
      </c>
      <c r="J19371">
        <v>33.950000000000003</v>
      </c>
    </row>
    <row r="19372" spans="1:10" x14ac:dyDescent="0.2">
      <c r="A19372" s="2">
        <v>43186</v>
      </c>
      <c r="B19372" t="s">
        <v>819</v>
      </c>
      <c r="C19372" t="s">
        <v>100</v>
      </c>
      <c r="D19372">
        <v>14193</v>
      </c>
      <c r="E19372">
        <v>814095</v>
      </c>
      <c r="F19372">
        <v>84.4</v>
      </c>
      <c r="G19372">
        <v>5</v>
      </c>
      <c r="H19372">
        <v>2.5299999999999998</v>
      </c>
      <c r="I19372">
        <v>3.24</v>
      </c>
      <c r="J19372">
        <v>3.24</v>
      </c>
    </row>
    <row r="19373" spans="1:10" x14ac:dyDescent="0.2">
      <c r="A19373" s="2">
        <v>43186</v>
      </c>
      <c r="B19373" t="s">
        <v>819</v>
      </c>
      <c r="C19373" t="s">
        <v>100</v>
      </c>
      <c r="D19373">
        <v>19547</v>
      </c>
      <c r="E19373">
        <v>814090</v>
      </c>
      <c r="F19373">
        <v>483.86</v>
      </c>
      <c r="G19373">
        <v>5</v>
      </c>
      <c r="H19373">
        <v>14.52</v>
      </c>
      <c r="I19373">
        <v>10.68</v>
      </c>
      <c r="J19373">
        <v>10.68</v>
      </c>
    </row>
    <row r="19374" spans="1:10" x14ac:dyDescent="0.2">
      <c r="A19374" s="2">
        <v>43186</v>
      </c>
      <c r="B19374" t="s">
        <v>819</v>
      </c>
      <c r="C19374" t="s">
        <v>100</v>
      </c>
      <c r="D19374">
        <v>23996</v>
      </c>
      <c r="E19374">
        <v>814098</v>
      </c>
      <c r="F19374">
        <v>666.3</v>
      </c>
      <c r="G19374">
        <v>5</v>
      </c>
      <c r="H19374">
        <v>19.989999999999998</v>
      </c>
      <c r="I19374">
        <v>42</v>
      </c>
      <c r="J19374">
        <v>32.729999999999997</v>
      </c>
    </row>
    <row r="19375" spans="1:10" x14ac:dyDescent="0.2">
      <c r="A19375" s="2">
        <v>43186</v>
      </c>
      <c r="B19375" t="s">
        <v>819</v>
      </c>
      <c r="C19375" t="s">
        <v>100</v>
      </c>
      <c r="D19375">
        <v>24481</v>
      </c>
      <c r="E19375">
        <v>814085</v>
      </c>
      <c r="F19375">
        <v>1682.2</v>
      </c>
      <c r="G19375">
        <v>5</v>
      </c>
      <c r="H19375">
        <v>50.47</v>
      </c>
      <c r="I19375">
        <v>30</v>
      </c>
      <c r="J19375">
        <v>18.75</v>
      </c>
    </row>
    <row r="19376" spans="1:10" x14ac:dyDescent="0.2">
      <c r="A19376" s="2">
        <v>43217</v>
      </c>
      <c r="B19376" t="s">
        <v>3307</v>
      </c>
      <c r="C19376" t="s">
        <v>100</v>
      </c>
      <c r="D19376">
        <v>3693</v>
      </c>
      <c r="E19376">
        <v>1654571</v>
      </c>
      <c r="F19376">
        <v>5076.7</v>
      </c>
      <c r="G19376">
        <v>5</v>
      </c>
      <c r="H19376">
        <v>177.7</v>
      </c>
      <c r="I19376">
        <v>187.79</v>
      </c>
      <c r="J19376">
        <v>185.69</v>
      </c>
    </row>
    <row r="19377" spans="1:10" x14ac:dyDescent="0.2">
      <c r="A19377" s="2">
        <v>43217</v>
      </c>
      <c r="B19377" t="s">
        <v>3307</v>
      </c>
      <c r="C19377" t="s">
        <v>100</v>
      </c>
      <c r="D19377">
        <v>12590</v>
      </c>
      <c r="E19377">
        <v>1654575</v>
      </c>
      <c r="F19377">
        <v>3656.65</v>
      </c>
      <c r="G19377">
        <v>5</v>
      </c>
      <c r="H19377">
        <v>127.99</v>
      </c>
      <c r="I19377">
        <v>222.27</v>
      </c>
      <c r="J19377">
        <v>220.76</v>
      </c>
    </row>
    <row r="19378" spans="1:10" x14ac:dyDescent="0.2">
      <c r="A19378" s="2">
        <v>43217</v>
      </c>
      <c r="B19378" t="s">
        <v>3307</v>
      </c>
      <c r="C19378" t="s">
        <v>100</v>
      </c>
      <c r="D19378">
        <v>13635</v>
      </c>
      <c r="E19378">
        <v>826916</v>
      </c>
      <c r="F19378">
        <v>1031.22</v>
      </c>
      <c r="G19378">
        <v>5</v>
      </c>
      <c r="H19378">
        <v>72.77</v>
      </c>
      <c r="I19378">
        <v>285.45999999999998</v>
      </c>
      <c r="J19378">
        <v>285.45999999999998</v>
      </c>
    </row>
    <row r="19379" spans="1:10" x14ac:dyDescent="0.2">
      <c r="A19379" s="2">
        <v>43108</v>
      </c>
      <c r="B19379" t="s">
        <v>4295</v>
      </c>
      <c r="C19379" t="s">
        <v>105</v>
      </c>
      <c r="D19379">
        <v>8615</v>
      </c>
      <c r="E19379">
        <v>776104</v>
      </c>
      <c r="F19379">
        <v>120.51</v>
      </c>
      <c r="G19379">
        <v>5</v>
      </c>
      <c r="H19379">
        <v>3.61</v>
      </c>
      <c r="I19379">
        <v>4.72</v>
      </c>
      <c r="J19379">
        <v>4.72</v>
      </c>
    </row>
    <row r="19380" spans="1:10" x14ac:dyDescent="0.2">
      <c r="A19380" s="2">
        <v>43108</v>
      </c>
      <c r="B19380" t="s">
        <v>4295</v>
      </c>
      <c r="C19380" t="s">
        <v>105</v>
      </c>
      <c r="D19380">
        <v>39286</v>
      </c>
      <c r="E19380">
        <v>776103</v>
      </c>
      <c r="F19380">
        <v>322.39</v>
      </c>
      <c r="G19380">
        <v>5</v>
      </c>
      <c r="H19380">
        <v>9.67</v>
      </c>
      <c r="I19380">
        <v>12.58</v>
      </c>
      <c r="J19380">
        <v>12.58</v>
      </c>
    </row>
    <row r="19381" spans="1:10" x14ac:dyDescent="0.2">
      <c r="A19381" s="2">
        <v>43108</v>
      </c>
      <c r="B19381" t="s">
        <v>4295</v>
      </c>
      <c r="C19381" t="s">
        <v>111</v>
      </c>
      <c r="D19381">
        <v>3607</v>
      </c>
      <c r="E19381">
        <v>776102</v>
      </c>
      <c r="F19381">
        <v>353.75</v>
      </c>
      <c r="G19381">
        <v>5</v>
      </c>
      <c r="H19381">
        <v>10.61</v>
      </c>
      <c r="I19381">
        <v>14.36</v>
      </c>
      <c r="J19381">
        <v>14.36</v>
      </c>
    </row>
    <row r="19382" spans="1:10" x14ac:dyDescent="0.2">
      <c r="A19382" s="2">
        <v>43108</v>
      </c>
      <c r="B19382" t="s">
        <v>4295</v>
      </c>
      <c r="C19382" t="s">
        <v>111</v>
      </c>
      <c r="D19382">
        <v>16124</v>
      </c>
      <c r="E19382">
        <v>776101</v>
      </c>
      <c r="F19382">
        <v>1543.41</v>
      </c>
      <c r="G19382">
        <v>5</v>
      </c>
      <c r="H19382">
        <v>46.3</v>
      </c>
      <c r="I19382">
        <v>28.59</v>
      </c>
      <c r="J19382">
        <v>28.59</v>
      </c>
    </row>
    <row r="19383" spans="1:10" x14ac:dyDescent="0.2">
      <c r="A19383" s="2">
        <v>43108</v>
      </c>
      <c r="B19383" t="s">
        <v>4295</v>
      </c>
      <c r="C19383" t="s">
        <v>111</v>
      </c>
      <c r="D19383">
        <v>18678</v>
      </c>
      <c r="E19383">
        <v>776098</v>
      </c>
      <c r="F19383">
        <v>369.24</v>
      </c>
      <c r="G19383">
        <v>5</v>
      </c>
      <c r="H19383">
        <v>11.08</v>
      </c>
      <c r="I19383">
        <v>6.64</v>
      </c>
      <c r="J19383">
        <v>6.64</v>
      </c>
    </row>
    <row r="19384" spans="1:10" x14ac:dyDescent="0.2">
      <c r="A19384" s="2">
        <v>43108</v>
      </c>
      <c r="B19384" t="s">
        <v>4295</v>
      </c>
      <c r="C19384" t="s">
        <v>70</v>
      </c>
      <c r="D19384">
        <v>8649</v>
      </c>
      <c r="E19384">
        <v>776100</v>
      </c>
      <c r="F19384">
        <v>642.01</v>
      </c>
      <c r="G19384">
        <v>5</v>
      </c>
      <c r="H19384">
        <v>19.27</v>
      </c>
      <c r="I19384">
        <v>39</v>
      </c>
      <c r="J19384">
        <v>28.37</v>
      </c>
    </row>
    <row r="19385" spans="1:10" x14ac:dyDescent="0.2">
      <c r="A19385" s="2">
        <v>43108</v>
      </c>
      <c r="B19385" t="s">
        <v>4295</v>
      </c>
      <c r="C19385" t="s">
        <v>70</v>
      </c>
      <c r="D19385">
        <v>9260</v>
      </c>
      <c r="E19385">
        <v>776099</v>
      </c>
      <c r="F19385">
        <v>235.63</v>
      </c>
      <c r="G19385">
        <v>5</v>
      </c>
      <c r="H19385">
        <v>7.07</v>
      </c>
      <c r="I19385">
        <v>57</v>
      </c>
      <c r="J19385">
        <v>9.2200000000000006</v>
      </c>
    </row>
    <row r="19386" spans="1:10" x14ac:dyDescent="0.2">
      <c r="A19386" s="2">
        <v>43109</v>
      </c>
      <c r="B19386" t="s">
        <v>761</v>
      </c>
      <c r="C19386" t="s">
        <v>111</v>
      </c>
      <c r="D19386">
        <v>24942</v>
      </c>
      <c r="E19386">
        <v>776650</v>
      </c>
      <c r="F19386">
        <v>620.96</v>
      </c>
      <c r="G19386">
        <v>5</v>
      </c>
      <c r="H19386">
        <v>18.63</v>
      </c>
      <c r="I19386">
        <v>33.6</v>
      </c>
      <c r="J19386">
        <v>33.6</v>
      </c>
    </row>
    <row r="19387" spans="1:10" x14ac:dyDescent="0.2">
      <c r="A19387" s="2">
        <v>43109</v>
      </c>
      <c r="B19387" t="s">
        <v>761</v>
      </c>
      <c r="C19387" t="s">
        <v>111</v>
      </c>
      <c r="D19387">
        <v>35236</v>
      </c>
      <c r="E19387">
        <v>776651</v>
      </c>
      <c r="F19387">
        <v>277.36</v>
      </c>
      <c r="G19387">
        <v>5</v>
      </c>
      <c r="H19387">
        <v>8.33</v>
      </c>
      <c r="I19387">
        <v>8.73</v>
      </c>
      <c r="J19387">
        <v>8.73</v>
      </c>
    </row>
    <row r="19388" spans="1:10" x14ac:dyDescent="0.2">
      <c r="A19388" s="2">
        <v>43109</v>
      </c>
      <c r="B19388" t="s">
        <v>761</v>
      </c>
      <c r="C19388" t="s">
        <v>70</v>
      </c>
      <c r="D19388">
        <v>3001</v>
      </c>
      <c r="E19388">
        <v>1552945</v>
      </c>
      <c r="F19388">
        <v>643.52</v>
      </c>
      <c r="G19388">
        <v>5</v>
      </c>
      <c r="H19388">
        <v>19.309999999999999</v>
      </c>
      <c r="I19388">
        <v>41.11</v>
      </c>
      <c r="J19388">
        <v>40.9</v>
      </c>
    </row>
    <row r="19389" spans="1:10" x14ac:dyDescent="0.2">
      <c r="A19389" s="2">
        <v>43109</v>
      </c>
      <c r="B19389" t="s">
        <v>761</v>
      </c>
      <c r="C19389" t="s">
        <v>70</v>
      </c>
      <c r="D19389">
        <v>4904</v>
      </c>
      <c r="E19389">
        <v>776641</v>
      </c>
      <c r="F19389">
        <v>4036.89</v>
      </c>
      <c r="G19389">
        <v>5</v>
      </c>
      <c r="H19389">
        <v>121.11</v>
      </c>
      <c r="I19389">
        <v>147</v>
      </c>
      <c r="J19389">
        <v>126.51</v>
      </c>
    </row>
    <row r="19390" spans="1:10" x14ac:dyDescent="0.2">
      <c r="A19390" s="2">
        <v>43109</v>
      </c>
      <c r="B19390" t="s">
        <v>761</v>
      </c>
      <c r="C19390" t="s">
        <v>70</v>
      </c>
      <c r="D19390">
        <v>7046</v>
      </c>
      <c r="E19390">
        <v>2329428</v>
      </c>
      <c r="F19390">
        <v>5230.08</v>
      </c>
      <c r="G19390">
        <v>5</v>
      </c>
      <c r="H19390">
        <v>156.91</v>
      </c>
      <c r="I19390">
        <v>164.1</v>
      </c>
      <c r="J19390">
        <v>150.07</v>
      </c>
    </row>
    <row r="19391" spans="1:10" x14ac:dyDescent="0.2">
      <c r="A19391" s="2">
        <v>43109</v>
      </c>
      <c r="B19391" t="s">
        <v>761</v>
      </c>
      <c r="C19391" t="s">
        <v>70</v>
      </c>
      <c r="D19391">
        <v>8649</v>
      </c>
      <c r="E19391">
        <v>776648</v>
      </c>
      <c r="F19391">
        <v>393.23</v>
      </c>
      <c r="G19391">
        <v>5</v>
      </c>
      <c r="H19391">
        <v>11.8</v>
      </c>
      <c r="I19391">
        <v>33</v>
      </c>
      <c r="J19391">
        <v>24.08</v>
      </c>
    </row>
    <row r="19392" spans="1:10" x14ac:dyDescent="0.2">
      <c r="A19392" s="2">
        <v>43109</v>
      </c>
      <c r="B19392" t="s">
        <v>761</v>
      </c>
      <c r="C19392" t="s">
        <v>70</v>
      </c>
      <c r="D19392">
        <v>10166</v>
      </c>
      <c r="E19392">
        <v>2329566</v>
      </c>
      <c r="F19392">
        <v>1207.08</v>
      </c>
      <c r="G19392">
        <v>5</v>
      </c>
      <c r="H19392">
        <v>44.12</v>
      </c>
      <c r="I19392">
        <v>64.31</v>
      </c>
      <c r="J19392">
        <v>54.65</v>
      </c>
    </row>
    <row r="19393" spans="1:10" x14ac:dyDescent="0.2">
      <c r="A19393" s="2">
        <v>43109</v>
      </c>
      <c r="B19393" t="s">
        <v>761</v>
      </c>
      <c r="C19393" t="s">
        <v>70</v>
      </c>
      <c r="D19393">
        <v>11914</v>
      </c>
      <c r="E19393">
        <v>776484</v>
      </c>
      <c r="F19393">
        <v>428.35</v>
      </c>
      <c r="G19393">
        <v>5</v>
      </c>
      <c r="H19393">
        <v>12.86</v>
      </c>
      <c r="I19393">
        <v>28.01</v>
      </c>
      <c r="J19393">
        <v>28.01</v>
      </c>
    </row>
    <row r="19394" spans="1:10" x14ac:dyDescent="0.2">
      <c r="A19394" s="2">
        <v>43109</v>
      </c>
      <c r="B19394" t="s">
        <v>761</v>
      </c>
      <c r="C19394" t="s">
        <v>70</v>
      </c>
      <c r="D19394">
        <v>18172</v>
      </c>
      <c r="E19394">
        <v>776609</v>
      </c>
      <c r="F19394">
        <v>929.6</v>
      </c>
      <c r="G19394">
        <v>5</v>
      </c>
      <c r="H19394">
        <v>59.49</v>
      </c>
      <c r="I19394">
        <v>189.31</v>
      </c>
      <c r="J19394">
        <v>189.31</v>
      </c>
    </row>
    <row r="19395" spans="1:10" x14ac:dyDescent="0.2">
      <c r="A19395" s="2">
        <v>43109</v>
      </c>
      <c r="B19395" t="s">
        <v>761</v>
      </c>
      <c r="C19395" t="s">
        <v>70</v>
      </c>
      <c r="D19395">
        <v>24586</v>
      </c>
      <c r="E19395">
        <v>776482</v>
      </c>
      <c r="F19395">
        <v>198.69</v>
      </c>
      <c r="G19395">
        <v>5</v>
      </c>
      <c r="H19395">
        <v>5.96</v>
      </c>
      <c r="I19395">
        <v>27</v>
      </c>
      <c r="J19395">
        <v>6.83</v>
      </c>
    </row>
    <row r="19396" spans="1:10" x14ac:dyDescent="0.2">
      <c r="A19396" s="2">
        <v>43109</v>
      </c>
      <c r="B19396" t="s">
        <v>761</v>
      </c>
      <c r="C19396" t="s">
        <v>70</v>
      </c>
      <c r="D19396">
        <v>31875</v>
      </c>
      <c r="E19396">
        <v>1553287</v>
      </c>
      <c r="F19396">
        <v>2130.8200000000002</v>
      </c>
      <c r="G19396">
        <v>5</v>
      </c>
      <c r="H19396">
        <v>63.93</v>
      </c>
      <c r="I19396">
        <v>67.27</v>
      </c>
      <c r="J19396">
        <v>66.260000000000005</v>
      </c>
    </row>
    <row r="19397" spans="1:10" x14ac:dyDescent="0.2">
      <c r="A19397" s="2">
        <v>43109</v>
      </c>
      <c r="B19397" t="s">
        <v>761</v>
      </c>
      <c r="C19397" t="s">
        <v>70</v>
      </c>
      <c r="D19397">
        <v>31930</v>
      </c>
      <c r="E19397">
        <v>776606</v>
      </c>
      <c r="F19397">
        <v>572.67999999999995</v>
      </c>
      <c r="G19397">
        <v>5</v>
      </c>
      <c r="H19397">
        <v>36.65</v>
      </c>
      <c r="I19397">
        <v>116.04</v>
      </c>
      <c r="J19397">
        <v>116.04</v>
      </c>
    </row>
    <row r="19398" spans="1:10" x14ac:dyDescent="0.2">
      <c r="A19398" s="2">
        <v>43109</v>
      </c>
      <c r="B19398" t="s">
        <v>761</v>
      </c>
      <c r="C19398" t="s">
        <v>70</v>
      </c>
      <c r="D19398">
        <v>33881</v>
      </c>
      <c r="E19398">
        <v>776474</v>
      </c>
      <c r="F19398">
        <v>681.94</v>
      </c>
      <c r="G19398">
        <v>5</v>
      </c>
      <c r="H19398">
        <v>20.46</v>
      </c>
      <c r="I19398">
        <v>72</v>
      </c>
      <c r="J19398">
        <v>23.68</v>
      </c>
    </row>
    <row r="19399" spans="1:10" x14ac:dyDescent="0.2">
      <c r="A19399" s="2">
        <v>43109</v>
      </c>
      <c r="B19399" t="s">
        <v>761</v>
      </c>
      <c r="C19399" t="s">
        <v>70</v>
      </c>
      <c r="D19399">
        <v>39933</v>
      </c>
      <c r="E19399">
        <v>1553086</v>
      </c>
      <c r="F19399">
        <v>1823.81</v>
      </c>
      <c r="G19399">
        <v>5</v>
      </c>
      <c r="H19399">
        <v>90.27</v>
      </c>
      <c r="I19399">
        <v>219.48</v>
      </c>
      <c r="J19399">
        <v>206.61</v>
      </c>
    </row>
    <row r="19400" spans="1:10" x14ac:dyDescent="0.2">
      <c r="A19400" s="2">
        <v>43109</v>
      </c>
      <c r="B19400" t="s">
        <v>761</v>
      </c>
      <c r="C19400" t="s">
        <v>70</v>
      </c>
      <c r="D19400">
        <v>39993</v>
      </c>
      <c r="E19400">
        <v>776645</v>
      </c>
      <c r="F19400">
        <v>272.77999999999997</v>
      </c>
      <c r="G19400">
        <v>5</v>
      </c>
      <c r="H19400">
        <v>8.18</v>
      </c>
      <c r="I19400">
        <v>8.73</v>
      </c>
      <c r="J19400">
        <v>8.73</v>
      </c>
    </row>
    <row r="19401" spans="1:10" x14ac:dyDescent="0.2">
      <c r="A19401" s="2">
        <v>43111</v>
      </c>
      <c r="B19401" t="s">
        <v>763</v>
      </c>
      <c r="C19401" t="s">
        <v>105</v>
      </c>
      <c r="D19401">
        <v>10188</v>
      </c>
      <c r="E19401">
        <v>777677</v>
      </c>
      <c r="F19401">
        <v>268.29000000000002</v>
      </c>
      <c r="G19401">
        <v>5</v>
      </c>
      <c r="H19401">
        <v>8.0500000000000007</v>
      </c>
      <c r="I19401">
        <v>48</v>
      </c>
      <c r="J19401">
        <v>26.59</v>
      </c>
    </row>
    <row r="19402" spans="1:10" x14ac:dyDescent="0.2">
      <c r="A19402" s="2">
        <v>43111</v>
      </c>
      <c r="B19402" t="s">
        <v>763</v>
      </c>
      <c r="C19402" t="s">
        <v>105</v>
      </c>
      <c r="D19402">
        <v>21039</v>
      </c>
      <c r="E19402">
        <v>777673</v>
      </c>
      <c r="F19402">
        <v>400.96</v>
      </c>
      <c r="G19402">
        <v>5</v>
      </c>
      <c r="H19402">
        <v>12.02</v>
      </c>
      <c r="I19402">
        <v>7.44</v>
      </c>
      <c r="J19402">
        <v>7.44</v>
      </c>
    </row>
    <row r="19403" spans="1:10" x14ac:dyDescent="0.2">
      <c r="A19403" s="2">
        <v>43111</v>
      </c>
      <c r="B19403" t="s">
        <v>763</v>
      </c>
      <c r="C19403" t="s">
        <v>105</v>
      </c>
      <c r="D19403">
        <v>37723</v>
      </c>
      <c r="E19403">
        <v>777674</v>
      </c>
      <c r="F19403">
        <v>4811.8599999999997</v>
      </c>
      <c r="G19403">
        <v>5</v>
      </c>
      <c r="H19403">
        <v>144.36000000000001</v>
      </c>
      <c r="I19403">
        <v>177</v>
      </c>
      <c r="J19403">
        <v>135.9</v>
      </c>
    </row>
    <row r="19404" spans="1:10" x14ac:dyDescent="0.2">
      <c r="A19404" s="2">
        <v>43111</v>
      </c>
      <c r="B19404" t="s">
        <v>763</v>
      </c>
      <c r="C19404" t="s">
        <v>105</v>
      </c>
      <c r="D19404">
        <v>40192</v>
      </c>
      <c r="E19404">
        <v>1555351</v>
      </c>
      <c r="F19404">
        <v>4838.6400000000003</v>
      </c>
      <c r="G19404">
        <v>5</v>
      </c>
      <c r="H19404">
        <v>145.16</v>
      </c>
      <c r="I19404">
        <v>255</v>
      </c>
      <c r="J19404">
        <v>156.62</v>
      </c>
    </row>
    <row r="19405" spans="1:10" x14ac:dyDescent="0.2">
      <c r="A19405" s="2">
        <v>43111</v>
      </c>
      <c r="B19405" t="s">
        <v>763</v>
      </c>
      <c r="C19405" t="s">
        <v>111</v>
      </c>
      <c r="D19405">
        <v>6371</v>
      </c>
      <c r="E19405">
        <v>777561</v>
      </c>
      <c r="F19405">
        <v>519.41</v>
      </c>
      <c r="G19405">
        <v>5</v>
      </c>
      <c r="H19405">
        <v>15.58</v>
      </c>
      <c r="I19405">
        <v>28.66</v>
      </c>
      <c r="J19405">
        <v>28.66</v>
      </c>
    </row>
    <row r="19406" spans="1:10" x14ac:dyDescent="0.2">
      <c r="A19406" s="2">
        <v>43111</v>
      </c>
      <c r="B19406" t="s">
        <v>763</v>
      </c>
      <c r="C19406" t="s">
        <v>153</v>
      </c>
      <c r="D19406">
        <v>9308</v>
      </c>
      <c r="E19406">
        <v>1555311</v>
      </c>
      <c r="F19406">
        <v>2781.35</v>
      </c>
      <c r="G19406">
        <v>5</v>
      </c>
      <c r="H19406">
        <v>93.84</v>
      </c>
      <c r="I19406">
        <v>201.8</v>
      </c>
      <c r="J19406">
        <v>190.04</v>
      </c>
    </row>
    <row r="19407" spans="1:10" x14ac:dyDescent="0.2">
      <c r="A19407" s="2">
        <v>43111</v>
      </c>
      <c r="B19407" t="s">
        <v>763</v>
      </c>
      <c r="C19407" t="s">
        <v>315</v>
      </c>
      <c r="D19407">
        <v>2094</v>
      </c>
      <c r="E19407">
        <v>777562</v>
      </c>
      <c r="F19407">
        <v>488.26</v>
      </c>
      <c r="G19407">
        <v>5</v>
      </c>
      <c r="H19407">
        <v>14.65</v>
      </c>
      <c r="I19407">
        <v>9.81</v>
      </c>
      <c r="J19407">
        <v>9.81</v>
      </c>
    </row>
    <row r="19408" spans="1:10" x14ac:dyDescent="0.2">
      <c r="A19408" s="2">
        <v>43111</v>
      </c>
      <c r="B19408" t="s">
        <v>763</v>
      </c>
      <c r="C19408" t="s">
        <v>70</v>
      </c>
      <c r="D19408">
        <v>4752</v>
      </c>
      <c r="E19408">
        <v>777539</v>
      </c>
      <c r="F19408">
        <v>1412.85</v>
      </c>
      <c r="G19408">
        <v>5</v>
      </c>
      <c r="H19408">
        <v>90.42</v>
      </c>
      <c r="I19408">
        <v>438.31</v>
      </c>
      <c r="J19408">
        <v>438.31</v>
      </c>
    </row>
    <row r="19409" spans="1:10" x14ac:dyDescent="0.2">
      <c r="A19409" s="2">
        <v>43111</v>
      </c>
      <c r="B19409" t="s">
        <v>763</v>
      </c>
      <c r="C19409" t="s">
        <v>70</v>
      </c>
      <c r="D19409">
        <v>14075</v>
      </c>
      <c r="E19409">
        <v>1555115</v>
      </c>
      <c r="F19409">
        <v>13293.13</v>
      </c>
      <c r="G19409">
        <v>5</v>
      </c>
      <c r="H19409">
        <v>398.8</v>
      </c>
      <c r="I19409">
        <v>703</v>
      </c>
      <c r="J19409">
        <v>637.32000000000005</v>
      </c>
    </row>
    <row r="19410" spans="1:10" x14ac:dyDescent="0.2">
      <c r="A19410" s="2">
        <v>43111</v>
      </c>
      <c r="B19410" t="s">
        <v>763</v>
      </c>
      <c r="C19410" t="s">
        <v>70</v>
      </c>
      <c r="D19410">
        <v>22843</v>
      </c>
      <c r="E19410">
        <v>777559</v>
      </c>
      <c r="F19410">
        <v>670.44</v>
      </c>
      <c r="G19410">
        <v>5</v>
      </c>
      <c r="H19410">
        <v>20.11</v>
      </c>
      <c r="I19410">
        <v>48</v>
      </c>
      <c r="J19410">
        <v>44.54</v>
      </c>
    </row>
    <row r="19411" spans="1:10" x14ac:dyDescent="0.2">
      <c r="A19411" s="2">
        <v>43118</v>
      </c>
      <c r="B19411" t="s">
        <v>3448</v>
      </c>
      <c r="C19411" t="s">
        <v>237</v>
      </c>
      <c r="D19411">
        <v>3146</v>
      </c>
      <c r="E19411">
        <v>780428</v>
      </c>
      <c r="F19411">
        <v>188</v>
      </c>
      <c r="G19411">
        <v>5</v>
      </c>
      <c r="H19411">
        <v>12.02</v>
      </c>
      <c r="I19411">
        <v>25.51</v>
      </c>
      <c r="J19411">
        <v>25.51</v>
      </c>
    </row>
    <row r="19412" spans="1:10" x14ac:dyDescent="0.2">
      <c r="A19412" s="2">
        <v>43118</v>
      </c>
      <c r="B19412" t="s">
        <v>3448</v>
      </c>
      <c r="C19412" t="s">
        <v>69</v>
      </c>
      <c r="D19412">
        <v>832</v>
      </c>
      <c r="E19412">
        <v>780503</v>
      </c>
      <c r="F19412">
        <v>313.89</v>
      </c>
      <c r="G19412">
        <v>5</v>
      </c>
      <c r="H19412">
        <v>9.42</v>
      </c>
      <c r="I19412">
        <v>5.0599999999999996</v>
      </c>
      <c r="J19412">
        <v>5.0599999999999996</v>
      </c>
    </row>
    <row r="19413" spans="1:10" x14ac:dyDescent="0.2">
      <c r="A19413" s="2">
        <v>43118</v>
      </c>
      <c r="B19413" t="s">
        <v>3448</v>
      </c>
      <c r="C19413" t="s">
        <v>69</v>
      </c>
      <c r="D19413">
        <v>9994</v>
      </c>
      <c r="E19413">
        <v>780483</v>
      </c>
      <c r="F19413">
        <v>562.17999999999995</v>
      </c>
      <c r="G19413">
        <v>5</v>
      </c>
      <c r="H19413">
        <v>16.87</v>
      </c>
      <c r="I19413">
        <v>336</v>
      </c>
      <c r="J19413">
        <v>80</v>
      </c>
    </row>
    <row r="19414" spans="1:10" x14ac:dyDescent="0.2">
      <c r="A19414" s="2">
        <v>43118</v>
      </c>
      <c r="B19414" t="s">
        <v>3448</v>
      </c>
      <c r="C19414" t="s">
        <v>69</v>
      </c>
      <c r="D19414">
        <v>19919</v>
      </c>
      <c r="E19414">
        <v>1561003</v>
      </c>
      <c r="F19414">
        <v>410.09</v>
      </c>
      <c r="G19414">
        <v>5</v>
      </c>
      <c r="H19414">
        <v>12.3</v>
      </c>
      <c r="I19414">
        <v>19</v>
      </c>
      <c r="J19414">
        <v>10.64</v>
      </c>
    </row>
    <row r="19415" spans="1:10" x14ac:dyDescent="0.2">
      <c r="A19415" s="2">
        <v>43129</v>
      </c>
      <c r="B19415" t="s">
        <v>3381</v>
      </c>
      <c r="C19415" t="s">
        <v>84</v>
      </c>
      <c r="D19415">
        <v>35231</v>
      </c>
      <c r="E19415">
        <v>784988</v>
      </c>
      <c r="F19415">
        <v>18214.34</v>
      </c>
      <c r="G19415">
        <v>5</v>
      </c>
      <c r="H19415">
        <v>283.31</v>
      </c>
      <c r="I19415">
        <v>1043</v>
      </c>
      <c r="J19415">
        <v>1043</v>
      </c>
    </row>
    <row r="19416" spans="1:10" x14ac:dyDescent="0.2">
      <c r="A19416" s="2">
        <v>43130</v>
      </c>
      <c r="B19416" t="s">
        <v>1200</v>
      </c>
      <c r="C19416" t="s">
        <v>84</v>
      </c>
      <c r="D19416">
        <v>35231</v>
      </c>
      <c r="E19416">
        <v>1571647</v>
      </c>
      <c r="F19416">
        <v>41905.94</v>
      </c>
      <c r="G19416">
        <v>5</v>
      </c>
      <c r="H19416">
        <v>1257.18</v>
      </c>
      <c r="I19416">
        <v>1318.38</v>
      </c>
      <c r="J19416">
        <v>1318.38</v>
      </c>
    </row>
    <row r="19417" spans="1:10" x14ac:dyDescent="0.2">
      <c r="A19417" s="2">
        <v>43130</v>
      </c>
      <c r="B19417" t="s">
        <v>1200</v>
      </c>
      <c r="C19417" t="s">
        <v>69</v>
      </c>
      <c r="D19417">
        <v>1015</v>
      </c>
      <c r="E19417">
        <v>1570831</v>
      </c>
      <c r="F19417">
        <v>381.81</v>
      </c>
      <c r="G19417">
        <v>5</v>
      </c>
      <c r="H19417">
        <v>11.45</v>
      </c>
      <c r="I19417">
        <v>8.85</v>
      </c>
      <c r="J19417">
        <v>8.85</v>
      </c>
    </row>
    <row r="19418" spans="1:10" x14ac:dyDescent="0.2">
      <c r="A19418" s="2">
        <v>43130</v>
      </c>
      <c r="B19418" t="s">
        <v>1200</v>
      </c>
      <c r="C19418" t="s">
        <v>69</v>
      </c>
      <c r="D19418">
        <v>1538</v>
      </c>
      <c r="E19418">
        <v>1570835</v>
      </c>
      <c r="F19418">
        <v>299.52999999999997</v>
      </c>
      <c r="G19418">
        <v>5</v>
      </c>
      <c r="H19418">
        <v>8.99</v>
      </c>
      <c r="I19418">
        <v>15.38</v>
      </c>
      <c r="J19418">
        <v>4.68</v>
      </c>
    </row>
    <row r="19419" spans="1:10" x14ac:dyDescent="0.2">
      <c r="A19419" s="2">
        <v>43152</v>
      </c>
      <c r="B19419" t="s">
        <v>1213</v>
      </c>
      <c r="C19419" t="s">
        <v>237</v>
      </c>
      <c r="D19419">
        <v>23010</v>
      </c>
      <c r="E19419">
        <v>796015</v>
      </c>
      <c r="F19419">
        <v>129.16</v>
      </c>
      <c r="G19419">
        <v>5</v>
      </c>
      <c r="H19419">
        <v>3.87</v>
      </c>
      <c r="I19419">
        <v>15.79</v>
      </c>
      <c r="J19419">
        <v>15.79</v>
      </c>
    </row>
    <row r="19420" spans="1:10" x14ac:dyDescent="0.2">
      <c r="A19420" s="2">
        <v>43152</v>
      </c>
      <c r="B19420" t="s">
        <v>1213</v>
      </c>
      <c r="C19420" t="s">
        <v>69</v>
      </c>
      <c r="D19420">
        <v>1538</v>
      </c>
      <c r="E19420">
        <v>796034</v>
      </c>
      <c r="F19420">
        <v>2103.73</v>
      </c>
      <c r="G19420">
        <v>5</v>
      </c>
      <c r="H19420">
        <v>63.11</v>
      </c>
      <c r="I19420">
        <v>48</v>
      </c>
      <c r="J19420">
        <v>29.15</v>
      </c>
    </row>
    <row r="19421" spans="1:10" x14ac:dyDescent="0.2">
      <c r="A19421" s="2">
        <v>43152</v>
      </c>
      <c r="B19421" t="s">
        <v>1213</v>
      </c>
      <c r="C19421" t="s">
        <v>69</v>
      </c>
      <c r="D19421">
        <v>3581</v>
      </c>
      <c r="E19421">
        <v>1592035</v>
      </c>
      <c r="F19421">
        <v>386.95</v>
      </c>
      <c r="G19421">
        <v>5</v>
      </c>
      <c r="H19421">
        <v>11.6</v>
      </c>
      <c r="I19421">
        <v>5.41</v>
      </c>
      <c r="J19421">
        <v>5.41</v>
      </c>
    </row>
    <row r="19422" spans="1:10" x14ac:dyDescent="0.2">
      <c r="A19422" s="2">
        <v>43152</v>
      </c>
      <c r="B19422" t="s">
        <v>1213</v>
      </c>
      <c r="C19422" t="s">
        <v>69</v>
      </c>
      <c r="D19422">
        <v>29480</v>
      </c>
      <c r="E19422">
        <v>796035</v>
      </c>
      <c r="F19422">
        <v>2924.3</v>
      </c>
      <c r="G19422">
        <v>5</v>
      </c>
      <c r="H19422">
        <v>87.73</v>
      </c>
      <c r="I19422">
        <v>45</v>
      </c>
      <c r="J19422">
        <v>31.17</v>
      </c>
    </row>
    <row r="19423" spans="1:10" x14ac:dyDescent="0.2">
      <c r="A19423" s="2">
        <v>43153</v>
      </c>
      <c r="B19423" t="s">
        <v>1215</v>
      </c>
      <c r="C19423" t="s">
        <v>121</v>
      </c>
      <c r="D19423">
        <v>762</v>
      </c>
      <c r="E19423">
        <v>796752</v>
      </c>
      <c r="F19423">
        <v>304.01</v>
      </c>
      <c r="G19423">
        <v>5</v>
      </c>
      <c r="H19423">
        <v>19.46</v>
      </c>
      <c r="I19423">
        <v>40.799999999999997</v>
      </c>
      <c r="J19423">
        <v>40.799999999999997</v>
      </c>
    </row>
    <row r="19424" spans="1:10" x14ac:dyDescent="0.2">
      <c r="A19424" s="2">
        <v>43153</v>
      </c>
      <c r="B19424" t="s">
        <v>1215</v>
      </c>
      <c r="C19424" t="s">
        <v>121</v>
      </c>
      <c r="D19424">
        <v>3157</v>
      </c>
      <c r="E19424">
        <v>796805</v>
      </c>
      <c r="F19424">
        <v>1305.4000000000001</v>
      </c>
      <c r="G19424">
        <v>5</v>
      </c>
      <c r="H19424">
        <v>39.159999999999997</v>
      </c>
      <c r="I19424">
        <v>30</v>
      </c>
      <c r="J19424">
        <v>13</v>
      </c>
    </row>
    <row r="19425" spans="1:10" x14ac:dyDescent="0.2">
      <c r="A19425" s="2">
        <v>43153</v>
      </c>
      <c r="B19425" t="s">
        <v>1215</v>
      </c>
      <c r="C19425" t="s">
        <v>121</v>
      </c>
      <c r="D19425">
        <v>5514</v>
      </c>
      <c r="E19425">
        <v>1593627</v>
      </c>
      <c r="F19425">
        <v>406.77</v>
      </c>
      <c r="G19425">
        <v>5</v>
      </c>
      <c r="H19425">
        <v>12.2</v>
      </c>
      <c r="I19425">
        <v>31.7</v>
      </c>
      <c r="J19425">
        <v>31.7</v>
      </c>
    </row>
    <row r="19426" spans="1:10" x14ac:dyDescent="0.2">
      <c r="A19426" s="2">
        <v>43153</v>
      </c>
      <c r="B19426" t="s">
        <v>1215</v>
      </c>
      <c r="C19426" t="s">
        <v>121</v>
      </c>
      <c r="D19426">
        <v>10602</v>
      </c>
      <c r="E19426">
        <v>796807</v>
      </c>
      <c r="F19426">
        <v>814.32</v>
      </c>
      <c r="G19426">
        <v>5</v>
      </c>
      <c r="H19426">
        <v>24.43</v>
      </c>
      <c r="I19426">
        <v>22.1</v>
      </c>
      <c r="J19426">
        <v>22.1</v>
      </c>
    </row>
    <row r="19427" spans="1:10" x14ac:dyDescent="0.2">
      <c r="A19427" s="2">
        <v>43153</v>
      </c>
      <c r="B19427" t="s">
        <v>1215</v>
      </c>
      <c r="C19427" t="s">
        <v>121</v>
      </c>
      <c r="D19427">
        <v>14417</v>
      </c>
      <c r="E19427">
        <v>1593623</v>
      </c>
      <c r="F19427">
        <v>374.74</v>
      </c>
      <c r="G19427">
        <v>5</v>
      </c>
      <c r="H19427">
        <v>11.24</v>
      </c>
      <c r="I19427">
        <v>63.03</v>
      </c>
      <c r="J19427">
        <v>33.950000000000003</v>
      </c>
    </row>
    <row r="19428" spans="1:10" x14ac:dyDescent="0.2">
      <c r="A19428" s="2">
        <v>43153</v>
      </c>
      <c r="B19428" t="s">
        <v>1215</v>
      </c>
      <c r="C19428" t="s">
        <v>121</v>
      </c>
      <c r="D19428">
        <v>16015</v>
      </c>
      <c r="E19428">
        <v>1593619</v>
      </c>
      <c r="F19428">
        <v>611.66</v>
      </c>
      <c r="G19428">
        <v>5</v>
      </c>
      <c r="H19428">
        <v>18.350000000000001</v>
      </c>
      <c r="I19428">
        <v>25.05</v>
      </c>
      <c r="J19428">
        <v>25.05</v>
      </c>
    </row>
    <row r="19429" spans="1:10" x14ac:dyDescent="0.2">
      <c r="A19429" s="2">
        <v>43153</v>
      </c>
      <c r="B19429" t="s">
        <v>1215</v>
      </c>
      <c r="C19429" t="s">
        <v>121</v>
      </c>
      <c r="D19429">
        <v>24342</v>
      </c>
      <c r="E19429">
        <v>796751</v>
      </c>
      <c r="F19429">
        <v>175</v>
      </c>
      <c r="G19429">
        <v>5</v>
      </c>
      <c r="H19429">
        <v>11.2</v>
      </c>
      <c r="I19429">
        <v>34.79</v>
      </c>
      <c r="J19429">
        <v>34.79</v>
      </c>
    </row>
    <row r="19430" spans="1:10" x14ac:dyDescent="0.2">
      <c r="A19430" s="2">
        <v>43153</v>
      </c>
      <c r="B19430" t="s">
        <v>1215</v>
      </c>
      <c r="C19430" t="s">
        <v>121</v>
      </c>
      <c r="D19430">
        <v>24865</v>
      </c>
      <c r="E19430">
        <v>796750</v>
      </c>
      <c r="F19430">
        <v>685.31</v>
      </c>
      <c r="G19430">
        <v>5</v>
      </c>
      <c r="H19430">
        <v>43.86</v>
      </c>
      <c r="I19430">
        <v>120.84</v>
      </c>
      <c r="J19430">
        <v>120.84</v>
      </c>
    </row>
    <row r="19431" spans="1:10" x14ac:dyDescent="0.2">
      <c r="A19431" s="2">
        <v>43153</v>
      </c>
      <c r="B19431" t="s">
        <v>1215</v>
      </c>
      <c r="C19431" t="s">
        <v>121</v>
      </c>
      <c r="D19431">
        <v>26050</v>
      </c>
      <c r="E19431">
        <v>796753</v>
      </c>
      <c r="F19431">
        <v>311</v>
      </c>
      <c r="G19431">
        <v>5</v>
      </c>
      <c r="H19431">
        <v>19.899999999999999</v>
      </c>
      <c r="I19431">
        <v>33.14</v>
      </c>
      <c r="J19431">
        <v>33.14</v>
      </c>
    </row>
    <row r="19432" spans="1:10" x14ac:dyDescent="0.2">
      <c r="A19432" s="2">
        <v>43153</v>
      </c>
      <c r="B19432" t="s">
        <v>1215</v>
      </c>
      <c r="C19432" t="s">
        <v>121</v>
      </c>
      <c r="D19432">
        <v>32481</v>
      </c>
      <c r="E19432">
        <v>1593560</v>
      </c>
      <c r="F19432">
        <v>1439.72</v>
      </c>
      <c r="G19432">
        <v>5</v>
      </c>
      <c r="H19432">
        <v>68.09</v>
      </c>
      <c r="I19432">
        <v>164.21</v>
      </c>
      <c r="J19432">
        <v>164.21</v>
      </c>
    </row>
    <row r="19433" spans="1:10" x14ac:dyDescent="0.2">
      <c r="A19433" s="2">
        <v>43153</v>
      </c>
      <c r="B19433" t="s">
        <v>1215</v>
      </c>
      <c r="C19433" t="s">
        <v>121</v>
      </c>
      <c r="D19433">
        <v>38677</v>
      </c>
      <c r="E19433">
        <v>796754</v>
      </c>
      <c r="F19433">
        <v>234</v>
      </c>
      <c r="G19433">
        <v>5</v>
      </c>
      <c r="H19433">
        <v>14.98</v>
      </c>
      <c r="I19433">
        <v>33.6</v>
      </c>
      <c r="J19433">
        <v>33.6</v>
      </c>
    </row>
    <row r="19434" spans="1:10" x14ac:dyDescent="0.2">
      <c r="A19434" s="2">
        <v>43153</v>
      </c>
      <c r="B19434" t="s">
        <v>1215</v>
      </c>
      <c r="C19434" t="s">
        <v>121</v>
      </c>
      <c r="D19434">
        <v>39713</v>
      </c>
      <c r="E19434">
        <v>2390386</v>
      </c>
      <c r="F19434">
        <v>1352.43</v>
      </c>
      <c r="G19434">
        <v>5</v>
      </c>
      <c r="H19434">
        <v>51.62</v>
      </c>
      <c r="I19434">
        <v>109.61</v>
      </c>
      <c r="J19434">
        <v>98.41</v>
      </c>
    </row>
    <row r="19435" spans="1:10" x14ac:dyDescent="0.2">
      <c r="A19435" s="2">
        <v>43157</v>
      </c>
      <c r="B19435" t="s">
        <v>3383</v>
      </c>
      <c r="C19435" t="s">
        <v>69</v>
      </c>
      <c r="D19435">
        <v>446</v>
      </c>
      <c r="E19435">
        <v>798764</v>
      </c>
      <c r="F19435">
        <v>632.20000000000005</v>
      </c>
      <c r="G19435">
        <v>5</v>
      </c>
      <c r="H19435">
        <v>18.98</v>
      </c>
      <c r="I19435">
        <v>72</v>
      </c>
      <c r="J19435">
        <v>65.19</v>
      </c>
    </row>
    <row r="19436" spans="1:10" x14ac:dyDescent="0.2">
      <c r="A19436" s="2">
        <v>43157</v>
      </c>
      <c r="B19436" t="s">
        <v>3383</v>
      </c>
      <c r="C19436" t="s">
        <v>69</v>
      </c>
      <c r="D19436">
        <v>9832</v>
      </c>
      <c r="E19436">
        <v>798763</v>
      </c>
      <c r="F19436">
        <v>1006.16</v>
      </c>
      <c r="G19436">
        <v>5</v>
      </c>
      <c r="H19436">
        <v>30.18</v>
      </c>
      <c r="I19436">
        <v>81</v>
      </c>
      <c r="J19436">
        <v>32.28</v>
      </c>
    </row>
    <row r="19437" spans="1:10" x14ac:dyDescent="0.2">
      <c r="A19437" s="2">
        <v>43158</v>
      </c>
      <c r="B19437" t="s">
        <v>1221</v>
      </c>
      <c r="C19437" t="s">
        <v>69</v>
      </c>
      <c r="D19437">
        <v>1015</v>
      </c>
      <c r="E19437">
        <v>1599201</v>
      </c>
      <c r="F19437">
        <v>440.83</v>
      </c>
      <c r="G19437">
        <v>5</v>
      </c>
      <c r="H19437">
        <v>13.22</v>
      </c>
      <c r="I19437">
        <v>7</v>
      </c>
      <c r="J19437">
        <v>5.75</v>
      </c>
    </row>
    <row r="19438" spans="1:10" x14ac:dyDescent="0.2">
      <c r="A19438" s="2">
        <v>43158</v>
      </c>
      <c r="B19438" t="s">
        <v>1221</v>
      </c>
      <c r="C19438" t="s">
        <v>69</v>
      </c>
      <c r="D19438">
        <v>9994</v>
      </c>
      <c r="E19438">
        <v>799353</v>
      </c>
      <c r="F19438">
        <v>12170.49</v>
      </c>
      <c r="G19438">
        <v>5</v>
      </c>
      <c r="H19438">
        <v>219.95</v>
      </c>
      <c r="I19438">
        <v>228.98</v>
      </c>
      <c r="J19438">
        <v>228.98</v>
      </c>
    </row>
    <row r="19439" spans="1:10" x14ac:dyDescent="0.2">
      <c r="A19439" s="2">
        <v>43161</v>
      </c>
      <c r="B19439" t="s">
        <v>2140</v>
      </c>
      <c r="C19439" t="s">
        <v>69</v>
      </c>
      <c r="D19439">
        <v>832</v>
      </c>
      <c r="E19439">
        <v>802183</v>
      </c>
      <c r="F19439">
        <v>200.34</v>
      </c>
      <c r="G19439">
        <v>5</v>
      </c>
      <c r="H19439">
        <v>6.01</v>
      </c>
      <c r="I19439">
        <v>4.29</v>
      </c>
      <c r="J19439">
        <v>4.29</v>
      </c>
    </row>
    <row r="19440" spans="1:10" x14ac:dyDescent="0.2">
      <c r="A19440" s="2">
        <v>43161</v>
      </c>
      <c r="B19440" t="s">
        <v>2140</v>
      </c>
      <c r="C19440" t="s">
        <v>69</v>
      </c>
      <c r="D19440">
        <v>19919</v>
      </c>
      <c r="E19440">
        <v>802182</v>
      </c>
      <c r="F19440">
        <v>468.64</v>
      </c>
      <c r="G19440">
        <v>5</v>
      </c>
      <c r="H19440">
        <v>14.06</v>
      </c>
      <c r="I19440">
        <v>17.53</v>
      </c>
      <c r="J19440">
        <v>17.53</v>
      </c>
    </row>
    <row r="19441" spans="1:10" x14ac:dyDescent="0.2">
      <c r="A19441" s="2">
        <v>43164</v>
      </c>
      <c r="B19441" t="s">
        <v>1226</v>
      </c>
      <c r="C19441" t="s">
        <v>237</v>
      </c>
      <c r="D19441">
        <v>19571</v>
      </c>
      <c r="E19441">
        <v>802481</v>
      </c>
      <c r="F19441">
        <v>618.12</v>
      </c>
      <c r="G19441">
        <v>5</v>
      </c>
      <c r="H19441">
        <v>18.54</v>
      </c>
      <c r="I19441">
        <v>33</v>
      </c>
      <c r="J19441">
        <v>17.21</v>
      </c>
    </row>
    <row r="19442" spans="1:10" x14ac:dyDescent="0.2">
      <c r="A19442" s="2">
        <v>43164</v>
      </c>
      <c r="B19442" t="s">
        <v>1226</v>
      </c>
      <c r="C19442" t="s">
        <v>237</v>
      </c>
      <c r="D19442">
        <v>23010</v>
      </c>
      <c r="E19442">
        <v>802480</v>
      </c>
      <c r="F19442">
        <v>1750.14</v>
      </c>
      <c r="G19442">
        <v>5</v>
      </c>
      <c r="H19442">
        <v>52.51</v>
      </c>
      <c r="I19442">
        <v>72.55</v>
      </c>
      <c r="J19442">
        <v>72.55</v>
      </c>
    </row>
    <row r="19443" spans="1:10" x14ac:dyDescent="0.2">
      <c r="A19443" s="2">
        <v>43164</v>
      </c>
      <c r="B19443" t="s">
        <v>1226</v>
      </c>
      <c r="C19443" t="s">
        <v>237</v>
      </c>
      <c r="D19443">
        <v>31677</v>
      </c>
      <c r="E19443">
        <v>802479</v>
      </c>
      <c r="F19443">
        <v>212.48</v>
      </c>
      <c r="G19443">
        <v>5</v>
      </c>
      <c r="H19443">
        <v>6.37</v>
      </c>
      <c r="I19443">
        <v>6.7</v>
      </c>
      <c r="J19443">
        <v>6.7</v>
      </c>
    </row>
    <row r="19444" spans="1:10" x14ac:dyDescent="0.2">
      <c r="A19444" s="2">
        <v>43166</v>
      </c>
      <c r="B19444" t="s">
        <v>4296</v>
      </c>
      <c r="C19444" t="s">
        <v>111</v>
      </c>
      <c r="D19444">
        <v>30468</v>
      </c>
      <c r="E19444">
        <v>803536</v>
      </c>
      <c r="F19444">
        <v>3468</v>
      </c>
      <c r="G19444">
        <v>5</v>
      </c>
      <c r="H19444">
        <v>62.67</v>
      </c>
      <c r="I19444">
        <v>122.4</v>
      </c>
      <c r="J19444">
        <v>122.4</v>
      </c>
    </row>
    <row r="19445" spans="1:10" x14ac:dyDescent="0.2">
      <c r="A19445" s="2">
        <v>43166</v>
      </c>
      <c r="B19445" t="s">
        <v>4296</v>
      </c>
      <c r="C19445" t="s">
        <v>153</v>
      </c>
      <c r="D19445">
        <v>9308</v>
      </c>
      <c r="E19445">
        <v>803517</v>
      </c>
      <c r="F19445">
        <v>1801.18</v>
      </c>
      <c r="G19445">
        <v>5</v>
      </c>
      <c r="H19445">
        <v>82.29</v>
      </c>
      <c r="I19445">
        <v>319.73</v>
      </c>
      <c r="J19445">
        <v>319.73</v>
      </c>
    </row>
    <row r="19446" spans="1:10" x14ac:dyDescent="0.2">
      <c r="A19446" s="2">
        <v>43167</v>
      </c>
      <c r="B19446" t="s">
        <v>1229</v>
      </c>
      <c r="C19446" t="s">
        <v>69</v>
      </c>
      <c r="D19446">
        <v>2207</v>
      </c>
      <c r="E19446">
        <v>804309</v>
      </c>
      <c r="F19446">
        <v>161.44</v>
      </c>
      <c r="G19446">
        <v>5</v>
      </c>
      <c r="H19446">
        <v>4.84</v>
      </c>
      <c r="I19446">
        <v>33</v>
      </c>
      <c r="J19446">
        <v>9.48</v>
      </c>
    </row>
    <row r="19447" spans="1:10" x14ac:dyDescent="0.2">
      <c r="A19447" s="2">
        <v>43167</v>
      </c>
      <c r="B19447" t="s">
        <v>1229</v>
      </c>
      <c r="C19447" t="s">
        <v>69</v>
      </c>
      <c r="D19447">
        <v>17420</v>
      </c>
      <c r="E19447">
        <v>804327</v>
      </c>
      <c r="F19447">
        <v>156.88</v>
      </c>
      <c r="G19447">
        <v>5</v>
      </c>
      <c r="H19447">
        <v>4.71</v>
      </c>
      <c r="I19447">
        <v>38.36</v>
      </c>
      <c r="J19447">
        <v>38.36</v>
      </c>
    </row>
    <row r="19448" spans="1:10" x14ac:dyDescent="0.2">
      <c r="A19448" s="2">
        <v>43167</v>
      </c>
      <c r="B19448" t="s">
        <v>1229</v>
      </c>
      <c r="C19448" t="s">
        <v>69</v>
      </c>
      <c r="D19448">
        <v>21433</v>
      </c>
      <c r="E19448">
        <v>804312</v>
      </c>
      <c r="F19448">
        <v>92.43</v>
      </c>
      <c r="G19448">
        <v>5</v>
      </c>
      <c r="H19448">
        <v>2.77</v>
      </c>
      <c r="I19448">
        <v>0.82</v>
      </c>
      <c r="J19448">
        <v>0.82</v>
      </c>
    </row>
    <row r="19449" spans="1:10" x14ac:dyDescent="0.2">
      <c r="A19449" s="2">
        <v>43167</v>
      </c>
      <c r="B19449" t="s">
        <v>1229</v>
      </c>
      <c r="C19449" t="s">
        <v>69</v>
      </c>
      <c r="D19449">
        <v>22057</v>
      </c>
      <c r="E19449">
        <v>804313</v>
      </c>
      <c r="F19449">
        <v>233.67</v>
      </c>
      <c r="G19449">
        <v>5</v>
      </c>
      <c r="H19449">
        <v>7.01</v>
      </c>
      <c r="I19449">
        <v>4.8099999999999996</v>
      </c>
      <c r="J19449">
        <v>4.8099999999999996</v>
      </c>
    </row>
    <row r="19450" spans="1:10" x14ac:dyDescent="0.2">
      <c r="A19450" s="2">
        <v>43167</v>
      </c>
      <c r="B19450" t="s">
        <v>1229</v>
      </c>
      <c r="C19450" t="s">
        <v>69</v>
      </c>
      <c r="D19450">
        <v>28398</v>
      </c>
      <c r="E19450">
        <v>804308</v>
      </c>
      <c r="F19450">
        <v>4882.74</v>
      </c>
      <c r="G19450">
        <v>5</v>
      </c>
      <c r="H19450">
        <v>146.47999999999999</v>
      </c>
      <c r="I19450">
        <v>435</v>
      </c>
      <c r="J19450">
        <v>241.44</v>
      </c>
    </row>
    <row r="19451" spans="1:10" x14ac:dyDescent="0.2">
      <c r="A19451" s="2">
        <v>43167</v>
      </c>
      <c r="B19451" t="s">
        <v>1229</v>
      </c>
      <c r="C19451" t="s">
        <v>69</v>
      </c>
      <c r="D19451">
        <v>35600</v>
      </c>
      <c r="E19451">
        <v>804314</v>
      </c>
      <c r="F19451">
        <v>202.49</v>
      </c>
      <c r="G19451">
        <v>5</v>
      </c>
      <c r="H19451">
        <v>6.07</v>
      </c>
      <c r="I19451">
        <v>8.9700000000000006</v>
      </c>
      <c r="J19451">
        <v>8.9700000000000006</v>
      </c>
    </row>
    <row r="19452" spans="1:10" x14ac:dyDescent="0.2">
      <c r="A19452" s="2">
        <v>43175</v>
      </c>
      <c r="B19452" t="s">
        <v>3386</v>
      </c>
      <c r="C19452" t="s">
        <v>69</v>
      </c>
      <c r="D19452">
        <v>9994</v>
      </c>
      <c r="E19452">
        <v>808678</v>
      </c>
      <c r="F19452">
        <v>6122.19</v>
      </c>
      <c r="G19452">
        <v>5</v>
      </c>
      <c r="H19452">
        <v>183.67</v>
      </c>
      <c r="I19452">
        <v>1296</v>
      </c>
      <c r="J19452">
        <v>783.4</v>
      </c>
    </row>
    <row r="19453" spans="1:10" x14ac:dyDescent="0.2">
      <c r="A19453" s="2">
        <v>43180</v>
      </c>
      <c r="B19453" t="s">
        <v>2142</v>
      </c>
      <c r="C19453" t="s">
        <v>237</v>
      </c>
      <c r="D19453">
        <v>17172</v>
      </c>
      <c r="E19453">
        <v>810776</v>
      </c>
      <c r="F19453">
        <v>404.73</v>
      </c>
      <c r="G19453">
        <v>5</v>
      </c>
      <c r="H19453">
        <v>12.14</v>
      </c>
      <c r="I19453">
        <v>27</v>
      </c>
      <c r="J19453">
        <v>12.42</v>
      </c>
    </row>
    <row r="19454" spans="1:10" x14ac:dyDescent="0.2">
      <c r="A19454" s="2">
        <v>43180</v>
      </c>
      <c r="B19454" t="s">
        <v>2142</v>
      </c>
      <c r="C19454" t="s">
        <v>237</v>
      </c>
      <c r="D19454">
        <v>36627</v>
      </c>
      <c r="E19454">
        <v>810775</v>
      </c>
      <c r="F19454">
        <v>2901.62</v>
      </c>
      <c r="G19454">
        <v>5</v>
      </c>
      <c r="H19454">
        <v>87.05</v>
      </c>
      <c r="I19454">
        <v>297</v>
      </c>
      <c r="J19454">
        <v>238.38</v>
      </c>
    </row>
    <row r="19455" spans="1:10" x14ac:dyDescent="0.2">
      <c r="A19455" s="2">
        <v>43180</v>
      </c>
      <c r="B19455" t="s">
        <v>2142</v>
      </c>
      <c r="C19455" t="s">
        <v>237</v>
      </c>
      <c r="D19455">
        <v>40171</v>
      </c>
      <c r="E19455">
        <v>1621555</v>
      </c>
      <c r="F19455">
        <v>563.20000000000005</v>
      </c>
      <c r="G19455">
        <v>5</v>
      </c>
      <c r="H19455">
        <v>16.899999999999999</v>
      </c>
      <c r="I19455">
        <v>17.55</v>
      </c>
      <c r="J19455">
        <v>17.55</v>
      </c>
    </row>
    <row r="19456" spans="1:10" x14ac:dyDescent="0.2">
      <c r="A19456" s="2">
        <v>43180</v>
      </c>
      <c r="B19456" t="s">
        <v>2142</v>
      </c>
      <c r="C19456" t="s">
        <v>69</v>
      </c>
      <c r="D19456">
        <v>34165</v>
      </c>
      <c r="E19456">
        <v>810747</v>
      </c>
      <c r="F19456">
        <v>1223.17</v>
      </c>
      <c r="G19456">
        <v>5</v>
      </c>
      <c r="H19456">
        <v>36.700000000000003</v>
      </c>
      <c r="I19456">
        <v>10.14</v>
      </c>
      <c r="J19456">
        <v>10.14</v>
      </c>
    </row>
    <row r="19457" spans="1:10" x14ac:dyDescent="0.2">
      <c r="A19457" s="2">
        <v>43182</v>
      </c>
      <c r="B19457" t="s">
        <v>811</v>
      </c>
      <c r="C19457" t="s">
        <v>69</v>
      </c>
      <c r="D19457">
        <v>5152</v>
      </c>
      <c r="E19457">
        <v>812655</v>
      </c>
      <c r="F19457">
        <v>272.83999999999997</v>
      </c>
      <c r="G19457">
        <v>5</v>
      </c>
      <c r="H19457">
        <v>8.19</v>
      </c>
      <c r="I19457">
        <v>6.81</v>
      </c>
      <c r="J19457">
        <v>6.81</v>
      </c>
    </row>
    <row r="19458" spans="1:10" x14ac:dyDescent="0.2">
      <c r="A19458" s="2">
        <v>43182</v>
      </c>
      <c r="B19458" t="s">
        <v>811</v>
      </c>
      <c r="C19458" t="s">
        <v>69</v>
      </c>
      <c r="D19458">
        <v>5958</v>
      </c>
      <c r="E19458">
        <v>2437980</v>
      </c>
      <c r="F19458">
        <v>226.91</v>
      </c>
      <c r="G19458">
        <v>5</v>
      </c>
      <c r="H19458">
        <v>6.81</v>
      </c>
      <c r="I19458">
        <v>9.4700000000000006</v>
      </c>
      <c r="J19458">
        <v>5.15</v>
      </c>
    </row>
    <row r="19459" spans="1:10" x14ac:dyDescent="0.2">
      <c r="A19459" s="2">
        <v>43182</v>
      </c>
      <c r="B19459" t="s">
        <v>811</v>
      </c>
      <c r="C19459" t="s">
        <v>69</v>
      </c>
      <c r="D19459">
        <v>21829</v>
      </c>
      <c r="E19459">
        <v>1625313</v>
      </c>
      <c r="F19459">
        <v>239.82</v>
      </c>
      <c r="G19459">
        <v>5</v>
      </c>
      <c r="H19459">
        <v>7.18</v>
      </c>
      <c r="I19459">
        <v>17.03</v>
      </c>
      <c r="J19459">
        <v>11.58</v>
      </c>
    </row>
    <row r="19460" spans="1:10" x14ac:dyDescent="0.2">
      <c r="A19460" s="2">
        <v>43182</v>
      </c>
      <c r="B19460" t="s">
        <v>811</v>
      </c>
      <c r="C19460" t="s">
        <v>69</v>
      </c>
      <c r="D19460">
        <v>24584</v>
      </c>
      <c r="E19460">
        <v>1625267</v>
      </c>
      <c r="F19460">
        <v>336.64</v>
      </c>
      <c r="G19460">
        <v>5</v>
      </c>
      <c r="H19460">
        <v>10.1</v>
      </c>
      <c r="I19460">
        <v>10.050000000000001</v>
      </c>
      <c r="J19460">
        <v>8.3699999999999992</v>
      </c>
    </row>
    <row r="19461" spans="1:10" x14ac:dyDescent="0.2">
      <c r="A19461" s="2">
        <v>43182</v>
      </c>
      <c r="B19461" t="s">
        <v>811</v>
      </c>
      <c r="C19461" t="s">
        <v>69</v>
      </c>
      <c r="D19461">
        <v>28398</v>
      </c>
      <c r="E19461">
        <v>812666</v>
      </c>
      <c r="F19461">
        <v>6234.85</v>
      </c>
      <c r="G19461">
        <v>5</v>
      </c>
      <c r="H19461">
        <v>187.05</v>
      </c>
      <c r="I19461">
        <v>585</v>
      </c>
      <c r="J19461">
        <v>290.49</v>
      </c>
    </row>
    <row r="19462" spans="1:10" x14ac:dyDescent="0.2">
      <c r="A19462" s="2">
        <v>43182</v>
      </c>
      <c r="B19462" t="s">
        <v>811</v>
      </c>
      <c r="C19462" t="s">
        <v>69</v>
      </c>
      <c r="D19462">
        <v>29480</v>
      </c>
      <c r="E19462">
        <v>812635</v>
      </c>
      <c r="F19462">
        <v>2466</v>
      </c>
      <c r="G19462">
        <v>5</v>
      </c>
      <c r="H19462">
        <v>73.98</v>
      </c>
      <c r="I19462">
        <v>189</v>
      </c>
      <c r="J19462">
        <v>131.91</v>
      </c>
    </row>
    <row r="19463" spans="1:10" x14ac:dyDescent="0.2">
      <c r="A19463" s="2">
        <v>43182</v>
      </c>
      <c r="B19463" t="s">
        <v>811</v>
      </c>
      <c r="C19463" t="s">
        <v>69</v>
      </c>
      <c r="D19463">
        <v>33762</v>
      </c>
      <c r="E19463">
        <v>812658</v>
      </c>
      <c r="F19463">
        <v>196.42</v>
      </c>
      <c r="G19463">
        <v>5</v>
      </c>
      <c r="H19463">
        <v>5.89</v>
      </c>
      <c r="I19463">
        <v>8.0299999999999994</v>
      </c>
      <c r="J19463">
        <v>8.0299999999999994</v>
      </c>
    </row>
    <row r="19464" spans="1:10" x14ac:dyDescent="0.2">
      <c r="A19464" s="2">
        <v>43182</v>
      </c>
      <c r="B19464" t="s">
        <v>811</v>
      </c>
      <c r="C19464" t="s">
        <v>69</v>
      </c>
      <c r="D19464">
        <v>34619</v>
      </c>
      <c r="E19464">
        <v>3250654</v>
      </c>
      <c r="F19464">
        <v>563.53</v>
      </c>
      <c r="G19464">
        <v>5</v>
      </c>
      <c r="H19464">
        <v>16.91</v>
      </c>
      <c r="I19464">
        <v>19.579999999999998</v>
      </c>
      <c r="J19464">
        <v>19.579999999999998</v>
      </c>
    </row>
    <row r="19465" spans="1:10" x14ac:dyDescent="0.2">
      <c r="A19465" s="2">
        <v>43182</v>
      </c>
      <c r="B19465" t="s">
        <v>811</v>
      </c>
      <c r="C19465" t="s">
        <v>69</v>
      </c>
      <c r="D19465">
        <v>39552</v>
      </c>
      <c r="E19465">
        <v>812671</v>
      </c>
      <c r="F19465">
        <v>5105.2299999999996</v>
      </c>
      <c r="G19465">
        <v>5</v>
      </c>
      <c r="H19465">
        <v>92.27</v>
      </c>
      <c r="I19465">
        <v>45.4</v>
      </c>
      <c r="J19465">
        <v>45.4</v>
      </c>
    </row>
    <row r="19466" spans="1:10" x14ac:dyDescent="0.2">
      <c r="A19466" s="2">
        <v>43185</v>
      </c>
      <c r="B19466" t="s">
        <v>815</v>
      </c>
      <c r="C19466" t="s">
        <v>237</v>
      </c>
      <c r="D19466">
        <v>20109</v>
      </c>
      <c r="E19466">
        <v>813303</v>
      </c>
      <c r="F19466">
        <v>651.17999999999995</v>
      </c>
      <c r="G19466">
        <v>5</v>
      </c>
      <c r="H19466">
        <v>19.54</v>
      </c>
      <c r="I19466">
        <v>48</v>
      </c>
      <c r="J19466">
        <v>33</v>
      </c>
    </row>
    <row r="19467" spans="1:10" x14ac:dyDescent="0.2">
      <c r="A19467" s="2">
        <v>43185</v>
      </c>
      <c r="B19467" t="s">
        <v>815</v>
      </c>
      <c r="C19467" t="s">
        <v>237</v>
      </c>
      <c r="D19467">
        <v>23010</v>
      </c>
      <c r="E19467">
        <v>813301</v>
      </c>
      <c r="F19467">
        <v>1948.4</v>
      </c>
      <c r="G19467">
        <v>5</v>
      </c>
      <c r="H19467">
        <v>58.45</v>
      </c>
      <c r="I19467">
        <v>36</v>
      </c>
      <c r="J19467">
        <v>34.61</v>
      </c>
    </row>
    <row r="19468" spans="1:10" x14ac:dyDescent="0.2">
      <c r="A19468" s="2">
        <v>43185</v>
      </c>
      <c r="B19468" t="s">
        <v>815</v>
      </c>
      <c r="C19468" t="s">
        <v>69</v>
      </c>
      <c r="D19468">
        <v>9423</v>
      </c>
      <c r="E19468">
        <v>1626561</v>
      </c>
      <c r="F19468">
        <v>1079.48</v>
      </c>
      <c r="G19468">
        <v>5</v>
      </c>
      <c r="H19468">
        <v>32.39</v>
      </c>
      <c r="I19468">
        <v>29.9</v>
      </c>
      <c r="J19468">
        <v>29.9</v>
      </c>
    </row>
    <row r="19469" spans="1:10" x14ac:dyDescent="0.2">
      <c r="A19469" s="2">
        <v>43185</v>
      </c>
      <c r="B19469" t="s">
        <v>815</v>
      </c>
      <c r="C19469" t="s">
        <v>69</v>
      </c>
      <c r="D19469">
        <v>9832</v>
      </c>
      <c r="E19469">
        <v>813282</v>
      </c>
      <c r="F19469">
        <v>2157.58</v>
      </c>
      <c r="G19469">
        <v>5</v>
      </c>
      <c r="H19469">
        <v>64.73</v>
      </c>
      <c r="I19469">
        <v>294</v>
      </c>
      <c r="J19469">
        <v>108.5</v>
      </c>
    </row>
    <row r="19470" spans="1:10" x14ac:dyDescent="0.2">
      <c r="A19470" s="2">
        <v>43185</v>
      </c>
      <c r="B19470" t="s">
        <v>815</v>
      </c>
      <c r="C19470" t="s">
        <v>69</v>
      </c>
      <c r="D19470">
        <v>35600</v>
      </c>
      <c r="E19470">
        <v>813283</v>
      </c>
      <c r="F19470">
        <v>203.83</v>
      </c>
      <c r="G19470">
        <v>5</v>
      </c>
      <c r="H19470">
        <v>6.11</v>
      </c>
      <c r="I19470">
        <v>6.97</v>
      </c>
      <c r="J19470">
        <v>6.97</v>
      </c>
    </row>
    <row r="19471" spans="1:10" x14ac:dyDescent="0.2">
      <c r="A19471" s="2">
        <v>43185</v>
      </c>
      <c r="B19471" t="s">
        <v>815</v>
      </c>
      <c r="C19471" t="s">
        <v>69</v>
      </c>
      <c r="D19471">
        <v>40187</v>
      </c>
      <c r="E19471">
        <v>1626557</v>
      </c>
      <c r="F19471">
        <v>381.21</v>
      </c>
      <c r="G19471">
        <v>5</v>
      </c>
      <c r="H19471">
        <v>11.45</v>
      </c>
      <c r="I19471">
        <v>10.37</v>
      </c>
      <c r="J19471">
        <v>10.37</v>
      </c>
    </row>
    <row r="19472" spans="1:10" x14ac:dyDescent="0.2">
      <c r="A19472" s="2">
        <v>43186</v>
      </c>
      <c r="B19472" t="s">
        <v>819</v>
      </c>
      <c r="C19472" t="s">
        <v>69</v>
      </c>
      <c r="D19472">
        <v>1015</v>
      </c>
      <c r="E19472">
        <v>814129</v>
      </c>
      <c r="F19472">
        <v>715.32</v>
      </c>
      <c r="G19472">
        <v>5</v>
      </c>
      <c r="H19472">
        <v>21.46</v>
      </c>
      <c r="I19472">
        <v>11.76</v>
      </c>
      <c r="J19472">
        <v>11.76</v>
      </c>
    </row>
    <row r="19473" spans="1:10" x14ac:dyDescent="0.2">
      <c r="A19473" s="2">
        <v>43186</v>
      </c>
      <c r="B19473" t="s">
        <v>819</v>
      </c>
      <c r="C19473" t="s">
        <v>69</v>
      </c>
      <c r="D19473">
        <v>29480</v>
      </c>
      <c r="E19473">
        <v>1628263</v>
      </c>
      <c r="F19473">
        <v>2465.9899999999998</v>
      </c>
      <c r="G19473">
        <v>5</v>
      </c>
      <c r="H19473">
        <v>73.98</v>
      </c>
      <c r="I19473">
        <v>200.45</v>
      </c>
      <c r="J19473">
        <v>131.91</v>
      </c>
    </row>
    <row r="19474" spans="1:10" x14ac:dyDescent="0.2">
      <c r="A19474" s="2">
        <v>43188</v>
      </c>
      <c r="B19474" t="s">
        <v>4297</v>
      </c>
      <c r="C19474" t="s">
        <v>72</v>
      </c>
      <c r="D19474">
        <v>21814</v>
      </c>
      <c r="E19474">
        <v>816101</v>
      </c>
      <c r="F19474">
        <v>5070.8900000000003</v>
      </c>
      <c r="G19474">
        <v>5</v>
      </c>
      <c r="H19474">
        <v>152.13</v>
      </c>
      <c r="I19474">
        <v>246.56</v>
      </c>
      <c r="J19474">
        <v>246.56</v>
      </c>
    </row>
    <row r="19475" spans="1:10" x14ac:dyDescent="0.2">
      <c r="A19475" s="2">
        <v>43188</v>
      </c>
      <c r="B19475" t="s">
        <v>4297</v>
      </c>
      <c r="C19475" t="s">
        <v>399</v>
      </c>
      <c r="D19475">
        <v>3058</v>
      </c>
      <c r="E19475">
        <v>815856</v>
      </c>
      <c r="F19475">
        <v>4587.99</v>
      </c>
      <c r="G19475">
        <v>5</v>
      </c>
      <c r="H19475">
        <v>137.63999999999999</v>
      </c>
      <c r="I19475">
        <v>801</v>
      </c>
      <c r="J19475">
        <v>211.8</v>
      </c>
    </row>
    <row r="19476" spans="1:10" x14ac:dyDescent="0.2">
      <c r="A19476" s="2">
        <v>43188</v>
      </c>
      <c r="B19476" t="s">
        <v>4297</v>
      </c>
      <c r="C19476" t="s">
        <v>399</v>
      </c>
      <c r="D19476">
        <v>3063</v>
      </c>
      <c r="E19476">
        <v>815857</v>
      </c>
      <c r="F19476">
        <v>5069.33</v>
      </c>
      <c r="G19476">
        <v>5</v>
      </c>
      <c r="H19476">
        <v>152.08000000000001</v>
      </c>
      <c r="I19476">
        <v>789</v>
      </c>
      <c r="J19476">
        <v>240.19</v>
      </c>
    </row>
    <row r="19477" spans="1:10" x14ac:dyDescent="0.2">
      <c r="A19477" s="2">
        <v>43188</v>
      </c>
      <c r="B19477" t="s">
        <v>4297</v>
      </c>
      <c r="C19477" t="s">
        <v>399</v>
      </c>
      <c r="D19477">
        <v>34406</v>
      </c>
      <c r="E19477">
        <v>815858</v>
      </c>
      <c r="F19477">
        <v>4053.6</v>
      </c>
      <c r="G19477">
        <v>5</v>
      </c>
      <c r="H19477">
        <v>121.61</v>
      </c>
      <c r="I19477">
        <v>687</v>
      </c>
      <c r="J19477">
        <v>184.62</v>
      </c>
    </row>
    <row r="19478" spans="1:10" x14ac:dyDescent="0.2">
      <c r="A19478" s="2">
        <v>43188</v>
      </c>
      <c r="B19478" t="s">
        <v>4297</v>
      </c>
      <c r="C19478" t="s">
        <v>55</v>
      </c>
      <c r="D19478">
        <v>21812</v>
      </c>
      <c r="E19478">
        <v>816099</v>
      </c>
      <c r="F19478">
        <v>3538.91</v>
      </c>
      <c r="G19478">
        <v>5</v>
      </c>
      <c r="H19478">
        <v>106.17</v>
      </c>
      <c r="I19478">
        <v>141</v>
      </c>
      <c r="J19478">
        <v>138.51</v>
      </c>
    </row>
    <row r="19479" spans="1:10" x14ac:dyDescent="0.2">
      <c r="A19479" s="2">
        <v>43188</v>
      </c>
      <c r="B19479" t="s">
        <v>4297</v>
      </c>
      <c r="C19479" t="s">
        <v>55</v>
      </c>
      <c r="D19479">
        <v>21813</v>
      </c>
      <c r="E19479">
        <v>816100</v>
      </c>
      <c r="F19479">
        <v>3683.4</v>
      </c>
      <c r="G19479">
        <v>5</v>
      </c>
      <c r="H19479">
        <v>110.51</v>
      </c>
      <c r="I19479">
        <v>127.06</v>
      </c>
      <c r="J19479">
        <v>127.06</v>
      </c>
    </row>
    <row r="19480" spans="1:10" x14ac:dyDescent="0.2">
      <c r="A19480" s="2">
        <v>43193</v>
      </c>
      <c r="B19480" t="s">
        <v>4298</v>
      </c>
      <c r="C19480" t="s">
        <v>97</v>
      </c>
      <c r="D19480">
        <v>3056</v>
      </c>
      <c r="E19480">
        <v>1633755</v>
      </c>
      <c r="F19480">
        <v>2704.66</v>
      </c>
      <c r="G19480">
        <v>5</v>
      </c>
      <c r="H19480">
        <v>81.14</v>
      </c>
      <c r="I19480">
        <v>384</v>
      </c>
      <c r="J19480">
        <v>131.19</v>
      </c>
    </row>
    <row r="19481" spans="1:10" x14ac:dyDescent="0.2">
      <c r="A19481" s="2">
        <v>43193</v>
      </c>
      <c r="B19481" t="s">
        <v>4298</v>
      </c>
      <c r="C19481" t="s">
        <v>97</v>
      </c>
      <c r="D19481">
        <v>3057</v>
      </c>
      <c r="E19481">
        <v>816879</v>
      </c>
      <c r="F19481">
        <v>304.82</v>
      </c>
      <c r="G19481">
        <v>5</v>
      </c>
      <c r="H19481">
        <v>9.14</v>
      </c>
      <c r="I19481">
        <v>42</v>
      </c>
      <c r="J19481">
        <v>17.54</v>
      </c>
    </row>
    <row r="19482" spans="1:10" x14ac:dyDescent="0.2">
      <c r="A19482" s="2">
        <v>43193</v>
      </c>
      <c r="B19482" t="s">
        <v>4298</v>
      </c>
      <c r="C19482" t="s">
        <v>97</v>
      </c>
      <c r="D19482">
        <v>38266</v>
      </c>
      <c r="E19482">
        <v>816880</v>
      </c>
      <c r="F19482">
        <v>982.14</v>
      </c>
      <c r="G19482">
        <v>5</v>
      </c>
      <c r="H19482">
        <v>29.46</v>
      </c>
      <c r="I19482">
        <v>231</v>
      </c>
      <c r="J19482">
        <v>46.61</v>
      </c>
    </row>
    <row r="19483" spans="1:10" x14ac:dyDescent="0.2">
      <c r="A19483" s="2">
        <v>43193</v>
      </c>
      <c r="B19483" t="s">
        <v>4298</v>
      </c>
      <c r="C19483" t="s">
        <v>72</v>
      </c>
      <c r="D19483">
        <v>7324</v>
      </c>
      <c r="E19483">
        <v>1633763</v>
      </c>
      <c r="F19483">
        <v>11429.3</v>
      </c>
      <c r="G19483">
        <v>5</v>
      </c>
      <c r="H19483">
        <v>342.88</v>
      </c>
      <c r="I19483">
        <v>1035</v>
      </c>
      <c r="J19483">
        <v>316.45999999999998</v>
      </c>
    </row>
    <row r="19484" spans="1:10" x14ac:dyDescent="0.2">
      <c r="A19484" s="2">
        <v>43194</v>
      </c>
      <c r="B19484" t="s">
        <v>1278</v>
      </c>
      <c r="C19484" t="s">
        <v>188</v>
      </c>
      <c r="D19484">
        <v>151</v>
      </c>
      <c r="E19484">
        <v>817476</v>
      </c>
      <c r="F19484">
        <v>6248.29</v>
      </c>
      <c r="G19484">
        <v>5</v>
      </c>
      <c r="H19484">
        <v>187.45</v>
      </c>
      <c r="I19484">
        <v>360</v>
      </c>
      <c r="J19484">
        <v>140.43</v>
      </c>
    </row>
    <row r="19485" spans="1:10" x14ac:dyDescent="0.2">
      <c r="A19485" s="2">
        <v>43194</v>
      </c>
      <c r="B19485" t="s">
        <v>1278</v>
      </c>
      <c r="C19485" t="s">
        <v>188</v>
      </c>
      <c r="D19485">
        <v>152</v>
      </c>
      <c r="E19485">
        <v>817477</v>
      </c>
      <c r="F19485">
        <v>1448.47</v>
      </c>
      <c r="G19485">
        <v>5</v>
      </c>
      <c r="H19485">
        <v>43.45</v>
      </c>
      <c r="I19485">
        <v>48</v>
      </c>
      <c r="J19485">
        <v>23.07</v>
      </c>
    </row>
    <row r="19486" spans="1:10" x14ac:dyDescent="0.2">
      <c r="A19486" s="2">
        <v>43194</v>
      </c>
      <c r="B19486" t="s">
        <v>1278</v>
      </c>
      <c r="C19486" t="s">
        <v>97</v>
      </c>
      <c r="D19486">
        <v>153</v>
      </c>
      <c r="E19486">
        <v>817474</v>
      </c>
      <c r="F19486">
        <v>4447.8599999999997</v>
      </c>
      <c r="G19486">
        <v>5</v>
      </c>
      <c r="H19486">
        <v>133.44999999999999</v>
      </c>
      <c r="I19486">
        <v>255</v>
      </c>
      <c r="J19486">
        <v>88.47</v>
      </c>
    </row>
    <row r="19487" spans="1:10" x14ac:dyDescent="0.2">
      <c r="A19487" s="2">
        <v>43194</v>
      </c>
      <c r="B19487" t="s">
        <v>1278</v>
      </c>
      <c r="C19487" t="s">
        <v>97</v>
      </c>
      <c r="D19487">
        <v>33582</v>
      </c>
      <c r="E19487">
        <v>817473</v>
      </c>
      <c r="F19487">
        <v>2.48</v>
      </c>
      <c r="G19487">
        <v>5</v>
      </c>
      <c r="H19487">
        <v>7.0000000000000007E-2</v>
      </c>
      <c r="I19487">
        <v>0.16</v>
      </c>
      <c r="J19487">
        <v>0.16</v>
      </c>
    </row>
    <row r="19488" spans="1:10" x14ac:dyDescent="0.2">
      <c r="A19488" s="2">
        <v>43194</v>
      </c>
      <c r="B19488" t="s">
        <v>1278</v>
      </c>
      <c r="C19488" t="s">
        <v>97</v>
      </c>
      <c r="D19488">
        <v>40278</v>
      </c>
      <c r="E19488">
        <v>817475</v>
      </c>
      <c r="F19488">
        <v>121.46</v>
      </c>
      <c r="G19488">
        <v>5</v>
      </c>
      <c r="H19488">
        <v>3.64</v>
      </c>
      <c r="I19488">
        <v>1.25</v>
      </c>
      <c r="J19488">
        <v>1.25</v>
      </c>
    </row>
    <row r="19489" spans="1:10" x14ac:dyDescent="0.2">
      <c r="A19489" s="2">
        <v>43194</v>
      </c>
      <c r="B19489" t="s">
        <v>1278</v>
      </c>
      <c r="C19489" t="s">
        <v>122</v>
      </c>
      <c r="D19489">
        <v>33</v>
      </c>
      <c r="E19489">
        <v>817478</v>
      </c>
      <c r="F19489">
        <v>7629.89</v>
      </c>
      <c r="G19489">
        <v>5</v>
      </c>
      <c r="H19489">
        <v>228.9</v>
      </c>
      <c r="I19489">
        <v>420</v>
      </c>
      <c r="J19489">
        <v>166.86</v>
      </c>
    </row>
    <row r="19490" spans="1:10" x14ac:dyDescent="0.2">
      <c r="A19490" s="2">
        <v>43194</v>
      </c>
      <c r="B19490" t="s">
        <v>1278</v>
      </c>
      <c r="C19490" t="s">
        <v>122</v>
      </c>
      <c r="D19490">
        <v>3065</v>
      </c>
      <c r="E19490">
        <v>817479</v>
      </c>
      <c r="F19490">
        <v>826.16</v>
      </c>
      <c r="G19490">
        <v>5</v>
      </c>
      <c r="H19490">
        <v>24.78</v>
      </c>
      <c r="I19490">
        <v>51</v>
      </c>
      <c r="J19490">
        <v>37.75</v>
      </c>
    </row>
    <row r="19491" spans="1:10" x14ac:dyDescent="0.2">
      <c r="A19491" s="2">
        <v>43202</v>
      </c>
      <c r="B19491" t="s">
        <v>1282</v>
      </c>
      <c r="C19491" t="s">
        <v>155</v>
      </c>
      <c r="D19491">
        <v>1651</v>
      </c>
      <c r="E19491">
        <v>820393</v>
      </c>
      <c r="F19491">
        <v>13.77</v>
      </c>
      <c r="G19491">
        <v>5</v>
      </c>
      <c r="H19491">
        <v>0.41</v>
      </c>
      <c r="I19491">
        <v>1.05</v>
      </c>
      <c r="J19491">
        <v>1.05</v>
      </c>
    </row>
    <row r="19492" spans="1:10" x14ac:dyDescent="0.2">
      <c r="A19492" s="2">
        <v>43202</v>
      </c>
      <c r="B19492" t="s">
        <v>1282</v>
      </c>
      <c r="C19492" t="s">
        <v>155</v>
      </c>
      <c r="D19492">
        <v>3589</v>
      </c>
      <c r="E19492">
        <v>820394</v>
      </c>
      <c r="F19492">
        <v>6060.32</v>
      </c>
      <c r="G19492">
        <v>5</v>
      </c>
      <c r="H19492">
        <v>181.81</v>
      </c>
      <c r="I19492">
        <v>129</v>
      </c>
      <c r="J19492">
        <v>122.92</v>
      </c>
    </row>
    <row r="19493" spans="1:10" x14ac:dyDescent="0.2">
      <c r="A19493" s="2">
        <v>43203</v>
      </c>
      <c r="B19493" t="s">
        <v>4299</v>
      </c>
      <c r="C19493" t="s">
        <v>83</v>
      </c>
      <c r="D19493">
        <v>11415</v>
      </c>
      <c r="E19493">
        <v>821274</v>
      </c>
      <c r="F19493">
        <v>7642.48</v>
      </c>
      <c r="G19493">
        <v>5</v>
      </c>
      <c r="H19493">
        <v>229.27</v>
      </c>
      <c r="I19493">
        <v>384</v>
      </c>
      <c r="J19493">
        <v>247.61</v>
      </c>
    </row>
    <row r="19494" spans="1:10" x14ac:dyDescent="0.2">
      <c r="A19494" s="2">
        <v>43203</v>
      </c>
      <c r="B19494" t="s">
        <v>4299</v>
      </c>
      <c r="C19494" t="s">
        <v>83</v>
      </c>
      <c r="D19494">
        <v>11416</v>
      </c>
      <c r="E19494">
        <v>821275</v>
      </c>
      <c r="F19494">
        <v>7827.84</v>
      </c>
      <c r="G19494">
        <v>5</v>
      </c>
      <c r="H19494">
        <v>234.84</v>
      </c>
      <c r="I19494">
        <v>1239</v>
      </c>
      <c r="J19494">
        <v>1002.71</v>
      </c>
    </row>
    <row r="19495" spans="1:10" x14ac:dyDescent="0.2">
      <c r="A19495" s="2">
        <v>43203</v>
      </c>
      <c r="B19495" t="s">
        <v>4299</v>
      </c>
      <c r="C19495" t="s">
        <v>140</v>
      </c>
      <c r="D19495">
        <v>28842</v>
      </c>
      <c r="E19495">
        <v>821273</v>
      </c>
      <c r="F19495">
        <v>7927.76</v>
      </c>
      <c r="G19495">
        <v>5</v>
      </c>
      <c r="H19495">
        <v>237.83</v>
      </c>
      <c r="I19495">
        <v>396</v>
      </c>
      <c r="J19495">
        <v>228.29</v>
      </c>
    </row>
    <row r="19496" spans="1:10" x14ac:dyDescent="0.2">
      <c r="A19496" s="2">
        <v>43203</v>
      </c>
      <c r="B19496" t="s">
        <v>4299</v>
      </c>
      <c r="C19496" t="s">
        <v>55</v>
      </c>
      <c r="D19496">
        <v>24291</v>
      </c>
      <c r="E19496">
        <v>821010</v>
      </c>
      <c r="F19496">
        <v>5112.84</v>
      </c>
      <c r="G19496">
        <v>5</v>
      </c>
      <c r="H19496">
        <v>305.45</v>
      </c>
      <c r="I19496">
        <v>1602.64</v>
      </c>
      <c r="J19496">
        <v>1602.64</v>
      </c>
    </row>
    <row r="19497" spans="1:10" x14ac:dyDescent="0.2">
      <c r="A19497" s="2">
        <v>43208</v>
      </c>
      <c r="B19497" t="s">
        <v>1285</v>
      </c>
      <c r="C19497" t="s">
        <v>402</v>
      </c>
      <c r="D19497">
        <v>20577</v>
      </c>
      <c r="E19497">
        <v>822916</v>
      </c>
      <c r="F19497">
        <v>126.24</v>
      </c>
      <c r="G19497">
        <v>5</v>
      </c>
      <c r="H19497">
        <v>3.8</v>
      </c>
      <c r="I19497">
        <v>15.68</v>
      </c>
      <c r="J19497">
        <v>15.68</v>
      </c>
    </row>
    <row r="19498" spans="1:10" x14ac:dyDescent="0.2">
      <c r="A19498" s="2">
        <v>43208</v>
      </c>
      <c r="B19498" t="s">
        <v>1285</v>
      </c>
      <c r="C19498" t="s">
        <v>402</v>
      </c>
      <c r="D19498">
        <v>27925</v>
      </c>
      <c r="E19498">
        <v>1645839</v>
      </c>
      <c r="F19498">
        <v>276.68</v>
      </c>
      <c r="G19498">
        <v>5</v>
      </c>
      <c r="H19498">
        <v>8.3000000000000007</v>
      </c>
      <c r="I19498">
        <v>15.9</v>
      </c>
      <c r="J19498">
        <v>9.84</v>
      </c>
    </row>
    <row r="19499" spans="1:10" x14ac:dyDescent="0.2">
      <c r="A19499" s="2">
        <v>43208</v>
      </c>
      <c r="B19499" t="s">
        <v>1285</v>
      </c>
      <c r="C19499" t="s">
        <v>402</v>
      </c>
      <c r="D19499">
        <v>29483</v>
      </c>
      <c r="E19499">
        <v>822918</v>
      </c>
      <c r="F19499">
        <v>27.54</v>
      </c>
      <c r="G19499">
        <v>5</v>
      </c>
      <c r="H19499">
        <v>0.83</v>
      </c>
      <c r="I19499">
        <v>2.1</v>
      </c>
      <c r="J19499">
        <v>2.1</v>
      </c>
    </row>
    <row r="19500" spans="1:10" x14ac:dyDescent="0.2">
      <c r="A19500" s="2">
        <v>43208</v>
      </c>
      <c r="B19500" t="s">
        <v>1285</v>
      </c>
      <c r="C19500" t="s">
        <v>402</v>
      </c>
      <c r="D19500">
        <v>32855</v>
      </c>
      <c r="E19500">
        <v>822915</v>
      </c>
      <c r="F19500">
        <v>182.03</v>
      </c>
      <c r="G19500">
        <v>5</v>
      </c>
      <c r="H19500">
        <v>5.46</v>
      </c>
      <c r="I19500">
        <v>5.52</v>
      </c>
      <c r="J19500">
        <v>5.52</v>
      </c>
    </row>
    <row r="19501" spans="1:10" x14ac:dyDescent="0.2">
      <c r="A19501" s="2">
        <v>43208</v>
      </c>
      <c r="B19501" t="s">
        <v>1285</v>
      </c>
      <c r="C19501" t="s">
        <v>402</v>
      </c>
      <c r="D19501">
        <v>36098</v>
      </c>
      <c r="E19501">
        <v>822923</v>
      </c>
      <c r="F19501">
        <v>306.32</v>
      </c>
      <c r="G19501">
        <v>5</v>
      </c>
      <c r="H19501">
        <v>9.19</v>
      </c>
      <c r="I19501">
        <v>3.9</v>
      </c>
      <c r="J19501">
        <v>3.9</v>
      </c>
    </row>
    <row r="19502" spans="1:10" x14ac:dyDescent="0.2">
      <c r="A19502" s="2">
        <v>43208</v>
      </c>
      <c r="B19502" t="s">
        <v>1285</v>
      </c>
      <c r="C19502" t="s">
        <v>89</v>
      </c>
      <c r="D19502">
        <v>13710</v>
      </c>
      <c r="E19502">
        <v>822922</v>
      </c>
      <c r="F19502">
        <v>258.68</v>
      </c>
      <c r="G19502">
        <v>5</v>
      </c>
      <c r="H19502">
        <v>7.76</v>
      </c>
      <c r="I19502">
        <v>36</v>
      </c>
      <c r="J19502">
        <v>8.59</v>
      </c>
    </row>
    <row r="19503" spans="1:10" x14ac:dyDescent="0.2">
      <c r="A19503" s="2">
        <v>43209</v>
      </c>
      <c r="B19503" t="s">
        <v>1286</v>
      </c>
      <c r="C19503" t="s">
        <v>178</v>
      </c>
      <c r="D19503">
        <v>23579</v>
      </c>
      <c r="E19503">
        <v>823411</v>
      </c>
      <c r="F19503">
        <v>10849.65</v>
      </c>
      <c r="G19503">
        <v>5</v>
      </c>
      <c r="H19503">
        <v>379.73</v>
      </c>
      <c r="I19503">
        <v>1848</v>
      </c>
      <c r="J19503">
        <v>454.82</v>
      </c>
    </row>
    <row r="19504" spans="1:10" x14ac:dyDescent="0.2">
      <c r="A19504" s="2">
        <v>43209</v>
      </c>
      <c r="B19504" t="s">
        <v>1286</v>
      </c>
      <c r="C19504" t="s">
        <v>66</v>
      </c>
      <c r="D19504">
        <v>8713</v>
      </c>
      <c r="E19504">
        <v>1646733</v>
      </c>
      <c r="F19504">
        <v>280.7</v>
      </c>
      <c r="G19504">
        <v>5</v>
      </c>
      <c r="H19504">
        <v>9.81</v>
      </c>
      <c r="I19504">
        <v>6.94</v>
      </c>
      <c r="J19504">
        <v>5.37</v>
      </c>
    </row>
    <row r="19505" spans="1:10" x14ac:dyDescent="0.2">
      <c r="A19505" s="2">
        <v>43209</v>
      </c>
      <c r="B19505" t="s">
        <v>1286</v>
      </c>
      <c r="C19505" t="s">
        <v>66</v>
      </c>
      <c r="D19505">
        <v>19888</v>
      </c>
      <c r="E19505">
        <v>1646713</v>
      </c>
      <c r="F19505">
        <v>393.52</v>
      </c>
      <c r="G19505">
        <v>5</v>
      </c>
      <c r="H19505">
        <v>13.77</v>
      </c>
      <c r="I19505">
        <v>22.53</v>
      </c>
      <c r="J19505">
        <v>12.45</v>
      </c>
    </row>
    <row r="19506" spans="1:10" x14ac:dyDescent="0.2">
      <c r="A19506" s="2">
        <v>43209</v>
      </c>
      <c r="B19506" t="s">
        <v>1286</v>
      </c>
      <c r="C19506" t="s">
        <v>66</v>
      </c>
      <c r="D19506">
        <v>21507</v>
      </c>
      <c r="E19506">
        <v>1646723</v>
      </c>
      <c r="F19506">
        <v>1890.85</v>
      </c>
      <c r="G19506">
        <v>5</v>
      </c>
      <c r="H19506">
        <v>66.180000000000007</v>
      </c>
      <c r="I19506">
        <v>64.400000000000006</v>
      </c>
      <c r="J19506">
        <v>60.43</v>
      </c>
    </row>
    <row r="19507" spans="1:10" x14ac:dyDescent="0.2">
      <c r="A19507" s="2">
        <v>43209</v>
      </c>
      <c r="B19507" t="s">
        <v>1286</v>
      </c>
      <c r="C19507" t="s">
        <v>66</v>
      </c>
      <c r="D19507">
        <v>35317</v>
      </c>
      <c r="E19507">
        <v>1646727</v>
      </c>
      <c r="F19507">
        <v>2325.41</v>
      </c>
      <c r="G19507">
        <v>5</v>
      </c>
      <c r="H19507">
        <v>81.38</v>
      </c>
      <c r="I19507">
        <v>207.74</v>
      </c>
      <c r="J19507">
        <v>104.5</v>
      </c>
    </row>
    <row r="19508" spans="1:10" x14ac:dyDescent="0.2">
      <c r="A19508" s="2">
        <v>43209</v>
      </c>
      <c r="B19508" t="s">
        <v>1286</v>
      </c>
      <c r="C19508" t="s">
        <v>66</v>
      </c>
      <c r="D19508">
        <v>37870</v>
      </c>
      <c r="E19508">
        <v>823358</v>
      </c>
      <c r="F19508">
        <v>536.29</v>
      </c>
      <c r="G19508">
        <v>5</v>
      </c>
      <c r="H19508">
        <v>18.77</v>
      </c>
      <c r="I19508">
        <v>26.85</v>
      </c>
      <c r="J19508">
        <v>26.85</v>
      </c>
    </row>
    <row r="19509" spans="1:10" x14ac:dyDescent="0.2">
      <c r="A19509" s="2">
        <v>43210</v>
      </c>
      <c r="B19509" t="s">
        <v>1289</v>
      </c>
      <c r="C19509" t="s">
        <v>66</v>
      </c>
      <c r="D19509">
        <v>2488</v>
      </c>
      <c r="E19509">
        <v>824065</v>
      </c>
      <c r="F19509">
        <v>278.16000000000003</v>
      </c>
      <c r="G19509">
        <v>5</v>
      </c>
      <c r="H19509">
        <v>9.73</v>
      </c>
      <c r="I19509">
        <v>10.45</v>
      </c>
      <c r="J19509">
        <v>10.45</v>
      </c>
    </row>
    <row r="19510" spans="1:10" x14ac:dyDescent="0.2">
      <c r="A19510" s="2">
        <v>43210</v>
      </c>
      <c r="B19510" t="s">
        <v>1289</v>
      </c>
      <c r="C19510" t="s">
        <v>66</v>
      </c>
      <c r="D19510">
        <v>18565</v>
      </c>
      <c r="E19510">
        <v>824056</v>
      </c>
      <c r="F19510">
        <v>204.83</v>
      </c>
      <c r="G19510">
        <v>5</v>
      </c>
      <c r="H19510">
        <v>7.17</v>
      </c>
      <c r="I19510">
        <v>10.49</v>
      </c>
      <c r="J19510">
        <v>10.49</v>
      </c>
    </row>
    <row r="19511" spans="1:10" x14ac:dyDescent="0.2">
      <c r="A19511" s="2">
        <v>43210</v>
      </c>
      <c r="B19511" t="s">
        <v>1289</v>
      </c>
      <c r="C19511" t="s">
        <v>66</v>
      </c>
      <c r="D19511">
        <v>18761</v>
      </c>
      <c r="E19511">
        <v>1648119</v>
      </c>
      <c r="F19511">
        <v>186.31</v>
      </c>
      <c r="G19511">
        <v>5</v>
      </c>
      <c r="H19511">
        <v>6.52</v>
      </c>
      <c r="I19511">
        <v>18.21</v>
      </c>
      <c r="J19511">
        <v>14.61</v>
      </c>
    </row>
    <row r="19512" spans="1:10" x14ac:dyDescent="0.2">
      <c r="A19512" s="2">
        <v>43210</v>
      </c>
      <c r="B19512" t="s">
        <v>1289</v>
      </c>
      <c r="C19512" t="s">
        <v>66</v>
      </c>
      <c r="D19512">
        <v>33725</v>
      </c>
      <c r="E19512">
        <v>1646979</v>
      </c>
      <c r="F19512">
        <v>5516.12</v>
      </c>
      <c r="G19512">
        <v>5</v>
      </c>
      <c r="H19512">
        <v>193.07</v>
      </c>
      <c r="I19512">
        <v>796.02</v>
      </c>
      <c r="J19512">
        <v>205.94</v>
      </c>
    </row>
    <row r="19513" spans="1:10" x14ac:dyDescent="0.2">
      <c r="A19513" s="2">
        <v>43210</v>
      </c>
      <c r="B19513" t="s">
        <v>1289</v>
      </c>
      <c r="C19513" t="s">
        <v>66</v>
      </c>
      <c r="D19513">
        <v>36489</v>
      </c>
      <c r="E19513">
        <v>824062</v>
      </c>
      <c r="F19513">
        <v>185.98</v>
      </c>
      <c r="G19513">
        <v>5</v>
      </c>
      <c r="H19513">
        <v>6.51</v>
      </c>
      <c r="I19513">
        <v>6.5</v>
      </c>
      <c r="J19513">
        <v>6.5</v>
      </c>
    </row>
    <row r="19514" spans="1:10" x14ac:dyDescent="0.2">
      <c r="A19514" s="2">
        <v>43214</v>
      </c>
      <c r="B19514" t="s">
        <v>1291</v>
      </c>
      <c r="C19514" t="s">
        <v>97</v>
      </c>
      <c r="D19514">
        <v>3056</v>
      </c>
      <c r="E19514">
        <v>825297</v>
      </c>
      <c r="F19514">
        <v>4580.25</v>
      </c>
      <c r="G19514">
        <v>5</v>
      </c>
      <c r="H19514">
        <v>160.31</v>
      </c>
      <c r="I19514">
        <v>579</v>
      </c>
      <c r="J19514">
        <v>237.03</v>
      </c>
    </row>
    <row r="19515" spans="1:10" x14ac:dyDescent="0.2">
      <c r="A19515" s="2">
        <v>43214</v>
      </c>
      <c r="B19515" t="s">
        <v>1291</v>
      </c>
      <c r="C19515" t="s">
        <v>97</v>
      </c>
      <c r="D19515">
        <v>38266</v>
      </c>
      <c r="E19515">
        <v>825348</v>
      </c>
      <c r="F19515">
        <v>3689.23</v>
      </c>
      <c r="G19515">
        <v>5</v>
      </c>
      <c r="H19515">
        <v>129.12</v>
      </c>
      <c r="I19515">
        <v>648</v>
      </c>
      <c r="J19515">
        <v>184.09</v>
      </c>
    </row>
    <row r="19516" spans="1:10" x14ac:dyDescent="0.2">
      <c r="A19516" s="2">
        <v>43214</v>
      </c>
      <c r="B19516" t="s">
        <v>1291</v>
      </c>
      <c r="C19516" t="s">
        <v>95</v>
      </c>
      <c r="D19516">
        <v>6531</v>
      </c>
      <c r="E19516">
        <v>825057</v>
      </c>
      <c r="F19516">
        <v>319.01</v>
      </c>
      <c r="G19516">
        <v>5</v>
      </c>
      <c r="H19516">
        <v>11.17</v>
      </c>
      <c r="I19516">
        <v>69</v>
      </c>
      <c r="J19516">
        <v>27.91</v>
      </c>
    </row>
    <row r="19517" spans="1:10" x14ac:dyDescent="0.2">
      <c r="A19517" s="2">
        <v>43214</v>
      </c>
      <c r="B19517" t="s">
        <v>1291</v>
      </c>
      <c r="C19517" t="s">
        <v>95</v>
      </c>
      <c r="D19517">
        <v>7459</v>
      </c>
      <c r="E19517">
        <v>825063</v>
      </c>
      <c r="F19517">
        <v>398.33</v>
      </c>
      <c r="G19517">
        <v>5</v>
      </c>
      <c r="H19517">
        <v>13.94</v>
      </c>
      <c r="I19517">
        <v>5.08</v>
      </c>
      <c r="J19517">
        <v>5.08</v>
      </c>
    </row>
    <row r="19518" spans="1:10" x14ac:dyDescent="0.2">
      <c r="A19518" s="2">
        <v>43214</v>
      </c>
      <c r="B19518" t="s">
        <v>1291</v>
      </c>
      <c r="C19518" t="s">
        <v>95</v>
      </c>
      <c r="D19518">
        <v>16127</v>
      </c>
      <c r="E19518">
        <v>825060</v>
      </c>
      <c r="F19518">
        <v>321.60000000000002</v>
      </c>
      <c r="G19518">
        <v>5</v>
      </c>
      <c r="H19518">
        <v>11.27</v>
      </c>
      <c r="I19518">
        <v>15.25</v>
      </c>
      <c r="J19518">
        <v>15.25</v>
      </c>
    </row>
    <row r="19519" spans="1:10" x14ac:dyDescent="0.2">
      <c r="A19519" s="2">
        <v>43214</v>
      </c>
      <c r="B19519" t="s">
        <v>1291</v>
      </c>
      <c r="C19519" t="s">
        <v>95</v>
      </c>
      <c r="D19519">
        <v>17789</v>
      </c>
      <c r="E19519">
        <v>825061</v>
      </c>
      <c r="F19519">
        <v>1158.4000000000001</v>
      </c>
      <c r="G19519">
        <v>5</v>
      </c>
      <c r="H19519">
        <v>40.54</v>
      </c>
      <c r="I19519">
        <v>48</v>
      </c>
      <c r="J19519">
        <v>38.35</v>
      </c>
    </row>
    <row r="19520" spans="1:10" x14ac:dyDescent="0.2">
      <c r="A19520" s="2">
        <v>43214</v>
      </c>
      <c r="B19520" t="s">
        <v>1291</v>
      </c>
      <c r="C19520" t="s">
        <v>72</v>
      </c>
      <c r="D19520">
        <v>3059</v>
      </c>
      <c r="E19520">
        <v>1650539</v>
      </c>
      <c r="F19520">
        <v>3541.94</v>
      </c>
      <c r="G19520">
        <v>5</v>
      </c>
      <c r="H19520">
        <v>123.97</v>
      </c>
      <c r="I19520">
        <v>588</v>
      </c>
      <c r="J19520">
        <v>179.1</v>
      </c>
    </row>
    <row r="19521" spans="1:10" x14ac:dyDescent="0.2">
      <c r="A19521" s="2">
        <v>43214</v>
      </c>
      <c r="B19521" t="s">
        <v>1291</v>
      </c>
      <c r="C19521" t="s">
        <v>72</v>
      </c>
      <c r="D19521">
        <v>39166</v>
      </c>
      <c r="E19521">
        <v>825293</v>
      </c>
      <c r="F19521">
        <v>3239.29</v>
      </c>
      <c r="G19521">
        <v>5</v>
      </c>
      <c r="H19521">
        <v>113.39</v>
      </c>
      <c r="I19521">
        <v>783</v>
      </c>
      <c r="J19521">
        <v>137.08000000000001</v>
      </c>
    </row>
    <row r="19522" spans="1:10" x14ac:dyDescent="0.2">
      <c r="A19522" s="2">
        <v>43215</v>
      </c>
      <c r="B19522" t="s">
        <v>1295</v>
      </c>
      <c r="C19522" t="s">
        <v>328</v>
      </c>
      <c r="D19522">
        <v>5324</v>
      </c>
      <c r="E19522">
        <v>825782</v>
      </c>
      <c r="F19522">
        <v>335.63</v>
      </c>
      <c r="G19522">
        <v>5</v>
      </c>
      <c r="H19522">
        <v>11.75</v>
      </c>
      <c r="I19522">
        <v>9.1300000000000008</v>
      </c>
      <c r="J19522">
        <v>9.1300000000000008</v>
      </c>
    </row>
    <row r="19523" spans="1:10" x14ac:dyDescent="0.2">
      <c r="A19523" s="2">
        <v>43215</v>
      </c>
      <c r="B19523" t="s">
        <v>1295</v>
      </c>
      <c r="C19523" t="s">
        <v>328</v>
      </c>
      <c r="D19523">
        <v>13200</v>
      </c>
      <c r="E19523">
        <v>2477340</v>
      </c>
      <c r="F19523">
        <v>3475.93</v>
      </c>
      <c r="G19523">
        <v>5</v>
      </c>
      <c r="H19523">
        <v>121.65</v>
      </c>
      <c r="I19523">
        <v>213.73</v>
      </c>
      <c r="J19523">
        <v>160.44999999999999</v>
      </c>
    </row>
    <row r="19524" spans="1:10" x14ac:dyDescent="0.2">
      <c r="A19524" s="2">
        <v>43215</v>
      </c>
      <c r="B19524" t="s">
        <v>1295</v>
      </c>
      <c r="C19524" t="s">
        <v>328</v>
      </c>
      <c r="D19524">
        <v>30742</v>
      </c>
      <c r="E19524">
        <v>1651569</v>
      </c>
      <c r="F19524">
        <v>328.64</v>
      </c>
      <c r="G19524">
        <v>5</v>
      </c>
      <c r="H19524">
        <v>11.5</v>
      </c>
      <c r="I19524">
        <v>12.55</v>
      </c>
      <c r="J19524">
        <v>8.85</v>
      </c>
    </row>
    <row r="19525" spans="1:10" x14ac:dyDescent="0.2">
      <c r="A19525" s="2">
        <v>43215</v>
      </c>
      <c r="B19525" t="s">
        <v>1295</v>
      </c>
      <c r="C19525" t="s">
        <v>246</v>
      </c>
      <c r="D19525">
        <v>23216</v>
      </c>
      <c r="E19525">
        <v>825786</v>
      </c>
      <c r="F19525">
        <v>87.84</v>
      </c>
      <c r="G19525">
        <v>5</v>
      </c>
      <c r="H19525">
        <v>3.07</v>
      </c>
      <c r="I19525">
        <v>3.3</v>
      </c>
      <c r="J19525">
        <v>3.3</v>
      </c>
    </row>
    <row r="19526" spans="1:10" x14ac:dyDescent="0.2">
      <c r="A19526" s="2">
        <v>43215</v>
      </c>
      <c r="B19526" t="s">
        <v>1295</v>
      </c>
      <c r="C19526" t="s">
        <v>236</v>
      </c>
      <c r="D19526">
        <v>38143</v>
      </c>
      <c r="E19526">
        <v>825778</v>
      </c>
      <c r="F19526">
        <v>83.61</v>
      </c>
      <c r="G19526">
        <v>5</v>
      </c>
      <c r="H19526">
        <v>2.93</v>
      </c>
      <c r="I19526">
        <v>4.87</v>
      </c>
      <c r="J19526">
        <v>4.87</v>
      </c>
    </row>
    <row r="19527" spans="1:10" x14ac:dyDescent="0.2">
      <c r="A19527" s="2">
        <v>43215</v>
      </c>
      <c r="B19527" t="s">
        <v>1295</v>
      </c>
      <c r="C19527" t="s">
        <v>236</v>
      </c>
      <c r="D19527">
        <v>38331</v>
      </c>
      <c r="E19527">
        <v>825777</v>
      </c>
      <c r="F19527">
        <v>122.77</v>
      </c>
      <c r="G19527">
        <v>5</v>
      </c>
      <c r="H19527">
        <v>4.3</v>
      </c>
      <c r="I19527">
        <v>4.3600000000000003</v>
      </c>
      <c r="J19527">
        <v>4.3600000000000003</v>
      </c>
    </row>
    <row r="19528" spans="1:10" x14ac:dyDescent="0.2">
      <c r="A19528" s="2">
        <v>43215</v>
      </c>
      <c r="B19528" t="s">
        <v>1295</v>
      </c>
      <c r="C19528" t="s">
        <v>308</v>
      </c>
      <c r="D19528">
        <v>5897</v>
      </c>
      <c r="E19528">
        <v>825776</v>
      </c>
      <c r="F19528">
        <v>856.17</v>
      </c>
      <c r="G19528">
        <v>5</v>
      </c>
      <c r="H19528">
        <v>29.98</v>
      </c>
      <c r="I19528">
        <v>72</v>
      </c>
      <c r="J19528">
        <v>36.65</v>
      </c>
    </row>
    <row r="19529" spans="1:10" x14ac:dyDescent="0.2">
      <c r="A19529" s="2">
        <v>43215</v>
      </c>
      <c r="B19529" t="s">
        <v>1295</v>
      </c>
      <c r="C19529" t="s">
        <v>84</v>
      </c>
      <c r="D19529">
        <v>2076</v>
      </c>
      <c r="E19529">
        <v>825769</v>
      </c>
      <c r="F19529">
        <v>201.75</v>
      </c>
      <c r="G19529">
        <v>5</v>
      </c>
      <c r="H19529">
        <v>7.06</v>
      </c>
      <c r="I19529">
        <v>39</v>
      </c>
      <c r="J19529">
        <v>6.54</v>
      </c>
    </row>
    <row r="19530" spans="1:10" x14ac:dyDescent="0.2">
      <c r="A19530" s="2">
        <v>43215</v>
      </c>
      <c r="B19530" t="s">
        <v>1295</v>
      </c>
      <c r="C19530" t="s">
        <v>84</v>
      </c>
      <c r="D19530">
        <v>7987</v>
      </c>
      <c r="E19530">
        <v>826104</v>
      </c>
      <c r="F19530">
        <v>279.43</v>
      </c>
      <c r="G19530">
        <v>5</v>
      </c>
      <c r="H19530">
        <v>9.7799999999999994</v>
      </c>
      <c r="I19530">
        <v>39</v>
      </c>
      <c r="J19530">
        <v>13.41</v>
      </c>
    </row>
    <row r="19531" spans="1:10" x14ac:dyDescent="0.2">
      <c r="A19531" s="2">
        <v>43215</v>
      </c>
      <c r="B19531" t="s">
        <v>1295</v>
      </c>
      <c r="C19531" t="s">
        <v>84</v>
      </c>
      <c r="D19531">
        <v>11946</v>
      </c>
      <c r="E19531">
        <v>826105</v>
      </c>
      <c r="F19531">
        <v>105.27</v>
      </c>
      <c r="G19531">
        <v>5</v>
      </c>
      <c r="H19531">
        <v>3.67</v>
      </c>
      <c r="I19531">
        <v>3.2</v>
      </c>
      <c r="J19531">
        <v>3.2</v>
      </c>
    </row>
    <row r="19532" spans="1:10" x14ac:dyDescent="0.2">
      <c r="A19532" s="2">
        <v>43215</v>
      </c>
      <c r="B19532" t="s">
        <v>1295</v>
      </c>
      <c r="C19532" t="s">
        <v>84</v>
      </c>
      <c r="D19532">
        <v>31963</v>
      </c>
      <c r="E19532">
        <v>826106</v>
      </c>
      <c r="F19532">
        <v>198.94</v>
      </c>
      <c r="G19532">
        <v>5</v>
      </c>
      <c r="H19532">
        <v>6.96</v>
      </c>
      <c r="I19532">
        <v>3.36</v>
      </c>
      <c r="J19532">
        <v>3.36</v>
      </c>
    </row>
    <row r="19533" spans="1:10" x14ac:dyDescent="0.2">
      <c r="A19533" s="2">
        <v>43215</v>
      </c>
      <c r="B19533" t="s">
        <v>1295</v>
      </c>
      <c r="C19533" t="s">
        <v>95</v>
      </c>
      <c r="D19533">
        <v>671</v>
      </c>
      <c r="E19533">
        <v>1651871</v>
      </c>
      <c r="F19533">
        <v>3747.06</v>
      </c>
      <c r="G19533">
        <v>5</v>
      </c>
      <c r="H19533">
        <v>131.13999999999999</v>
      </c>
      <c r="I19533">
        <v>370.32</v>
      </c>
      <c r="J19533">
        <v>238.95</v>
      </c>
    </row>
    <row r="19534" spans="1:10" x14ac:dyDescent="0.2">
      <c r="A19534" s="2">
        <v>43215</v>
      </c>
      <c r="B19534" t="s">
        <v>1295</v>
      </c>
      <c r="C19534" t="s">
        <v>95</v>
      </c>
      <c r="D19534">
        <v>23675</v>
      </c>
      <c r="E19534">
        <v>826107</v>
      </c>
      <c r="F19534">
        <v>1041.99</v>
      </c>
      <c r="G19534">
        <v>5</v>
      </c>
      <c r="H19534">
        <v>36.47</v>
      </c>
      <c r="I19534">
        <v>48</v>
      </c>
      <c r="J19534">
        <v>30.07</v>
      </c>
    </row>
    <row r="19535" spans="1:10" x14ac:dyDescent="0.2">
      <c r="A19535" s="2">
        <v>43215</v>
      </c>
      <c r="B19535" t="s">
        <v>1295</v>
      </c>
      <c r="C19535" t="s">
        <v>95</v>
      </c>
      <c r="D19535">
        <v>24485</v>
      </c>
      <c r="E19535">
        <v>1651882</v>
      </c>
      <c r="F19535">
        <v>5086.43</v>
      </c>
      <c r="G19535">
        <v>5</v>
      </c>
      <c r="H19535">
        <v>178.04</v>
      </c>
      <c r="I19535">
        <v>545.97</v>
      </c>
      <c r="J19535">
        <v>232.92</v>
      </c>
    </row>
    <row r="19536" spans="1:10" x14ac:dyDescent="0.2">
      <c r="A19536" s="2">
        <v>43215</v>
      </c>
      <c r="B19536" t="s">
        <v>1295</v>
      </c>
      <c r="C19536" t="s">
        <v>95</v>
      </c>
      <c r="D19536">
        <v>33892</v>
      </c>
      <c r="E19536">
        <v>825771</v>
      </c>
      <c r="F19536">
        <v>1079.78</v>
      </c>
      <c r="G19536">
        <v>5</v>
      </c>
      <c r="H19536">
        <v>37.799999999999997</v>
      </c>
      <c r="I19536">
        <v>22.81</v>
      </c>
      <c r="J19536">
        <v>22.81</v>
      </c>
    </row>
    <row r="19537" spans="1:10" x14ac:dyDescent="0.2">
      <c r="A19537" s="2">
        <v>43215</v>
      </c>
      <c r="B19537" t="s">
        <v>1295</v>
      </c>
      <c r="C19537" t="s">
        <v>95</v>
      </c>
      <c r="D19537">
        <v>38471</v>
      </c>
      <c r="E19537">
        <v>825773</v>
      </c>
      <c r="F19537">
        <v>102.96</v>
      </c>
      <c r="G19537">
        <v>5</v>
      </c>
      <c r="H19537">
        <v>3.6</v>
      </c>
      <c r="I19537">
        <v>4.2</v>
      </c>
      <c r="J19537">
        <v>4.2</v>
      </c>
    </row>
    <row r="19538" spans="1:10" x14ac:dyDescent="0.2">
      <c r="A19538" s="2">
        <v>43215</v>
      </c>
      <c r="B19538" t="s">
        <v>1295</v>
      </c>
      <c r="C19538" t="s">
        <v>95</v>
      </c>
      <c r="D19538">
        <v>39960</v>
      </c>
      <c r="E19538">
        <v>825772</v>
      </c>
      <c r="F19538">
        <v>337.08</v>
      </c>
      <c r="G19538">
        <v>5</v>
      </c>
      <c r="H19538">
        <v>11.8</v>
      </c>
      <c r="I19538">
        <v>30.39</v>
      </c>
      <c r="J19538">
        <v>30.39</v>
      </c>
    </row>
    <row r="19539" spans="1:10" x14ac:dyDescent="0.2">
      <c r="A19539" s="2">
        <v>43215</v>
      </c>
      <c r="B19539" t="s">
        <v>1295</v>
      </c>
      <c r="C19539" t="s">
        <v>146</v>
      </c>
      <c r="D19539">
        <v>5008</v>
      </c>
      <c r="E19539">
        <v>825787</v>
      </c>
      <c r="F19539">
        <v>194.53</v>
      </c>
      <c r="G19539">
        <v>5</v>
      </c>
      <c r="H19539">
        <v>6.81</v>
      </c>
      <c r="I19539">
        <v>3.68</v>
      </c>
      <c r="J19539">
        <v>3.68</v>
      </c>
    </row>
    <row r="19540" spans="1:10" x14ac:dyDescent="0.2">
      <c r="A19540" s="2">
        <v>43215</v>
      </c>
      <c r="B19540" t="s">
        <v>1295</v>
      </c>
      <c r="C19540" t="s">
        <v>146</v>
      </c>
      <c r="D19540">
        <v>9395</v>
      </c>
      <c r="E19540">
        <v>825790</v>
      </c>
      <c r="F19540">
        <v>92.54</v>
      </c>
      <c r="G19540">
        <v>5</v>
      </c>
      <c r="H19540">
        <v>3.24</v>
      </c>
      <c r="I19540">
        <v>0.78</v>
      </c>
      <c r="J19540">
        <v>0.78</v>
      </c>
    </row>
    <row r="19541" spans="1:10" x14ac:dyDescent="0.2">
      <c r="A19541" s="2">
        <v>43215</v>
      </c>
      <c r="B19541" t="s">
        <v>1295</v>
      </c>
      <c r="C19541" t="s">
        <v>146</v>
      </c>
      <c r="D19541">
        <v>12797</v>
      </c>
      <c r="E19541">
        <v>825789</v>
      </c>
      <c r="F19541">
        <v>201.91</v>
      </c>
      <c r="G19541">
        <v>5</v>
      </c>
      <c r="H19541">
        <v>7.07</v>
      </c>
      <c r="I19541">
        <v>9.24</v>
      </c>
      <c r="J19541">
        <v>9.24</v>
      </c>
    </row>
    <row r="19542" spans="1:10" x14ac:dyDescent="0.2">
      <c r="A19542" s="2">
        <v>43215</v>
      </c>
      <c r="B19542" t="s">
        <v>1295</v>
      </c>
      <c r="C19542" t="s">
        <v>146</v>
      </c>
      <c r="D19542">
        <v>18029</v>
      </c>
      <c r="E19542">
        <v>825792</v>
      </c>
      <c r="F19542">
        <v>1226.32</v>
      </c>
      <c r="G19542">
        <v>5</v>
      </c>
      <c r="H19542">
        <v>42.92</v>
      </c>
      <c r="I19542">
        <v>264</v>
      </c>
      <c r="J19542">
        <v>70.98</v>
      </c>
    </row>
    <row r="19543" spans="1:10" x14ac:dyDescent="0.2">
      <c r="A19543" s="2">
        <v>43217</v>
      </c>
      <c r="B19543" t="s">
        <v>3307</v>
      </c>
      <c r="C19543" t="s">
        <v>69</v>
      </c>
      <c r="D19543">
        <v>734</v>
      </c>
      <c r="E19543">
        <v>2481810</v>
      </c>
      <c r="F19543">
        <v>722.66</v>
      </c>
      <c r="G19543">
        <v>5</v>
      </c>
      <c r="H19543">
        <v>25.28</v>
      </c>
      <c r="I19543">
        <v>18.420000000000002</v>
      </c>
      <c r="J19543">
        <v>18.420000000000002</v>
      </c>
    </row>
    <row r="19544" spans="1:10" x14ac:dyDescent="0.2">
      <c r="A19544" s="2">
        <v>43217</v>
      </c>
      <c r="B19544" t="s">
        <v>3307</v>
      </c>
      <c r="C19544" t="s">
        <v>69</v>
      </c>
      <c r="D19544">
        <v>1277</v>
      </c>
      <c r="E19544">
        <v>827278</v>
      </c>
      <c r="F19544">
        <v>116.32</v>
      </c>
      <c r="G19544">
        <v>5</v>
      </c>
      <c r="H19544">
        <v>4.07</v>
      </c>
      <c r="I19544">
        <v>39</v>
      </c>
      <c r="J19544">
        <v>15.97</v>
      </c>
    </row>
    <row r="19545" spans="1:10" x14ac:dyDescent="0.2">
      <c r="A19545" s="2">
        <v>43217</v>
      </c>
      <c r="B19545" t="s">
        <v>3307</v>
      </c>
      <c r="C19545" t="s">
        <v>69</v>
      </c>
      <c r="D19545">
        <v>12528</v>
      </c>
      <c r="E19545">
        <v>3309102</v>
      </c>
      <c r="F19545">
        <v>370.23</v>
      </c>
      <c r="G19545">
        <v>5</v>
      </c>
      <c r="H19545">
        <v>12.96</v>
      </c>
      <c r="I19545">
        <v>9.0299999999999994</v>
      </c>
      <c r="J19545">
        <v>8.43</v>
      </c>
    </row>
    <row r="19546" spans="1:10" x14ac:dyDescent="0.2">
      <c r="A19546" s="2">
        <v>43217</v>
      </c>
      <c r="B19546" t="s">
        <v>3307</v>
      </c>
      <c r="C19546" t="s">
        <v>69</v>
      </c>
      <c r="D19546">
        <v>19919</v>
      </c>
      <c r="E19546">
        <v>827279</v>
      </c>
      <c r="F19546">
        <v>197.24</v>
      </c>
      <c r="G19546">
        <v>5</v>
      </c>
      <c r="H19546">
        <v>6.9</v>
      </c>
      <c r="I19546">
        <v>3.04</v>
      </c>
      <c r="J19546">
        <v>3.04</v>
      </c>
    </row>
    <row r="19547" spans="1:10" x14ac:dyDescent="0.2">
      <c r="A19547" s="2">
        <v>43217</v>
      </c>
      <c r="B19547" t="s">
        <v>3307</v>
      </c>
      <c r="C19547" t="s">
        <v>69</v>
      </c>
      <c r="D19547">
        <v>28398</v>
      </c>
      <c r="E19547">
        <v>827273</v>
      </c>
      <c r="F19547">
        <v>2279.9</v>
      </c>
      <c r="G19547">
        <v>5</v>
      </c>
      <c r="H19547">
        <v>79.8</v>
      </c>
      <c r="I19547">
        <v>192</v>
      </c>
      <c r="J19547">
        <v>79.239999999999995</v>
      </c>
    </row>
    <row r="19548" spans="1:10" x14ac:dyDescent="0.2">
      <c r="A19548" s="2">
        <v>43217</v>
      </c>
      <c r="B19548" t="s">
        <v>3307</v>
      </c>
      <c r="C19548" t="s">
        <v>69</v>
      </c>
      <c r="D19548">
        <v>29480</v>
      </c>
      <c r="E19548">
        <v>827280</v>
      </c>
      <c r="F19548">
        <v>922.83</v>
      </c>
      <c r="G19548">
        <v>5</v>
      </c>
      <c r="H19548">
        <v>32.299999999999997</v>
      </c>
      <c r="I19548">
        <v>72</v>
      </c>
      <c r="J19548">
        <v>26.31</v>
      </c>
    </row>
    <row r="19549" spans="1:10" x14ac:dyDescent="0.2">
      <c r="A19549" s="2">
        <v>43220</v>
      </c>
      <c r="B19549" t="s">
        <v>4300</v>
      </c>
      <c r="C19549" t="s">
        <v>72</v>
      </c>
      <c r="D19549">
        <v>3059</v>
      </c>
      <c r="E19549">
        <v>1656311</v>
      </c>
      <c r="F19549">
        <v>15432.57</v>
      </c>
      <c r="G19549">
        <v>5</v>
      </c>
      <c r="H19549">
        <v>540.14</v>
      </c>
      <c r="I19549">
        <v>948.78</v>
      </c>
      <c r="J19549">
        <v>814.38</v>
      </c>
    </row>
    <row r="19550" spans="1:10" x14ac:dyDescent="0.2">
      <c r="A19550" s="2">
        <v>43220</v>
      </c>
      <c r="B19550" t="s">
        <v>4300</v>
      </c>
      <c r="C19550" t="s">
        <v>72</v>
      </c>
      <c r="D19550">
        <v>3061</v>
      </c>
      <c r="E19550">
        <v>1656181</v>
      </c>
      <c r="F19550">
        <v>12815.93</v>
      </c>
      <c r="G19550">
        <v>5</v>
      </c>
      <c r="H19550">
        <v>448.56</v>
      </c>
      <c r="I19550">
        <v>740.65</v>
      </c>
      <c r="J19550">
        <v>673.82</v>
      </c>
    </row>
    <row r="19551" spans="1:10" x14ac:dyDescent="0.2">
      <c r="A19551" s="2">
        <v>43220</v>
      </c>
      <c r="B19551" t="s">
        <v>4300</v>
      </c>
      <c r="C19551" t="s">
        <v>72</v>
      </c>
      <c r="D19551">
        <v>3064</v>
      </c>
      <c r="E19551">
        <v>1656177</v>
      </c>
      <c r="F19551">
        <v>15249.6</v>
      </c>
      <c r="G19551">
        <v>5</v>
      </c>
      <c r="H19551">
        <v>533.74</v>
      </c>
      <c r="I19551">
        <v>938.65</v>
      </c>
      <c r="J19551">
        <v>797.22</v>
      </c>
    </row>
    <row r="19552" spans="1:10" x14ac:dyDescent="0.2">
      <c r="A19552" s="2">
        <v>43220</v>
      </c>
      <c r="B19552" t="s">
        <v>4300</v>
      </c>
      <c r="C19552" t="s">
        <v>72</v>
      </c>
      <c r="D19552">
        <v>35136</v>
      </c>
      <c r="E19552">
        <v>1656137</v>
      </c>
      <c r="F19552">
        <v>10318.200000000001</v>
      </c>
      <c r="G19552">
        <v>5</v>
      </c>
      <c r="H19552">
        <v>361.13</v>
      </c>
      <c r="I19552">
        <v>575.61</v>
      </c>
      <c r="J19552">
        <v>575.61</v>
      </c>
    </row>
    <row r="19553" spans="1:10" x14ac:dyDescent="0.2">
      <c r="A19553" s="2">
        <v>43222</v>
      </c>
      <c r="B19553" t="s">
        <v>2143</v>
      </c>
      <c r="C19553" t="s">
        <v>237</v>
      </c>
      <c r="D19553">
        <v>14925</v>
      </c>
      <c r="E19553">
        <v>828789</v>
      </c>
      <c r="F19553">
        <v>4.72</v>
      </c>
      <c r="G19553">
        <v>5</v>
      </c>
      <c r="H19553">
        <v>0.17</v>
      </c>
      <c r="I19553">
        <v>0.11</v>
      </c>
      <c r="J19553">
        <v>0.11</v>
      </c>
    </row>
    <row r="19554" spans="1:10" x14ac:dyDescent="0.2">
      <c r="A19554" s="2">
        <v>43222</v>
      </c>
      <c r="B19554" t="s">
        <v>2143</v>
      </c>
      <c r="C19554" t="s">
        <v>237</v>
      </c>
      <c r="D19554">
        <v>23010</v>
      </c>
      <c r="E19554">
        <v>828457</v>
      </c>
      <c r="F19554">
        <v>1733.87</v>
      </c>
      <c r="G19554">
        <v>5</v>
      </c>
      <c r="H19554">
        <v>60.69</v>
      </c>
      <c r="I19554">
        <v>68.87</v>
      </c>
      <c r="J19554">
        <v>68.87</v>
      </c>
    </row>
    <row r="19555" spans="1:10" x14ac:dyDescent="0.2">
      <c r="A19555" s="2">
        <v>43222</v>
      </c>
      <c r="B19555" t="s">
        <v>2143</v>
      </c>
      <c r="C19555" t="s">
        <v>69</v>
      </c>
      <c r="D19555">
        <v>446</v>
      </c>
      <c r="E19555">
        <v>828448</v>
      </c>
      <c r="F19555">
        <v>701.7</v>
      </c>
      <c r="G19555">
        <v>5</v>
      </c>
      <c r="H19555">
        <v>24.55</v>
      </c>
      <c r="I19555">
        <v>177</v>
      </c>
      <c r="J19555">
        <v>52.02</v>
      </c>
    </row>
    <row r="19556" spans="1:10" x14ac:dyDescent="0.2">
      <c r="A19556" s="2">
        <v>43222</v>
      </c>
      <c r="B19556" t="s">
        <v>2143</v>
      </c>
      <c r="C19556" t="s">
        <v>69</v>
      </c>
      <c r="D19556">
        <v>1671</v>
      </c>
      <c r="E19556">
        <v>1657241</v>
      </c>
      <c r="F19556">
        <v>309.41000000000003</v>
      </c>
      <c r="G19556">
        <v>5</v>
      </c>
      <c r="H19556">
        <v>10.83</v>
      </c>
      <c r="I19556">
        <v>6.11</v>
      </c>
      <c r="J19556">
        <v>5.77</v>
      </c>
    </row>
    <row r="19557" spans="1:10" x14ac:dyDescent="0.2">
      <c r="A19557" s="2">
        <v>43222</v>
      </c>
      <c r="B19557" t="s">
        <v>2143</v>
      </c>
      <c r="C19557" t="s">
        <v>69</v>
      </c>
      <c r="D19557">
        <v>12208</v>
      </c>
      <c r="E19557">
        <v>1656905</v>
      </c>
      <c r="F19557">
        <v>346.06</v>
      </c>
      <c r="G19557">
        <v>5</v>
      </c>
      <c r="H19557">
        <v>12.12</v>
      </c>
      <c r="I19557">
        <v>10</v>
      </c>
      <c r="J19557">
        <v>8.35</v>
      </c>
    </row>
    <row r="19558" spans="1:10" x14ac:dyDescent="0.2">
      <c r="A19558" s="2">
        <v>43222</v>
      </c>
      <c r="B19558" t="s">
        <v>2143</v>
      </c>
      <c r="C19558" t="s">
        <v>69</v>
      </c>
      <c r="D19558">
        <v>21077</v>
      </c>
      <c r="E19558">
        <v>1657239</v>
      </c>
      <c r="F19558">
        <v>349.47</v>
      </c>
      <c r="G19558">
        <v>5</v>
      </c>
      <c r="H19558">
        <v>12.24</v>
      </c>
      <c r="I19558">
        <v>9.11</v>
      </c>
      <c r="J19558">
        <v>5.7</v>
      </c>
    </row>
    <row r="19559" spans="1:10" x14ac:dyDescent="0.2">
      <c r="A19559" s="2">
        <v>43222</v>
      </c>
      <c r="B19559" t="s">
        <v>2143</v>
      </c>
      <c r="C19559" t="s">
        <v>69</v>
      </c>
      <c r="D19559">
        <v>24484</v>
      </c>
      <c r="E19559">
        <v>828449</v>
      </c>
      <c r="F19559">
        <v>29.5</v>
      </c>
      <c r="G19559">
        <v>5</v>
      </c>
      <c r="H19559">
        <v>1.02</v>
      </c>
      <c r="I19559">
        <v>5</v>
      </c>
      <c r="J19559">
        <v>5</v>
      </c>
    </row>
    <row r="19560" spans="1:10" x14ac:dyDescent="0.2">
      <c r="A19560" s="2">
        <v>43222</v>
      </c>
      <c r="B19560" t="s">
        <v>2143</v>
      </c>
      <c r="C19560" t="s">
        <v>69</v>
      </c>
      <c r="D19560">
        <v>27881</v>
      </c>
      <c r="E19560">
        <v>828451</v>
      </c>
      <c r="F19560">
        <v>23.6</v>
      </c>
      <c r="G19560">
        <v>5</v>
      </c>
      <c r="H19560">
        <v>0.83</v>
      </c>
      <c r="I19560">
        <v>4</v>
      </c>
      <c r="J19560">
        <v>4</v>
      </c>
    </row>
    <row r="19561" spans="1:10" x14ac:dyDescent="0.2">
      <c r="A19561" s="2">
        <v>43222</v>
      </c>
      <c r="B19561" t="s">
        <v>2143</v>
      </c>
      <c r="C19561" t="s">
        <v>69</v>
      </c>
      <c r="D19561">
        <v>29053</v>
      </c>
      <c r="E19561">
        <v>828450</v>
      </c>
      <c r="F19561">
        <v>23.6</v>
      </c>
      <c r="G19561">
        <v>5</v>
      </c>
      <c r="H19561">
        <v>0.83</v>
      </c>
      <c r="I19561">
        <v>4</v>
      </c>
      <c r="J19561">
        <v>4</v>
      </c>
    </row>
    <row r="19562" spans="1:10" x14ac:dyDescent="0.2">
      <c r="A19562" s="2">
        <v>43222</v>
      </c>
      <c r="B19562" t="s">
        <v>2143</v>
      </c>
      <c r="C19562" t="s">
        <v>69</v>
      </c>
      <c r="D19562">
        <v>31396</v>
      </c>
      <c r="E19562">
        <v>828787</v>
      </c>
      <c r="F19562">
        <v>4.72</v>
      </c>
      <c r="G19562">
        <v>5</v>
      </c>
      <c r="H19562">
        <v>0.17</v>
      </c>
      <c r="I19562">
        <v>0.11</v>
      </c>
      <c r="J19562">
        <v>0.11</v>
      </c>
    </row>
    <row r="19563" spans="1:10" x14ac:dyDescent="0.2">
      <c r="A19563" s="2">
        <v>43222</v>
      </c>
      <c r="B19563" t="s">
        <v>2143</v>
      </c>
      <c r="C19563" t="s">
        <v>69</v>
      </c>
      <c r="D19563">
        <v>33355</v>
      </c>
      <c r="E19563">
        <v>828788</v>
      </c>
      <c r="F19563">
        <v>4.72</v>
      </c>
      <c r="G19563">
        <v>5</v>
      </c>
      <c r="H19563">
        <v>0.17</v>
      </c>
      <c r="I19563">
        <v>0.11</v>
      </c>
      <c r="J19563">
        <v>0.11</v>
      </c>
    </row>
    <row r="19564" spans="1:10" x14ac:dyDescent="0.2">
      <c r="A19564" s="2">
        <v>43222</v>
      </c>
      <c r="B19564" t="s">
        <v>2143</v>
      </c>
      <c r="C19564" t="s">
        <v>69</v>
      </c>
      <c r="D19564">
        <v>33613</v>
      </c>
      <c r="E19564">
        <v>828456</v>
      </c>
      <c r="F19564">
        <v>343.79</v>
      </c>
      <c r="G19564">
        <v>5</v>
      </c>
      <c r="H19564">
        <v>12.02</v>
      </c>
      <c r="I19564">
        <v>14.11</v>
      </c>
      <c r="J19564">
        <v>14.11</v>
      </c>
    </row>
    <row r="19565" spans="1:10" x14ac:dyDescent="0.2">
      <c r="A19565" s="2">
        <v>43229</v>
      </c>
      <c r="B19565" t="s">
        <v>3309</v>
      </c>
      <c r="C19565" t="s">
        <v>146</v>
      </c>
      <c r="D19565">
        <v>24734</v>
      </c>
      <c r="E19565">
        <v>831247</v>
      </c>
      <c r="F19565">
        <v>101.41</v>
      </c>
      <c r="G19565">
        <v>5</v>
      </c>
      <c r="H19565">
        <v>3.55</v>
      </c>
      <c r="I19565">
        <v>0.5</v>
      </c>
      <c r="J19565">
        <v>0.5</v>
      </c>
    </row>
    <row r="19566" spans="1:10" x14ac:dyDescent="0.2">
      <c r="A19566" s="2">
        <v>43236</v>
      </c>
      <c r="B19566" t="s">
        <v>1305</v>
      </c>
      <c r="C19566" t="s">
        <v>328</v>
      </c>
      <c r="D19566">
        <v>7486</v>
      </c>
      <c r="E19566">
        <v>834699</v>
      </c>
      <c r="F19566">
        <v>1037.05</v>
      </c>
      <c r="G19566">
        <v>5</v>
      </c>
      <c r="H19566">
        <v>36.299999999999997</v>
      </c>
      <c r="I19566">
        <v>300</v>
      </c>
      <c r="J19566">
        <v>42.68</v>
      </c>
    </row>
    <row r="19567" spans="1:10" x14ac:dyDescent="0.2">
      <c r="A19567" s="2">
        <v>43236</v>
      </c>
      <c r="B19567" t="s">
        <v>1305</v>
      </c>
      <c r="C19567" t="s">
        <v>328</v>
      </c>
      <c r="D19567">
        <v>14002</v>
      </c>
      <c r="E19567">
        <v>834700</v>
      </c>
      <c r="F19567">
        <v>538.01</v>
      </c>
      <c r="G19567">
        <v>5</v>
      </c>
      <c r="H19567">
        <v>18.829999999999998</v>
      </c>
      <c r="I19567">
        <v>30</v>
      </c>
      <c r="J19567">
        <v>11.72</v>
      </c>
    </row>
    <row r="19568" spans="1:10" x14ac:dyDescent="0.2">
      <c r="A19568" s="2">
        <v>43236</v>
      </c>
      <c r="B19568" t="s">
        <v>1305</v>
      </c>
      <c r="C19568" t="s">
        <v>246</v>
      </c>
      <c r="D19568">
        <v>37186</v>
      </c>
      <c r="E19568">
        <v>834697</v>
      </c>
      <c r="F19568">
        <v>448.9</v>
      </c>
      <c r="G19568">
        <v>5</v>
      </c>
      <c r="H19568">
        <v>15.71</v>
      </c>
      <c r="I19568">
        <v>45</v>
      </c>
      <c r="J19568">
        <v>14.65</v>
      </c>
    </row>
    <row r="19569" spans="1:10" x14ac:dyDescent="0.2">
      <c r="A19569" s="2">
        <v>43236</v>
      </c>
      <c r="B19569" t="s">
        <v>1305</v>
      </c>
      <c r="C19569" t="s">
        <v>383</v>
      </c>
      <c r="D19569">
        <v>897</v>
      </c>
      <c r="E19569">
        <v>834694</v>
      </c>
      <c r="F19569">
        <v>251.17</v>
      </c>
      <c r="G19569">
        <v>5</v>
      </c>
      <c r="H19569">
        <v>8.8000000000000007</v>
      </c>
      <c r="I19569">
        <v>3.43</v>
      </c>
      <c r="J19569">
        <v>3.43</v>
      </c>
    </row>
    <row r="19570" spans="1:10" x14ac:dyDescent="0.2">
      <c r="A19570" s="2">
        <v>43236</v>
      </c>
      <c r="B19570" t="s">
        <v>1305</v>
      </c>
      <c r="C19570" t="s">
        <v>383</v>
      </c>
      <c r="D19570">
        <v>2595</v>
      </c>
      <c r="E19570">
        <v>834695</v>
      </c>
      <c r="F19570">
        <v>431.93</v>
      </c>
      <c r="G19570">
        <v>5</v>
      </c>
      <c r="H19570">
        <v>15.12</v>
      </c>
      <c r="I19570">
        <v>39</v>
      </c>
      <c r="J19570">
        <v>16.88</v>
      </c>
    </row>
    <row r="19571" spans="1:10" x14ac:dyDescent="0.2">
      <c r="A19571" s="2">
        <v>43236</v>
      </c>
      <c r="B19571" t="s">
        <v>1305</v>
      </c>
      <c r="C19571" t="s">
        <v>383</v>
      </c>
      <c r="D19571">
        <v>14550</v>
      </c>
      <c r="E19571">
        <v>834693</v>
      </c>
      <c r="F19571">
        <v>766.99</v>
      </c>
      <c r="G19571">
        <v>5</v>
      </c>
      <c r="H19571">
        <v>26.84</v>
      </c>
      <c r="I19571">
        <v>48</v>
      </c>
      <c r="J19571">
        <v>21.18</v>
      </c>
    </row>
    <row r="19572" spans="1:10" x14ac:dyDescent="0.2">
      <c r="A19572" s="2">
        <v>43236</v>
      </c>
      <c r="B19572" t="s">
        <v>1305</v>
      </c>
      <c r="C19572" t="s">
        <v>383</v>
      </c>
      <c r="D19572">
        <v>14841</v>
      </c>
      <c r="E19572">
        <v>834696</v>
      </c>
      <c r="F19572">
        <v>223.78</v>
      </c>
      <c r="G19572">
        <v>5</v>
      </c>
      <c r="H19572">
        <v>7.83</v>
      </c>
      <c r="I19572">
        <v>7.84</v>
      </c>
      <c r="J19572">
        <v>7.84</v>
      </c>
    </row>
    <row r="19573" spans="1:10" x14ac:dyDescent="0.2">
      <c r="A19573" s="2">
        <v>43236</v>
      </c>
      <c r="B19573" t="s">
        <v>1305</v>
      </c>
      <c r="C19573" t="s">
        <v>383</v>
      </c>
      <c r="D19573">
        <v>17191</v>
      </c>
      <c r="E19573">
        <v>835024</v>
      </c>
      <c r="F19573">
        <v>208.9</v>
      </c>
      <c r="G19573">
        <v>5</v>
      </c>
      <c r="H19573">
        <v>7.31</v>
      </c>
      <c r="I19573">
        <v>1</v>
      </c>
      <c r="J19573">
        <v>1</v>
      </c>
    </row>
    <row r="19574" spans="1:10" x14ac:dyDescent="0.2">
      <c r="A19574" s="2">
        <v>43236</v>
      </c>
      <c r="B19574" t="s">
        <v>1305</v>
      </c>
      <c r="C19574" t="s">
        <v>383</v>
      </c>
      <c r="D19574">
        <v>20505</v>
      </c>
      <c r="E19574">
        <v>834679</v>
      </c>
      <c r="F19574">
        <v>285.19</v>
      </c>
      <c r="G19574">
        <v>5</v>
      </c>
      <c r="H19574">
        <v>9.98</v>
      </c>
      <c r="I19574">
        <v>63</v>
      </c>
      <c r="J19574">
        <v>17.420000000000002</v>
      </c>
    </row>
    <row r="19575" spans="1:10" x14ac:dyDescent="0.2">
      <c r="A19575" s="2">
        <v>43236</v>
      </c>
      <c r="B19575" t="s">
        <v>1305</v>
      </c>
      <c r="C19575" t="s">
        <v>383</v>
      </c>
      <c r="D19575">
        <v>23747</v>
      </c>
      <c r="E19575">
        <v>834692</v>
      </c>
      <c r="F19575">
        <v>3000.76</v>
      </c>
      <c r="G19575">
        <v>5</v>
      </c>
      <c r="H19575">
        <v>105.02</v>
      </c>
      <c r="I19575">
        <v>246</v>
      </c>
      <c r="J19575">
        <v>148.86000000000001</v>
      </c>
    </row>
    <row r="19576" spans="1:10" x14ac:dyDescent="0.2">
      <c r="A19576" s="2">
        <v>43236</v>
      </c>
      <c r="B19576" t="s">
        <v>1305</v>
      </c>
      <c r="C19576" t="s">
        <v>383</v>
      </c>
      <c r="D19576">
        <v>38134</v>
      </c>
      <c r="E19576">
        <v>834678</v>
      </c>
      <c r="F19576">
        <v>223.82</v>
      </c>
      <c r="G19576">
        <v>5</v>
      </c>
      <c r="H19576">
        <v>7.83</v>
      </c>
      <c r="I19576">
        <v>4.24</v>
      </c>
      <c r="J19576">
        <v>4.24</v>
      </c>
    </row>
    <row r="19577" spans="1:10" x14ac:dyDescent="0.2">
      <c r="A19577" s="2">
        <v>43236</v>
      </c>
      <c r="B19577" t="s">
        <v>1305</v>
      </c>
      <c r="C19577" t="s">
        <v>223</v>
      </c>
      <c r="D19577">
        <v>22779</v>
      </c>
      <c r="E19577">
        <v>1669375</v>
      </c>
      <c r="F19577">
        <v>1137.5999999999999</v>
      </c>
      <c r="G19577">
        <v>5</v>
      </c>
      <c r="H19577">
        <v>39.82</v>
      </c>
      <c r="I19577">
        <v>60.5</v>
      </c>
      <c r="J19577">
        <v>59.88</v>
      </c>
    </row>
    <row r="19578" spans="1:10" x14ac:dyDescent="0.2">
      <c r="A19578" s="2">
        <v>43236</v>
      </c>
      <c r="B19578" t="s">
        <v>1305</v>
      </c>
      <c r="C19578" t="s">
        <v>223</v>
      </c>
      <c r="D19578">
        <v>24730</v>
      </c>
      <c r="E19578">
        <v>834684</v>
      </c>
      <c r="F19578">
        <v>221.93</v>
      </c>
      <c r="G19578">
        <v>5</v>
      </c>
      <c r="H19578">
        <v>7.77</v>
      </c>
      <c r="I19578">
        <v>11.23</v>
      </c>
      <c r="J19578">
        <v>11.23</v>
      </c>
    </row>
    <row r="19579" spans="1:10" x14ac:dyDescent="0.2">
      <c r="A19579" s="2">
        <v>43236</v>
      </c>
      <c r="B19579" t="s">
        <v>1305</v>
      </c>
      <c r="C19579" t="s">
        <v>223</v>
      </c>
      <c r="D19579">
        <v>25790</v>
      </c>
      <c r="E19579">
        <v>834685</v>
      </c>
      <c r="F19579">
        <v>82.5</v>
      </c>
      <c r="G19579">
        <v>5</v>
      </c>
      <c r="H19579">
        <v>2.89</v>
      </c>
      <c r="I19579">
        <v>3.2</v>
      </c>
      <c r="J19579">
        <v>3.2</v>
      </c>
    </row>
    <row r="19580" spans="1:10" x14ac:dyDescent="0.2">
      <c r="A19580" s="2">
        <v>43236</v>
      </c>
      <c r="B19580" t="s">
        <v>1305</v>
      </c>
      <c r="C19580" t="s">
        <v>223</v>
      </c>
      <c r="D19580">
        <v>26329</v>
      </c>
      <c r="E19580">
        <v>834686</v>
      </c>
      <c r="F19580">
        <v>98.7</v>
      </c>
      <c r="G19580">
        <v>5</v>
      </c>
      <c r="H19580">
        <v>3.45</v>
      </c>
      <c r="I19580">
        <v>0.82</v>
      </c>
      <c r="J19580">
        <v>0.82</v>
      </c>
    </row>
    <row r="19581" spans="1:10" x14ac:dyDescent="0.2">
      <c r="A19581" s="2">
        <v>43236</v>
      </c>
      <c r="B19581" t="s">
        <v>1305</v>
      </c>
      <c r="C19581" t="s">
        <v>212</v>
      </c>
      <c r="D19581">
        <v>23751</v>
      </c>
      <c r="E19581">
        <v>834928</v>
      </c>
      <c r="F19581">
        <v>518.22</v>
      </c>
      <c r="G19581">
        <v>5</v>
      </c>
      <c r="H19581">
        <v>18.14</v>
      </c>
      <c r="I19581">
        <v>30</v>
      </c>
      <c r="J19581">
        <v>21.25</v>
      </c>
    </row>
    <row r="19582" spans="1:10" x14ac:dyDescent="0.2">
      <c r="A19582" s="2">
        <v>43236</v>
      </c>
      <c r="B19582" t="s">
        <v>1305</v>
      </c>
      <c r="C19582" t="s">
        <v>212</v>
      </c>
      <c r="D19582">
        <v>24729</v>
      </c>
      <c r="E19582">
        <v>834927</v>
      </c>
      <c r="F19582">
        <v>222.46</v>
      </c>
      <c r="G19582">
        <v>5</v>
      </c>
      <c r="H19582">
        <v>7.8</v>
      </c>
      <c r="I19582">
        <v>12.52</v>
      </c>
      <c r="J19582">
        <v>12.52</v>
      </c>
    </row>
    <row r="19583" spans="1:10" x14ac:dyDescent="0.2">
      <c r="A19583" s="2">
        <v>43236</v>
      </c>
      <c r="B19583" t="s">
        <v>1305</v>
      </c>
      <c r="C19583" t="s">
        <v>212</v>
      </c>
      <c r="D19583">
        <v>33278</v>
      </c>
      <c r="E19583">
        <v>834931</v>
      </c>
      <c r="F19583">
        <v>92.53</v>
      </c>
      <c r="G19583">
        <v>5</v>
      </c>
      <c r="H19583">
        <v>3.24</v>
      </c>
      <c r="I19583">
        <v>0.82</v>
      </c>
      <c r="J19583">
        <v>0.82</v>
      </c>
    </row>
    <row r="19584" spans="1:10" x14ac:dyDescent="0.2">
      <c r="A19584" s="2">
        <v>43236</v>
      </c>
      <c r="B19584" t="s">
        <v>1305</v>
      </c>
      <c r="C19584" t="s">
        <v>269</v>
      </c>
      <c r="D19584">
        <v>3627</v>
      </c>
      <c r="E19584">
        <v>834941</v>
      </c>
      <c r="F19584">
        <v>426.99</v>
      </c>
      <c r="G19584">
        <v>5</v>
      </c>
      <c r="H19584">
        <v>14.94</v>
      </c>
      <c r="I19584">
        <v>27</v>
      </c>
      <c r="J19584">
        <v>25.67</v>
      </c>
    </row>
    <row r="19585" spans="1:10" x14ac:dyDescent="0.2">
      <c r="A19585" s="2">
        <v>43236</v>
      </c>
      <c r="B19585" t="s">
        <v>1305</v>
      </c>
      <c r="C19585" t="s">
        <v>269</v>
      </c>
      <c r="D19585">
        <v>5979</v>
      </c>
      <c r="E19585">
        <v>834940</v>
      </c>
      <c r="F19585">
        <v>503.17</v>
      </c>
      <c r="G19585">
        <v>5</v>
      </c>
      <c r="H19585">
        <v>17.61</v>
      </c>
      <c r="I19585">
        <v>72</v>
      </c>
      <c r="J19585">
        <v>21.42</v>
      </c>
    </row>
    <row r="19586" spans="1:10" x14ac:dyDescent="0.2">
      <c r="A19586" s="2">
        <v>43236</v>
      </c>
      <c r="B19586" t="s">
        <v>1305</v>
      </c>
      <c r="C19586" t="s">
        <v>269</v>
      </c>
      <c r="D19586">
        <v>5980</v>
      </c>
      <c r="E19586">
        <v>834942</v>
      </c>
      <c r="F19586">
        <v>180.21</v>
      </c>
      <c r="G19586">
        <v>5</v>
      </c>
      <c r="H19586">
        <v>6.31</v>
      </c>
      <c r="I19586">
        <v>30</v>
      </c>
      <c r="J19586">
        <v>7.29</v>
      </c>
    </row>
    <row r="19587" spans="1:10" x14ac:dyDescent="0.2">
      <c r="A19587" s="2">
        <v>43236</v>
      </c>
      <c r="B19587" t="s">
        <v>1305</v>
      </c>
      <c r="C19587" t="s">
        <v>269</v>
      </c>
      <c r="D19587">
        <v>19441</v>
      </c>
      <c r="E19587">
        <v>834689</v>
      </c>
      <c r="F19587">
        <v>291.02999999999997</v>
      </c>
      <c r="G19587">
        <v>5</v>
      </c>
      <c r="H19587">
        <v>10.19</v>
      </c>
      <c r="I19587">
        <v>7.46</v>
      </c>
      <c r="J19587">
        <v>7.46</v>
      </c>
    </row>
    <row r="19588" spans="1:10" x14ac:dyDescent="0.2">
      <c r="A19588" s="2">
        <v>43236</v>
      </c>
      <c r="B19588" t="s">
        <v>1305</v>
      </c>
      <c r="C19588" t="s">
        <v>269</v>
      </c>
      <c r="D19588">
        <v>23223</v>
      </c>
      <c r="E19588">
        <v>834939</v>
      </c>
      <c r="F19588">
        <v>1360.42</v>
      </c>
      <c r="G19588">
        <v>5</v>
      </c>
      <c r="H19588">
        <v>47.61</v>
      </c>
      <c r="I19588">
        <v>153</v>
      </c>
      <c r="J19588">
        <v>62.26</v>
      </c>
    </row>
    <row r="19589" spans="1:10" x14ac:dyDescent="0.2">
      <c r="A19589" s="2">
        <v>43236</v>
      </c>
      <c r="B19589" t="s">
        <v>1305</v>
      </c>
      <c r="C19589" t="s">
        <v>347</v>
      </c>
      <c r="D19589">
        <v>5616</v>
      </c>
      <c r="E19589">
        <v>834932</v>
      </c>
      <c r="F19589">
        <v>530.16</v>
      </c>
      <c r="G19589">
        <v>5</v>
      </c>
      <c r="H19589">
        <v>18.55</v>
      </c>
      <c r="I19589">
        <v>12.43</v>
      </c>
      <c r="J19589">
        <v>12.43</v>
      </c>
    </row>
    <row r="19590" spans="1:10" x14ac:dyDescent="0.2">
      <c r="A19590" s="2">
        <v>43236</v>
      </c>
      <c r="B19590" t="s">
        <v>1305</v>
      </c>
      <c r="C19590" t="s">
        <v>347</v>
      </c>
      <c r="D19590">
        <v>23360</v>
      </c>
      <c r="E19590">
        <v>834933</v>
      </c>
      <c r="F19590">
        <v>807.56</v>
      </c>
      <c r="G19590">
        <v>5</v>
      </c>
      <c r="H19590">
        <v>28.27</v>
      </c>
      <c r="I19590">
        <v>16.440000000000001</v>
      </c>
      <c r="J19590">
        <v>16.440000000000001</v>
      </c>
    </row>
    <row r="19591" spans="1:10" x14ac:dyDescent="0.2">
      <c r="A19591" s="2">
        <v>43236</v>
      </c>
      <c r="B19591" t="s">
        <v>1305</v>
      </c>
      <c r="C19591" t="s">
        <v>347</v>
      </c>
      <c r="D19591">
        <v>37660</v>
      </c>
      <c r="E19591">
        <v>834936</v>
      </c>
      <c r="F19591">
        <v>359.21</v>
      </c>
      <c r="G19591">
        <v>5</v>
      </c>
      <c r="H19591">
        <v>12.57</v>
      </c>
      <c r="I19591">
        <v>9.0500000000000007</v>
      </c>
      <c r="J19591">
        <v>9.0500000000000007</v>
      </c>
    </row>
    <row r="19592" spans="1:10" x14ac:dyDescent="0.2">
      <c r="A19592" s="2">
        <v>43236</v>
      </c>
      <c r="B19592" t="s">
        <v>1305</v>
      </c>
      <c r="C19592" t="s">
        <v>347</v>
      </c>
      <c r="D19592">
        <v>38342</v>
      </c>
      <c r="E19592">
        <v>1669875</v>
      </c>
      <c r="F19592">
        <v>247.63</v>
      </c>
      <c r="G19592">
        <v>5</v>
      </c>
      <c r="H19592">
        <v>8.66</v>
      </c>
      <c r="I19592">
        <v>53.85</v>
      </c>
      <c r="J19592">
        <v>21.62</v>
      </c>
    </row>
    <row r="19593" spans="1:10" x14ac:dyDescent="0.2">
      <c r="A19593" s="2">
        <v>43236</v>
      </c>
      <c r="B19593" t="s">
        <v>1305</v>
      </c>
      <c r="C19593" t="s">
        <v>146</v>
      </c>
      <c r="D19593">
        <v>17192</v>
      </c>
      <c r="E19593">
        <v>835025</v>
      </c>
      <c r="F19593">
        <v>208.9</v>
      </c>
      <c r="G19593">
        <v>5</v>
      </c>
      <c r="H19593">
        <v>7.31</v>
      </c>
      <c r="I19593">
        <v>1</v>
      </c>
      <c r="J19593">
        <v>1</v>
      </c>
    </row>
    <row r="19594" spans="1:10" x14ac:dyDescent="0.2">
      <c r="A19594" s="2">
        <v>43236</v>
      </c>
      <c r="B19594" t="s">
        <v>1305</v>
      </c>
      <c r="C19594" t="s">
        <v>146</v>
      </c>
      <c r="D19594">
        <v>37014</v>
      </c>
      <c r="E19594">
        <v>834691</v>
      </c>
      <c r="F19594">
        <v>224.15</v>
      </c>
      <c r="G19594">
        <v>5</v>
      </c>
      <c r="H19594">
        <v>7.86</v>
      </c>
      <c r="I19594">
        <v>156</v>
      </c>
      <c r="J19594">
        <v>36</v>
      </c>
    </row>
    <row r="19595" spans="1:10" x14ac:dyDescent="0.2">
      <c r="A19595" s="2">
        <v>43236</v>
      </c>
      <c r="B19595" t="s">
        <v>1305</v>
      </c>
      <c r="C19595" t="s">
        <v>146</v>
      </c>
      <c r="D19595">
        <v>39910</v>
      </c>
      <c r="E19595">
        <v>1669851</v>
      </c>
      <c r="F19595">
        <v>1004.24</v>
      </c>
      <c r="G19595">
        <v>5</v>
      </c>
      <c r="H19595">
        <v>35.15</v>
      </c>
      <c r="I19595">
        <v>52.21</v>
      </c>
      <c r="J19595">
        <v>52.21</v>
      </c>
    </row>
    <row r="19596" spans="1:10" x14ac:dyDescent="0.2">
      <c r="A19596" s="2">
        <v>43236</v>
      </c>
      <c r="B19596" t="s">
        <v>1305</v>
      </c>
      <c r="C19596" t="s">
        <v>384</v>
      </c>
      <c r="D19596">
        <v>22277</v>
      </c>
      <c r="E19596">
        <v>834680</v>
      </c>
      <c r="F19596">
        <v>667.98</v>
      </c>
      <c r="G19596">
        <v>5</v>
      </c>
      <c r="H19596">
        <v>23.39</v>
      </c>
      <c r="I19596">
        <v>48</v>
      </c>
      <c r="J19596">
        <v>13.65</v>
      </c>
    </row>
    <row r="19597" spans="1:10" x14ac:dyDescent="0.2">
      <c r="A19597" s="2">
        <v>43238</v>
      </c>
      <c r="B19597" t="s">
        <v>1307</v>
      </c>
      <c r="C19597" t="s">
        <v>246</v>
      </c>
      <c r="D19597">
        <v>14682</v>
      </c>
      <c r="E19597">
        <v>836218</v>
      </c>
      <c r="F19597">
        <v>377.87</v>
      </c>
      <c r="G19597">
        <v>5</v>
      </c>
      <c r="H19597">
        <v>13.23</v>
      </c>
      <c r="I19597">
        <v>42</v>
      </c>
      <c r="J19597">
        <v>21.29</v>
      </c>
    </row>
    <row r="19598" spans="1:10" x14ac:dyDescent="0.2">
      <c r="A19598" s="2">
        <v>43238</v>
      </c>
      <c r="B19598" t="s">
        <v>1307</v>
      </c>
      <c r="C19598" t="s">
        <v>383</v>
      </c>
      <c r="D19598">
        <v>17191</v>
      </c>
      <c r="E19598">
        <v>836227</v>
      </c>
      <c r="F19598">
        <v>2176.65</v>
      </c>
      <c r="G19598">
        <v>5</v>
      </c>
      <c r="H19598">
        <v>76.180000000000007</v>
      </c>
      <c r="I19598">
        <v>113.27</v>
      </c>
      <c r="J19598">
        <v>113.27</v>
      </c>
    </row>
    <row r="19599" spans="1:10" x14ac:dyDescent="0.2">
      <c r="A19599" s="2">
        <v>43238</v>
      </c>
      <c r="B19599" t="s">
        <v>1307</v>
      </c>
      <c r="C19599" t="s">
        <v>361</v>
      </c>
      <c r="D19599">
        <v>40339</v>
      </c>
      <c r="E19599">
        <v>1672217</v>
      </c>
      <c r="F19599">
        <v>398.95</v>
      </c>
      <c r="G19599">
        <v>5</v>
      </c>
      <c r="H19599">
        <v>13.96</v>
      </c>
      <c r="I19599">
        <v>8.08</v>
      </c>
      <c r="J19599">
        <v>8.08</v>
      </c>
    </row>
    <row r="19600" spans="1:10" x14ac:dyDescent="0.2">
      <c r="A19600" s="2">
        <v>43238</v>
      </c>
      <c r="B19600" t="s">
        <v>1307</v>
      </c>
      <c r="C19600" t="s">
        <v>137</v>
      </c>
      <c r="D19600">
        <v>7256</v>
      </c>
      <c r="E19600">
        <v>836117</v>
      </c>
      <c r="F19600">
        <v>128.18</v>
      </c>
      <c r="G19600">
        <v>5</v>
      </c>
      <c r="H19600">
        <v>4.49</v>
      </c>
      <c r="I19600">
        <v>3.28</v>
      </c>
      <c r="J19600">
        <v>3.28</v>
      </c>
    </row>
    <row r="19601" spans="1:10" x14ac:dyDescent="0.2">
      <c r="A19601" s="2">
        <v>43238</v>
      </c>
      <c r="B19601" t="s">
        <v>1307</v>
      </c>
      <c r="C19601" t="s">
        <v>137</v>
      </c>
      <c r="D19601">
        <v>19516</v>
      </c>
      <c r="E19601">
        <v>836116</v>
      </c>
      <c r="F19601">
        <v>258.77</v>
      </c>
      <c r="G19601">
        <v>5</v>
      </c>
      <c r="H19601">
        <v>9.06</v>
      </c>
      <c r="I19601">
        <v>7.57</v>
      </c>
      <c r="J19601">
        <v>7.57</v>
      </c>
    </row>
    <row r="19602" spans="1:10" x14ac:dyDescent="0.2">
      <c r="A19602" s="2">
        <v>43238</v>
      </c>
      <c r="B19602" t="s">
        <v>1307</v>
      </c>
      <c r="C19602" t="s">
        <v>137</v>
      </c>
      <c r="D19602">
        <v>21589</v>
      </c>
      <c r="E19602">
        <v>1672223</v>
      </c>
      <c r="F19602">
        <v>2264.5500000000002</v>
      </c>
      <c r="G19602">
        <v>5</v>
      </c>
      <c r="H19602">
        <v>79.260000000000005</v>
      </c>
      <c r="I19602">
        <v>315</v>
      </c>
      <c r="J19602">
        <v>72.34</v>
      </c>
    </row>
    <row r="19603" spans="1:10" x14ac:dyDescent="0.2">
      <c r="A19603" s="2">
        <v>43238</v>
      </c>
      <c r="B19603" t="s">
        <v>1307</v>
      </c>
      <c r="C19603" t="s">
        <v>137</v>
      </c>
      <c r="D19603">
        <v>33611</v>
      </c>
      <c r="E19603">
        <v>836120</v>
      </c>
      <c r="F19603">
        <v>249.95</v>
      </c>
      <c r="G19603">
        <v>5</v>
      </c>
      <c r="H19603">
        <v>8.75</v>
      </c>
      <c r="I19603">
        <v>3.38</v>
      </c>
      <c r="J19603">
        <v>3.38</v>
      </c>
    </row>
    <row r="19604" spans="1:10" x14ac:dyDescent="0.2">
      <c r="A19604" s="2">
        <v>43238</v>
      </c>
      <c r="B19604" t="s">
        <v>1307</v>
      </c>
      <c r="C19604" t="s">
        <v>386</v>
      </c>
      <c r="D19604">
        <v>1249</v>
      </c>
      <c r="E19604">
        <v>836098</v>
      </c>
      <c r="F19604">
        <v>723.02</v>
      </c>
      <c r="G19604">
        <v>5</v>
      </c>
      <c r="H19604">
        <v>25.31</v>
      </c>
      <c r="I19604">
        <v>51</v>
      </c>
      <c r="J19604">
        <v>21.94</v>
      </c>
    </row>
    <row r="19605" spans="1:10" x14ac:dyDescent="0.2">
      <c r="A19605" s="2">
        <v>43238</v>
      </c>
      <c r="B19605" t="s">
        <v>1307</v>
      </c>
      <c r="C19605" t="s">
        <v>386</v>
      </c>
      <c r="D19605">
        <v>2652</v>
      </c>
      <c r="E19605">
        <v>836100</v>
      </c>
      <c r="F19605">
        <v>513.74</v>
      </c>
      <c r="G19605">
        <v>5</v>
      </c>
      <c r="H19605">
        <v>17.98</v>
      </c>
      <c r="I19605">
        <v>36</v>
      </c>
      <c r="J19605">
        <v>15.79</v>
      </c>
    </row>
    <row r="19606" spans="1:10" x14ac:dyDescent="0.2">
      <c r="A19606" s="2">
        <v>43238</v>
      </c>
      <c r="B19606" t="s">
        <v>1307</v>
      </c>
      <c r="C19606" t="s">
        <v>386</v>
      </c>
      <c r="D19606">
        <v>28297</v>
      </c>
      <c r="E19606">
        <v>1672203</v>
      </c>
      <c r="F19606">
        <v>2088.7600000000002</v>
      </c>
      <c r="G19606">
        <v>5</v>
      </c>
      <c r="H19606">
        <v>73.099999999999994</v>
      </c>
      <c r="I19606">
        <v>33.950000000000003</v>
      </c>
      <c r="J19606">
        <v>33.950000000000003</v>
      </c>
    </row>
    <row r="19607" spans="1:10" x14ac:dyDescent="0.2">
      <c r="A19607" s="2">
        <v>43238</v>
      </c>
      <c r="B19607" t="s">
        <v>1307</v>
      </c>
      <c r="C19607" t="s">
        <v>340</v>
      </c>
      <c r="D19607">
        <v>8233</v>
      </c>
      <c r="E19607">
        <v>836097</v>
      </c>
      <c r="F19607">
        <v>101.41</v>
      </c>
      <c r="G19607">
        <v>5</v>
      </c>
      <c r="H19607">
        <v>3.55</v>
      </c>
      <c r="I19607">
        <v>0.5</v>
      </c>
      <c r="J19607">
        <v>0.5</v>
      </c>
    </row>
    <row r="19608" spans="1:10" x14ac:dyDescent="0.2">
      <c r="A19608" s="2">
        <v>43238</v>
      </c>
      <c r="B19608" t="s">
        <v>1307</v>
      </c>
      <c r="C19608" t="s">
        <v>273</v>
      </c>
      <c r="D19608">
        <v>16728</v>
      </c>
      <c r="E19608">
        <v>836124</v>
      </c>
      <c r="F19608">
        <v>13.36</v>
      </c>
      <c r="G19608">
        <v>5</v>
      </c>
      <c r="H19608">
        <v>0.47</v>
      </c>
      <c r="I19608">
        <v>1.05</v>
      </c>
      <c r="J19608">
        <v>1.05</v>
      </c>
    </row>
    <row r="19609" spans="1:10" x14ac:dyDescent="0.2">
      <c r="A19609" s="2">
        <v>43238</v>
      </c>
      <c r="B19609" t="s">
        <v>1307</v>
      </c>
      <c r="C19609" t="s">
        <v>273</v>
      </c>
      <c r="D19609">
        <v>24403</v>
      </c>
      <c r="E19609">
        <v>836122</v>
      </c>
      <c r="F19609">
        <v>363.86</v>
      </c>
      <c r="G19609">
        <v>5</v>
      </c>
      <c r="H19609">
        <v>12.73</v>
      </c>
      <c r="I19609">
        <v>7.01</v>
      </c>
      <c r="J19609">
        <v>7.01</v>
      </c>
    </row>
    <row r="19610" spans="1:10" x14ac:dyDescent="0.2">
      <c r="A19610" s="2">
        <v>43238</v>
      </c>
      <c r="B19610" t="s">
        <v>1307</v>
      </c>
      <c r="C19610" t="s">
        <v>146</v>
      </c>
      <c r="D19610">
        <v>3449</v>
      </c>
      <c r="E19610">
        <v>2508675</v>
      </c>
      <c r="F19610">
        <v>4128.2700000000004</v>
      </c>
      <c r="G19610">
        <v>5</v>
      </c>
      <c r="H19610">
        <v>144.5</v>
      </c>
      <c r="I19610">
        <v>296.47000000000003</v>
      </c>
      <c r="J19610">
        <v>253.73</v>
      </c>
    </row>
    <row r="19611" spans="1:10" x14ac:dyDescent="0.2">
      <c r="A19611" s="2">
        <v>43238</v>
      </c>
      <c r="B19611" t="s">
        <v>1307</v>
      </c>
      <c r="C19611" t="s">
        <v>146</v>
      </c>
      <c r="D19611">
        <v>4503</v>
      </c>
      <c r="E19611">
        <v>2508660</v>
      </c>
      <c r="F19611">
        <v>6389.02</v>
      </c>
      <c r="G19611">
        <v>5</v>
      </c>
      <c r="H19611">
        <v>223.61</v>
      </c>
      <c r="I19611">
        <v>309.5</v>
      </c>
      <c r="J19611">
        <v>245.86</v>
      </c>
    </row>
    <row r="19612" spans="1:10" x14ac:dyDescent="0.2">
      <c r="A19612" s="2">
        <v>43238</v>
      </c>
      <c r="B19612" t="s">
        <v>1307</v>
      </c>
      <c r="C19612" t="s">
        <v>146</v>
      </c>
      <c r="D19612">
        <v>17192</v>
      </c>
      <c r="E19612">
        <v>836222</v>
      </c>
      <c r="F19612">
        <v>3261.15</v>
      </c>
      <c r="G19612">
        <v>5</v>
      </c>
      <c r="H19612">
        <v>114.14</v>
      </c>
      <c r="I19612">
        <v>171.55</v>
      </c>
      <c r="J19612">
        <v>171.55</v>
      </c>
    </row>
    <row r="19613" spans="1:10" x14ac:dyDescent="0.2">
      <c r="A19613" s="2">
        <v>43238</v>
      </c>
      <c r="B19613" t="s">
        <v>1307</v>
      </c>
      <c r="C19613" t="s">
        <v>225</v>
      </c>
      <c r="D19613">
        <v>5681</v>
      </c>
      <c r="E19613">
        <v>836127</v>
      </c>
      <c r="F19613">
        <v>442.46</v>
      </c>
      <c r="G19613">
        <v>5</v>
      </c>
      <c r="H19613">
        <v>15.49</v>
      </c>
      <c r="I19613">
        <v>22.46</v>
      </c>
      <c r="J19613">
        <v>22.46</v>
      </c>
    </row>
    <row r="19614" spans="1:10" x14ac:dyDescent="0.2">
      <c r="A19614" s="2">
        <v>43238</v>
      </c>
      <c r="B19614" t="s">
        <v>1307</v>
      </c>
      <c r="C19614" t="s">
        <v>225</v>
      </c>
      <c r="D19614">
        <v>26107</v>
      </c>
      <c r="E19614">
        <v>2508393</v>
      </c>
      <c r="F19614">
        <v>332.48</v>
      </c>
      <c r="G19614">
        <v>5</v>
      </c>
      <c r="H19614">
        <v>11.64</v>
      </c>
      <c r="I19614">
        <v>27.2</v>
      </c>
      <c r="J19614">
        <v>18.38</v>
      </c>
    </row>
    <row r="19615" spans="1:10" x14ac:dyDescent="0.2">
      <c r="A19615" s="2">
        <v>43238</v>
      </c>
      <c r="B19615" t="s">
        <v>1307</v>
      </c>
      <c r="C19615" t="s">
        <v>225</v>
      </c>
      <c r="D19615">
        <v>37946</v>
      </c>
      <c r="E19615">
        <v>836133</v>
      </c>
      <c r="F19615">
        <v>471.14</v>
      </c>
      <c r="G19615">
        <v>5</v>
      </c>
      <c r="H19615">
        <v>16.489999999999998</v>
      </c>
      <c r="I19615">
        <v>54</v>
      </c>
      <c r="J19615">
        <v>25.44</v>
      </c>
    </row>
    <row r="19616" spans="1:10" x14ac:dyDescent="0.2">
      <c r="A19616" s="2">
        <v>43242</v>
      </c>
      <c r="B19616" t="s">
        <v>3313</v>
      </c>
      <c r="C19616" t="s">
        <v>84</v>
      </c>
      <c r="D19616">
        <v>22347</v>
      </c>
      <c r="E19616">
        <v>837360</v>
      </c>
      <c r="F19616">
        <v>3318.28</v>
      </c>
      <c r="G19616">
        <v>5</v>
      </c>
      <c r="H19616">
        <v>116.14</v>
      </c>
      <c r="I19616">
        <v>194.62</v>
      </c>
      <c r="J19616">
        <v>194.62</v>
      </c>
    </row>
    <row r="19617" spans="1:10" x14ac:dyDescent="0.2">
      <c r="A19617" s="2">
        <v>43242</v>
      </c>
      <c r="B19617" t="s">
        <v>3313</v>
      </c>
      <c r="C19617" t="s">
        <v>84</v>
      </c>
      <c r="D19617">
        <v>22472</v>
      </c>
      <c r="E19617">
        <v>837357</v>
      </c>
      <c r="F19617">
        <v>3377.47</v>
      </c>
      <c r="G19617">
        <v>5</v>
      </c>
      <c r="H19617">
        <v>118.2</v>
      </c>
      <c r="I19617">
        <v>191.31</v>
      </c>
      <c r="J19617">
        <v>191.31</v>
      </c>
    </row>
    <row r="19618" spans="1:10" x14ac:dyDescent="0.2">
      <c r="A19618" s="2">
        <v>43242</v>
      </c>
      <c r="B19618" t="s">
        <v>3313</v>
      </c>
      <c r="C19618" t="s">
        <v>84</v>
      </c>
      <c r="D19618">
        <v>39128</v>
      </c>
      <c r="E19618">
        <v>837359</v>
      </c>
      <c r="F19618">
        <v>63.49</v>
      </c>
      <c r="G19618">
        <v>5</v>
      </c>
      <c r="H19618">
        <v>2.2200000000000002</v>
      </c>
      <c r="I19618">
        <v>0.56999999999999995</v>
      </c>
      <c r="J19618">
        <v>0.56999999999999995</v>
      </c>
    </row>
    <row r="19619" spans="1:10" x14ac:dyDescent="0.2">
      <c r="A19619" s="2">
        <v>43242</v>
      </c>
      <c r="B19619" t="s">
        <v>3313</v>
      </c>
      <c r="C19619" t="s">
        <v>95</v>
      </c>
      <c r="D19619">
        <v>24485</v>
      </c>
      <c r="E19619">
        <v>1674725</v>
      </c>
      <c r="F19619">
        <v>4496.24</v>
      </c>
      <c r="G19619">
        <v>5</v>
      </c>
      <c r="H19619">
        <v>157.37</v>
      </c>
      <c r="I19619">
        <v>1077</v>
      </c>
      <c r="J19619">
        <v>200.32</v>
      </c>
    </row>
    <row r="19620" spans="1:10" x14ac:dyDescent="0.2">
      <c r="A19620" s="2">
        <v>43249</v>
      </c>
      <c r="B19620" t="s">
        <v>2772</v>
      </c>
      <c r="C19620" t="s">
        <v>246</v>
      </c>
      <c r="D19620">
        <v>880</v>
      </c>
      <c r="E19620">
        <v>839167</v>
      </c>
      <c r="F19620">
        <v>350.04</v>
      </c>
      <c r="G19620">
        <v>5</v>
      </c>
      <c r="H19620">
        <v>12.25</v>
      </c>
      <c r="I19620">
        <v>23.72</v>
      </c>
      <c r="J19620">
        <v>23.72</v>
      </c>
    </row>
    <row r="19621" spans="1:10" x14ac:dyDescent="0.2">
      <c r="A19621" s="2">
        <v>43249</v>
      </c>
      <c r="B19621" t="s">
        <v>2772</v>
      </c>
      <c r="C19621" t="s">
        <v>246</v>
      </c>
      <c r="D19621">
        <v>10764</v>
      </c>
      <c r="E19621">
        <v>839170</v>
      </c>
      <c r="F19621">
        <v>754.47</v>
      </c>
      <c r="G19621">
        <v>5</v>
      </c>
      <c r="H19621">
        <v>26.41</v>
      </c>
      <c r="I19621">
        <v>96</v>
      </c>
      <c r="J19621">
        <v>35.18</v>
      </c>
    </row>
    <row r="19622" spans="1:10" x14ac:dyDescent="0.2">
      <c r="A19622" s="2">
        <v>43249</v>
      </c>
      <c r="B19622" t="s">
        <v>2772</v>
      </c>
      <c r="C19622" t="s">
        <v>246</v>
      </c>
      <c r="D19622">
        <v>23216</v>
      </c>
      <c r="E19622">
        <v>839083</v>
      </c>
      <c r="F19622">
        <v>2336.1799999999998</v>
      </c>
      <c r="G19622">
        <v>5</v>
      </c>
      <c r="H19622">
        <v>81.77</v>
      </c>
      <c r="I19622">
        <v>177</v>
      </c>
      <c r="J19622">
        <v>168.6</v>
      </c>
    </row>
    <row r="19623" spans="1:10" x14ac:dyDescent="0.2">
      <c r="A19623" s="2">
        <v>43249</v>
      </c>
      <c r="B19623" t="s">
        <v>2772</v>
      </c>
      <c r="C19623" t="s">
        <v>246</v>
      </c>
      <c r="D19623">
        <v>27315</v>
      </c>
      <c r="E19623">
        <v>839169</v>
      </c>
      <c r="F19623">
        <v>681.61</v>
      </c>
      <c r="G19623">
        <v>5</v>
      </c>
      <c r="H19623">
        <v>23.86</v>
      </c>
      <c r="I19623">
        <v>36</v>
      </c>
      <c r="J19623">
        <v>14.27</v>
      </c>
    </row>
    <row r="19624" spans="1:10" x14ac:dyDescent="0.2">
      <c r="A19624" s="2">
        <v>43249</v>
      </c>
      <c r="B19624" t="s">
        <v>2772</v>
      </c>
      <c r="C19624" t="s">
        <v>383</v>
      </c>
      <c r="D19624">
        <v>17191</v>
      </c>
      <c r="E19624">
        <v>2517519</v>
      </c>
      <c r="F19624">
        <v>3215.16</v>
      </c>
      <c r="G19624">
        <v>5</v>
      </c>
      <c r="H19624">
        <v>112.53</v>
      </c>
      <c r="I19624">
        <v>85</v>
      </c>
      <c r="J19624">
        <v>63.51</v>
      </c>
    </row>
    <row r="19625" spans="1:10" x14ac:dyDescent="0.2">
      <c r="A19625" s="2">
        <v>43249</v>
      </c>
      <c r="B19625" t="s">
        <v>2772</v>
      </c>
      <c r="C19625" t="s">
        <v>383</v>
      </c>
      <c r="D19625">
        <v>22352</v>
      </c>
      <c r="E19625">
        <v>3356613</v>
      </c>
      <c r="F19625">
        <v>3938.01</v>
      </c>
      <c r="G19625">
        <v>5</v>
      </c>
      <c r="H19625">
        <v>160.44</v>
      </c>
      <c r="I19625">
        <v>183.88</v>
      </c>
      <c r="J19625">
        <v>177.1</v>
      </c>
    </row>
    <row r="19626" spans="1:10" x14ac:dyDescent="0.2">
      <c r="A19626" s="2">
        <v>43249</v>
      </c>
      <c r="B19626" t="s">
        <v>2772</v>
      </c>
      <c r="C19626" t="s">
        <v>383</v>
      </c>
      <c r="D19626">
        <v>38134</v>
      </c>
      <c r="E19626">
        <v>839199</v>
      </c>
      <c r="F19626">
        <v>218.4</v>
      </c>
      <c r="G19626">
        <v>5</v>
      </c>
      <c r="H19626">
        <v>7.64</v>
      </c>
      <c r="I19626">
        <v>4.3499999999999996</v>
      </c>
      <c r="J19626">
        <v>4.3499999999999996</v>
      </c>
    </row>
    <row r="19627" spans="1:10" x14ac:dyDescent="0.2">
      <c r="A19627" s="2">
        <v>43249</v>
      </c>
      <c r="B19627" t="s">
        <v>2772</v>
      </c>
      <c r="C19627" t="s">
        <v>146</v>
      </c>
      <c r="D19627">
        <v>2952</v>
      </c>
      <c r="E19627">
        <v>839180</v>
      </c>
      <c r="F19627">
        <v>127.11</v>
      </c>
      <c r="G19627">
        <v>5</v>
      </c>
      <c r="H19627">
        <v>4.45</v>
      </c>
      <c r="I19627">
        <v>7.76</v>
      </c>
      <c r="J19627">
        <v>7.76</v>
      </c>
    </row>
    <row r="19628" spans="1:10" x14ac:dyDescent="0.2">
      <c r="A19628" s="2">
        <v>43249</v>
      </c>
      <c r="B19628" t="s">
        <v>2772</v>
      </c>
      <c r="C19628" t="s">
        <v>146</v>
      </c>
      <c r="D19628">
        <v>5112</v>
      </c>
      <c r="E19628">
        <v>839196</v>
      </c>
      <c r="F19628">
        <v>288.38</v>
      </c>
      <c r="G19628">
        <v>5</v>
      </c>
      <c r="H19628">
        <v>10.08</v>
      </c>
      <c r="I19628">
        <v>36</v>
      </c>
      <c r="J19628">
        <v>13.34</v>
      </c>
    </row>
    <row r="19629" spans="1:10" x14ac:dyDescent="0.2">
      <c r="A19629" s="2">
        <v>43249</v>
      </c>
      <c r="B19629" t="s">
        <v>2772</v>
      </c>
      <c r="C19629" t="s">
        <v>146</v>
      </c>
      <c r="D19629">
        <v>9395</v>
      </c>
      <c r="E19629">
        <v>839181</v>
      </c>
      <c r="F19629">
        <v>383.24</v>
      </c>
      <c r="G19629">
        <v>5</v>
      </c>
      <c r="H19629">
        <v>13.41</v>
      </c>
      <c r="I19629">
        <v>6.87</v>
      </c>
      <c r="J19629">
        <v>6.87</v>
      </c>
    </row>
    <row r="19630" spans="1:10" x14ac:dyDescent="0.2">
      <c r="A19630" s="2">
        <v>43249</v>
      </c>
      <c r="B19630" t="s">
        <v>2772</v>
      </c>
      <c r="C19630" t="s">
        <v>146</v>
      </c>
      <c r="D19630">
        <v>12797</v>
      </c>
      <c r="E19630">
        <v>839185</v>
      </c>
      <c r="F19630">
        <v>386.53</v>
      </c>
      <c r="G19630">
        <v>5</v>
      </c>
      <c r="H19630">
        <v>13.53</v>
      </c>
      <c r="I19630">
        <v>25.05</v>
      </c>
      <c r="J19630">
        <v>25.05</v>
      </c>
    </row>
    <row r="19631" spans="1:10" x14ac:dyDescent="0.2">
      <c r="A19631" s="2">
        <v>43249</v>
      </c>
      <c r="B19631" t="s">
        <v>2772</v>
      </c>
      <c r="C19631" t="s">
        <v>146</v>
      </c>
      <c r="D19631">
        <v>16965</v>
      </c>
      <c r="E19631">
        <v>839190</v>
      </c>
      <c r="F19631">
        <v>268.73</v>
      </c>
      <c r="G19631">
        <v>5</v>
      </c>
      <c r="H19631">
        <v>9.41</v>
      </c>
      <c r="I19631">
        <v>27</v>
      </c>
      <c r="J19631">
        <v>7.42</v>
      </c>
    </row>
    <row r="19632" spans="1:10" x14ac:dyDescent="0.2">
      <c r="A19632" s="2">
        <v>43249</v>
      </c>
      <c r="B19632" t="s">
        <v>2772</v>
      </c>
      <c r="C19632" t="s">
        <v>146</v>
      </c>
      <c r="D19632">
        <v>17192</v>
      </c>
      <c r="E19632">
        <v>2517549</v>
      </c>
      <c r="F19632">
        <v>4892.24</v>
      </c>
      <c r="G19632">
        <v>5</v>
      </c>
      <c r="H19632">
        <v>171.24</v>
      </c>
      <c r="I19632">
        <v>106</v>
      </c>
      <c r="J19632">
        <v>81.52</v>
      </c>
    </row>
    <row r="19633" spans="1:10" x14ac:dyDescent="0.2">
      <c r="A19633" s="2">
        <v>43249</v>
      </c>
      <c r="B19633" t="s">
        <v>2772</v>
      </c>
      <c r="C19633" t="s">
        <v>146</v>
      </c>
      <c r="D19633">
        <v>18029</v>
      </c>
      <c r="E19633">
        <v>1678389</v>
      </c>
      <c r="F19633">
        <v>1717.33</v>
      </c>
      <c r="G19633">
        <v>5</v>
      </c>
      <c r="H19633">
        <v>60.09</v>
      </c>
      <c r="I19633">
        <v>168</v>
      </c>
      <c r="J19633">
        <v>87.38</v>
      </c>
    </row>
    <row r="19634" spans="1:10" x14ac:dyDescent="0.2">
      <c r="A19634" s="2">
        <v>43249</v>
      </c>
      <c r="B19634" t="s">
        <v>2772</v>
      </c>
      <c r="C19634" t="s">
        <v>146</v>
      </c>
      <c r="D19634">
        <v>18953</v>
      </c>
      <c r="E19634">
        <v>839192</v>
      </c>
      <c r="F19634">
        <v>214.01</v>
      </c>
      <c r="G19634">
        <v>5</v>
      </c>
      <c r="H19634">
        <v>7.49</v>
      </c>
      <c r="I19634">
        <v>27</v>
      </c>
      <c r="J19634">
        <v>8.85</v>
      </c>
    </row>
    <row r="19635" spans="1:10" x14ac:dyDescent="0.2">
      <c r="A19635" s="2">
        <v>43249</v>
      </c>
      <c r="B19635" t="s">
        <v>2772</v>
      </c>
      <c r="C19635" t="s">
        <v>146</v>
      </c>
      <c r="D19635">
        <v>23415</v>
      </c>
      <c r="E19635">
        <v>839193</v>
      </c>
      <c r="F19635">
        <v>184.61</v>
      </c>
      <c r="G19635">
        <v>5</v>
      </c>
      <c r="H19635">
        <v>6.46</v>
      </c>
      <c r="I19635">
        <v>1.18</v>
      </c>
      <c r="J19635">
        <v>1.18</v>
      </c>
    </row>
    <row r="19636" spans="1:10" x14ac:dyDescent="0.2">
      <c r="A19636" s="2">
        <v>43249</v>
      </c>
      <c r="B19636" t="s">
        <v>2772</v>
      </c>
      <c r="C19636" t="s">
        <v>146</v>
      </c>
      <c r="D19636">
        <v>36587</v>
      </c>
      <c r="E19636">
        <v>1678375</v>
      </c>
      <c r="F19636">
        <v>114.9</v>
      </c>
      <c r="G19636">
        <v>5</v>
      </c>
      <c r="H19636">
        <v>4.0199999999999996</v>
      </c>
      <c r="I19636">
        <v>23.5</v>
      </c>
      <c r="J19636">
        <v>6.92</v>
      </c>
    </row>
    <row r="19637" spans="1:10" x14ac:dyDescent="0.2">
      <c r="A19637" s="2">
        <v>43249</v>
      </c>
      <c r="B19637" t="s">
        <v>2772</v>
      </c>
      <c r="C19637" t="s">
        <v>146</v>
      </c>
      <c r="D19637">
        <v>36588</v>
      </c>
      <c r="E19637">
        <v>1678357</v>
      </c>
      <c r="F19637">
        <v>406.02</v>
      </c>
      <c r="G19637">
        <v>5</v>
      </c>
      <c r="H19637">
        <v>14.21</v>
      </c>
      <c r="I19637">
        <v>12.16</v>
      </c>
      <c r="J19637">
        <v>10.44</v>
      </c>
    </row>
    <row r="19638" spans="1:10" x14ac:dyDescent="0.2">
      <c r="A19638" s="2">
        <v>43249</v>
      </c>
      <c r="B19638" t="s">
        <v>2772</v>
      </c>
      <c r="C19638" t="s">
        <v>146</v>
      </c>
      <c r="D19638">
        <v>38446</v>
      </c>
      <c r="E19638">
        <v>839186</v>
      </c>
      <c r="F19638">
        <v>284.31</v>
      </c>
      <c r="G19638">
        <v>5</v>
      </c>
      <c r="H19638">
        <v>9.9499999999999993</v>
      </c>
      <c r="I19638">
        <v>48</v>
      </c>
      <c r="J19638">
        <v>15.49</v>
      </c>
    </row>
    <row r="19639" spans="1:10" x14ac:dyDescent="0.2">
      <c r="A19639" s="2">
        <v>43251</v>
      </c>
      <c r="B19639" t="s">
        <v>1318</v>
      </c>
      <c r="C19639" t="s">
        <v>328</v>
      </c>
      <c r="D19639">
        <v>2739</v>
      </c>
      <c r="E19639">
        <v>840484</v>
      </c>
      <c r="F19639">
        <v>1633.47</v>
      </c>
      <c r="G19639">
        <v>5</v>
      </c>
      <c r="H19639">
        <v>57.17</v>
      </c>
      <c r="I19639">
        <v>201</v>
      </c>
      <c r="J19639">
        <v>79.14</v>
      </c>
    </row>
    <row r="19640" spans="1:10" x14ac:dyDescent="0.2">
      <c r="A19640" s="2">
        <v>43251</v>
      </c>
      <c r="B19640" t="s">
        <v>1318</v>
      </c>
      <c r="C19640" t="s">
        <v>328</v>
      </c>
      <c r="D19640">
        <v>39813</v>
      </c>
      <c r="E19640">
        <v>840485</v>
      </c>
      <c r="F19640">
        <v>209.13</v>
      </c>
      <c r="G19640">
        <v>5</v>
      </c>
      <c r="H19640">
        <v>7.33</v>
      </c>
      <c r="I19640">
        <v>3.55</v>
      </c>
      <c r="J19640">
        <v>3.55</v>
      </c>
    </row>
    <row r="19641" spans="1:10" x14ac:dyDescent="0.2">
      <c r="A19641" s="2">
        <v>43251</v>
      </c>
      <c r="B19641" t="s">
        <v>1318</v>
      </c>
      <c r="C19641" t="s">
        <v>383</v>
      </c>
      <c r="D19641">
        <v>11027</v>
      </c>
      <c r="E19641">
        <v>840488</v>
      </c>
      <c r="F19641">
        <v>241.8</v>
      </c>
      <c r="G19641">
        <v>5</v>
      </c>
      <c r="H19641">
        <v>8.4600000000000009</v>
      </c>
      <c r="I19641">
        <v>3.71</v>
      </c>
      <c r="J19641">
        <v>3.71</v>
      </c>
    </row>
    <row r="19642" spans="1:10" x14ac:dyDescent="0.2">
      <c r="A19642" s="2">
        <v>43251</v>
      </c>
      <c r="B19642" t="s">
        <v>1318</v>
      </c>
      <c r="C19642" t="s">
        <v>383</v>
      </c>
      <c r="D19642">
        <v>14550</v>
      </c>
      <c r="E19642">
        <v>840491</v>
      </c>
      <c r="F19642">
        <v>304.12</v>
      </c>
      <c r="G19642">
        <v>5</v>
      </c>
      <c r="H19642">
        <v>10.64</v>
      </c>
      <c r="I19642">
        <v>7.84</v>
      </c>
      <c r="J19642">
        <v>7.84</v>
      </c>
    </row>
    <row r="19643" spans="1:10" x14ac:dyDescent="0.2">
      <c r="A19643" s="2">
        <v>43251</v>
      </c>
      <c r="B19643" t="s">
        <v>1318</v>
      </c>
      <c r="C19643" t="s">
        <v>383</v>
      </c>
      <c r="D19643">
        <v>22352</v>
      </c>
      <c r="E19643">
        <v>840487</v>
      </c>
      <c r="F19643">
        <v>233.07</v>
      </c>
      <c r="G19643">
        <v>5</v>
      </c>
      <c r="H19643">
        <v>8.16</v>
      </c>
      <c r="I19643">
        <v>2.5099999999999998</v>
      </c>
      <c r="J19643">
        <v>2.5099999999999998</v>
      </c>
    </row>
    <row r="19644" spans="1:10" x14ac:dyDescent="0.2">
      <c r="A19644" s="2">
        <v>43251</v>
      </c>
      <c r="B19644" t="s">
        <v>1318</v>
      </c>
      <c r="C19644" t="s">
        <v>383</v>
      </c>
      <c r="D19644">
        <v>23747</v>
      </c>
      <c r="E19644">
        <v>840490</v>
      </c>
      <c r="F19644">
        <v>1398.4</v>
      </c>
      <c r="G19644">
        <v>5</v>
      </c>
      <c r="H19644">
        <v>48.94</v>
      </c>
      <c r="I19644">
        <v>132</v>
      </c>
      <c r="J19644">
        <v>86.33</v>
      </c>
    </row>
    <row r="19645" spans="1:10" x14ac:dyDescent="0.2">
      <c r="A19645" s="2">
        <v>43251</v>
      </c>
      <c r="B19645" t="s">
        <v>1318</v>
      </c>
      <c r="C19645" t="s">
        <v>223</v>
      </c>
      <c r="D19645">
        <v>12798</v>
      </c>
      <c r="E19645">
        <v>840495</v>
      </c>
      <c r="F19645">
        <v>274.83999999999997</v>
      </c>
      <c r="G19645">
        <v>5</v>
      </c>
      <c r="H19645">
        <v>9.61</v>
      </c>
      <c r="I19645">
        <v>3.14</v>
      </c>
      <c r="J19645">
        <v>3.14</v>
      </c>
    </row>
    <row r="19646" spans="1:10" x14ac:dyDescent="0.2">
      <c r="A19646" s="2">
        <v>43251</v>
      </c>
      <c r="B19646" t="s">
        <v>1318</v>
      </c>
      <c r="C19646" t="s">
        <v>269</v>
      </c>
      <c r="D19646">
        <v>3627</v>
      </c>
      <c r="E19646">
        <v>1681173</v>
      </c>
      <c r="F19646">
        <v>502.78</v>
      </c>
      <c r="G19646">
        <v>5</v>
      </c>
      <c r="H19646">
        <v>17.600000000000001</v>
      </c>
      <c r="I19646">
        <v>27</v>
      </c>
      <c r="J19646">
        <v>23.48</v>
      </c>
    </row>
    <row r="19647" spans="1:10" x14ac:dyDescent="0.2">
      <c r="A19647" s="2">
        <v>43251</v>
      </c>
      <c r="B19647" t="s">
        <v>1318</v>
      </c>
      <c r="C19647" t="s">
        <v>146</v>
      </c>
      <c r="D19647">
        <v>39910</v>
      </c>
      <c r="E19647">
        <v>840674</v>
      </c>
      <c r="F19647">
        <v>274.76</v>
      </c>
      <c r="G19647">
        <v>5</v>
      </c>
      <c r="H19647">
        <v>9.61</v>
      </c>
      <c r="I19647">
        <v>7.59</v>
      </c>
      <c r="J19647">
        <v>7.59</v>
      </c>
    </row>
    <row r="19648" spans="1:10" x14ac:dyDescent="0.2">
      <c r="A19648" s="2">
        <v>43251</v>
      </c>
      <c r="B19648" t="s">
        <v>1318</v>
      </c>
      <c r="C19648" t="s">
        <v>384</v>
      </c>
      <c r="D19648">
        <v>22277</v>
      </c>
      <c r="E19648">
        <v>840489</v>
      </c>
      <c r="F19648">
        <v>1013.9</v>
      </c>
      <c r="G19648">
        <v>5</v>
      </c>
      <c r="H19648">
        <v>35.49</v>
      </c>
      <c r="I19648">
        <v>234</v>
      </c>
      <c r="J19648">
        <v>62.58</v>
      </c>
    </row>
    <row r="19649" spans="1:10" x14ac:dyDescent="0.2">
      <c r="A19649" s="2">
        <v>43257</v>
      </c>
      <c r="B19649" t="s">
        <v>2774</v>
      </c>
      <c r="C19649" t="s">
        <v>328</v>
      </c>
      <c r="D19649">
        <v>7486</v>
      </c>
      <c r="E19649">
        <v>842199</v>
      </c>
      <c r="F19649">
        <v>656.73</v>
      </c>
      <c r="G19649">
        <v>5</v>
      </c>
      <c r="H19649">
        <v>22.99</v>
      </c>
      <c r="I19649">
        <v>46.43</v>
      </c>
      <c r="J19649">
        <v>46.43</v>
      </c>
    </row>
    <row r="19650" spans="1:10" x14ac:dyDescent="0.2">
      <c r="A19650" s="2">
        <v>43257</v>
      </c>
      <c r="B19650" t="s">
        <v>2774</v>
      </c>
      <c r="C19650" t="s">
        <v>246</v>
      </c>
      <c r="D19650">
        <v>3613</v>
      </c>
      <c r="E19650">
        <v>842215</v>
      </c>
      <c r="F19650">
        <v>109.6</v>
      </c>
      <c r="G19650">
        <v>5</v>
      </c>
      <c r="H19650">
        <v>3.84</v>
      </c>
      <c r="I19650">
        <v>30</v>
      </c>
      <c r="J19650">
        <v>4.5199999999999996</v>
      </c>
    </row>
    <row r="19651" spans="1:10" x14ac:dyDescent="0.2">
      <c r="A19651" s="2">
        <v>43257</v>
      </c>
      <c r="B19651" t="s">
        <v>2774</v>
      </c>
      <c r="C19651" t="s">
        <v>236</v>
      </c>
      <c r="D19651">
        <v>1791</v>
      </c>
      <c r="E19651">
        <v>842218</v>
      </c>
      <c r="F19651">
        <v>258.08</v>
      </c>
      <c r="G19651">
        <v>5</v>
      </c>
      <c r="H19651">
        <v>9.02</v>
      </c>
      <c r="I19651">
        <v>6.04</v>
      </c>
      <c r="J19651">
        <v>6.04</v>
      </c>
    </row>
    <row r="19652" spans="1:10" x14ac:dyDescent="0.2">
      <c r="A19652" s="2">
        <v>43257</v>
      </c>
      <c r="B19652" t="s">
        <v>2774</v>
      </c>
      <c r="C19652" t="s">
        <v>236</v>
      </c>
      <c r="D19652">
        <v>2372</v>
      </c>
      <c r="E19652">
        <v>842217</v>
      </c>
      <c r="F19652">
        <v>444.17</v>
      </c>
      <c r="G19652">
        <v>5</v>
      </c>
      <c r="H19652">
        <v>15.55</v>
      </c>
      <c r="I19652">
        <v>39</v>
      </c>
      <c r="J19652">
        <v>20.02</v>
      </c>
    </row>
    <row r="19653" spans="1:10" x14ac:dyDescent="0.2">
      <c r="A19653" s="2">
        <v>43257</v>
      </c>
      <c r="B19653" t="s">
        <v>2774</v>
      </c>
      <c r="C19653" t="s">
        <v>236</v>
      </c>
      <c r="D19653">
        <v>11867</v>
      </c>
      <c r="E19653">
        <v>842220</v>
      </c>
      <c r="F19653">
        <v>279.44</v>
      </c>
      <c r="G19653">
        <v>5</v>
      </c>
      <c r="H19653">
        <v>9.7799999999999994</v>
      </c>
      <c r="I19653">
        <v>4.38</v>
      </c>
      <c r="J19653">
        <v>4.38</v>
      </c>
    </row>
    <row r="19654" spans="1:10" x14ac:dyDescent="0.2">
      <c r="A19654" s="2">
        <v>43257</v>
      </c>
      <c r="B19654" t="s">
        <v>2774</v>
      </c>
      <c r="C19654" t="s">
        <v>236</v>
      </c>
      <c r="D19654">
        <v>18961</v>
      </c>
      <c r="E19654">
        <v>842219</v>
      </c>
      <c r="F19654">
        <v>345.62</v>
      </c>
      <c r="G19654">
        <v>5</v>
      </c>
      <c r="H19654">
        <v>12.1</v>
      </c>
      <c r="I19654">
        <v>17.940000000000001</v>
      </c>
      <c r="J19654">
        <v>17.940000000000001</v>
      </c>
    </row>
    <row r="19655" spans="1:10" x14ac:dyDescent="0.2">
      <c r="A19655" s="2">
        <v>43257</v>
      </c>
      <c r="B19655" t="s">
        <v>2774</v>
      </c>
      <c r="C19655" t="s">
        <v>236</v>
      </c>
      <c r="D19655">
        <v>22350</v>
      </c>
      <c r="E19655">
        <v>842216</v>
      </c>
      <c r="F19655">
        <v>2548.58</v>
      </c>
      <c r="G19655">
        <v>5</v>
      </c>
      <c r="H19655">
        <v>89.2</v>
      </c>
      <c r="I19655">
        <v>42</v>
      </c>
      <c r="J19655">
        <v>32.04</v>
      </c>
    </row>
    <row r="19656" spans="1:10" x14ac:dyDescent="0.2">
      <c r="A19656" s="2">
        <v>43257</v>
      </c>
      <c r="B19656" t="s">
        <v>2774</v>
      </c>
      <c r="C19656" t="s">
        <v>383</v>
      </c>
      <c r="D19656">
        <v>767</v>
      </c>
      <c r="E19656">
        <v>842201</v>
      </c>
      <c r="F19656">
        <v>5716.94</v>
      </c>
      <c r="G19656">
        <v>5</v>
      </c>
      <c r="H19656">
        <v>200.08</v>
      </c>
      <c r="I19656">
        <v>435</v>
      </c>
      <c r="J19656">
        <v>202.08</v>
      </c>
    </row>
    <row r="19657" spans="1:10" x14ac:dyDescent="0.2">
      <c r="A19657" s="2">
        <v>43257</v>
      </c>
      <c r="B19657" t="s">
        <v>2774</v>
      </c>
      <c r="C19657" t="s">
        <v>146</v>
      </c>
      <c r="D19657">
        <v>3866</v>
      </c>
      <c r="E19657">
        <v>1684411</v>
      </c>
      <c r="F19657">
        <v>500.97</v>
      </c>
      <c r="G19657">
        <v>5</v>
      </c>
      <c r="H19657">
        <v>17.53</v>
      </c>
      <c r="I19657">
        <v>57</v>
      </c>
      <c r="J19657">
        <v>24.56</v>
      </c>
    </row>
    <row r="19658" spans="1:10" x14ac:dyDescent="0.2">
      <c r="A19658" s="2">
        <v>43257</v>
      </c>
      <c r="B19658" t="s">
        <v>2774</v>
      </c>
      <c r="C19658" t="s">
        <v>146</v>
      </c>
      <c r="D19658">
        <v>5008</v>
      </c>
      <c r="E19658">
        <v>842213</v>
      </c>
      <c r="F19658">
        <v>87.71</v>
      </c>
      <c r="G19658">
        <v>5</v>
      </c>
      <c r="H19658">
        <v>3.07</v>
      </c>
      <c r="I19658">
        <v>4.54</v>
      </c>
      <c r="J19658">
        <v>4.54</v>
      </c>
    </row>
    <row r="19659" spans="1:10" x14ac:dyDescent="0.2">
      <c r="A19659" s="2">
        <v>43257</v>
      </c>
      <c r="B19659" t="s">
        <v>2774</v>
      </c>
      <c r="C19659" t="s">
        <v>146</v>
      </c>
      <c r="D19659">
        <v>12797</v>
      </c>
      <c r="E19659">
        <v>842208</v>
      </c>
      <c r="F19659">
        <v>418.14</v>
      </c>
      <c r="G19659">
        <v>5</v>
      </c>
      <c r="H19659">
        <v>14.63</v>
      </c>
      <c r="I19659">
        <v>26.64</v>
      </c>
      <c r="J19659">
        <v>26.64</v>
      </c>
    </row>
    <row r="19660" spans="1:10" x14ac:dyDescent="0.2">
      <c r="A19660" s="2">
        <v>43257</v>
      </c>
      <c r="B19660" t="s">
        <v>2774</v>
      </c>
      <c r="C19660" t="s">
        <v>146</v>
      </c>
      <c r="D19660">
        <v>13107</v>
      </c>
      <c r="E19660">
        <v>1684405</v>
      </c>
      <c r="F19660">
        <v>740.05</v>
      </c>
      <c r="G19660">
        <v>5</v>
      </c>
      <c r="H19660">
        <v>25.9</v>
      </c>
      <c r="I19660">
        <v>142</v>
      </c>
      <c r="J19660">
        <v>34.380000000000003</v>
      </c>
    </row>
    <row r="19661" spans="1:10" x14ac:dyDescent="0.2">
      <c r="A19661" s="2">
        <v>43257</v>
      </c>
      <c r="B19661" t="s">
        <v>2774</v>
      </c>
      <c r="C19661" t="s">
        <v>146</v>
      </c>
      <c r="D19661">
        <v>16965</v>
      </c>
      <c r="E19661">
        <v>1684423</v>
      </c>
      <c r="F19661">
        <v>196.37</v>
      </c>
      <c r="G19661">
        <v>5</v>
      </c>
      <c r="H19661">
        <v>6.88</v>
      </c>
      <c r="I19661">
        <v>3.16</v>
      </c>
      <c r="J19661">
        <v>2.21</v>
      </c>
    </row>
    <row r="19662" spans="1:10" x14ac:dyDescent="0.2">
      <c r="A19662" s="2">
        <v>43257</v>
      </c>
      <c r="B19662" t="s">
        <v>2774</v>
      </c>
      <c r="C19662" t="s">
        <v>146</v>
      </c>
      <c r="D19662">
        <v>18953</v>
      </c>
      <c r="E19662">
        <v>842214</v>
      </c>
      <c r="F19662">
        <v>359.46</v>
      </c>
      <c r="G19662">
        <v>5</v>
      </c>
      <c r="H19662">
        <v>12.58</v>
      </c>
      <c r="I19662">
        <v>27</v>
      </c>
      <c r="J19662">
        <v>9.8000000000000007</v>
      </c>
    </row>
    <row r="19663" spans="1:10" x14ac:dyDescent="0.2">
      <c r="A19663" s="2">
        <v>43257</v>
      </c>
      <c r="B19663" t="s">
        <v>2774</v>
      </c>
      <c r="C19663" t="s">
        <v>146</v>
      </c>
      <c r="D19663">
        <v>21215</v>
      </c>
      <c r="E19663">
        <v>842207</v>
      </c>
      <c r="F19663">
        <v>619.64</v>
      </c>
      <c r="G19663">
        <v>5</v>
      </c>
      <c r="H19663">
        <v>21.69</v>
      </c>
      <c r="I19663">
        <v>12.87</v>
      </c>
      <c r="J19663">
        <v>12.87</v>
      </c>
    </row>
    <row r="19664" spans="1:10" x14ac:dyDescent="0.2">
      <c r="A19664" s="2">
        <v>43257</v>
      </c>
      <c r="B19664" t="s">
        <v>2774</v>
      </c>
      <c r="C19664" t="s">
        <v>146</v>
      </c>
      <c r="D19664">
        <v>36588</v>
      </c>
      <c r="E19664">
        <v>842204</v>
      </c>
      <c r="F19664">
        <v>188.25</v>
      </c>
      <c r="G19664">
        <v>5</v>
      </c>
      <c r="H19664">
        <v>6.59</v>
      </c>
      <c r="I19664">
        <v>3.45</v>
      </c>
      <c r="J19664">
        <v>3.45</v>
      </c>
    </row>
    <row r="19665" spans="1:10" x14ac:dyDescent="0.2">
      <c r="A19665" s="2">
        <v>43257</v>
      </c>
      <c r="B19665" t="s">
        <v>2774</v>
      </c>
      <c r="C19665" t="s">
        <v>146</v>
      </c>
      <c r="D19665">
        <v>38446</v>
      </c>
      <c r="E19665">
        <v>842209</v>
      </c>
      <c r="F19665">
        <v>92.07</v>
      </c>
      <c r="G19665">
        <v>5</v>
      </c>
      <c r="H19665">
        <v>3.22</v>
      </c>
      <c r="I19665">
        <v>0.78</v>
      </c>
      <c r="J19665">
        <v>0.78</v>
      </c>
    </row>
    <row r="19666" spans="1:10" x14ac:dyDescent="0.2">
      <c r="A19666" s="2">
        <v>43259</v>
      </c>
      <c r="B19666" t="s">
        <v>1325</v>
      </c>
      <c r="C19666" t="s">
        <v>137</v>
      </c>
      <c r="D19666">
        <v>2834</v>
      </c>
      <c r="E19666">
        <v>843166</v>
      </c>
      <c r="F19666">
        <v>270</v>
      </c>
      <c r="G19666">
        <v>5</v>
      </c>
      <c r="H19666">
        <v>9.4499999999999993</v>
      </c>
      <c r="I19666">
        <v>3.11</v>
      </c>
      <c r="J19666">
        <v>3.11</v>
      </c>
    </row>
    <row r="19667" spans="1:10" x14ac:dyDescent="0.2">
      <c r="A19667" s="2">
        <v>43259</v>
      </c>
      <c r="B19667" t="s">
        <v>1325</v>
      </c>
      <c r="C19667" t="s">
        <v>137</v>
      </c>
      <c r="D19667">
        <v>10503</v>
      </c>
      <c r="E19667">
        <v>843174</v>
      </c>
      <c r="F19667">
        <v>574.19000000000005</v>
      </c>
      <c r="G19667">
        <v>5</v>
      </c>
      <c r="H19667">
        <v>20.100000000000001</v>
      </c>
      <c r="I19667">
        <v>63</v>
      </c>
      <c r="J19667">
        <v>27.21</v>
      </c>
    </row>
    <row r="19668" spans="1:10" x14ac:dyDescent="0.2">
      <c r="A19668" s="2">
        <v>43259</v>
      </c>
      <c r="B19668" t="s">
        <v>1325</v>
      </c>
      <c r="C19668" t="s">
        <v>137</v>
      </c>
      <c r="D19668">
        <v>12235</v>
      </c>
      <c r="E19668">
        <v>843177</v>
      </c>
      <c r="F19668">
        <v>186.44</v>
      </c>
      <c r="G19668">
        <v>5</v>
      </c>
      <c r="H19668">
        <v>6.53</v>
      </c>
      <c r="I19668">
        <v>15.27</v>
      </c>
      <c r="J19668">
        <v>15.27</v>
      </c>
    </row>
    <row r="19669" spans="1:10" x14ac:dyDescent="0.2">
      <c r="A19669" s="2">
        <v>43259</v>
      </c>
      <c r="B19669" t="s">
        <v>1325</v>
      </c>
      <c r="C19669" t="s">
        <v>137</v>
      </c>
      <c r="D19669">
        <v>19434</v>
      </c>
      <c r="E19669">
        <v>843170</v>
      </c>
      <c r="F19669">
        <v>291.57</v>
      </c>
      <c r="G19669">
        <v>5</v>
      </c>
      <c r="H19669">
        <v>10.199999999999999</v>
      </c>
      <c r="I19669">
        <v>3.88</v>
      </c>
      <c r="J19669">
        <v>3.88</v>
      </c>
    </row>
    <row r="19670" spans="1:10" x14ac:dyDescent="0.2">
      <c r="A19670" s="2">
        <v>43259</v>
      </c>
      <c r="B19670" t="s">
        <v>1325</v>
      </c>
      <c r="C19670" t="s">
        <v>137</v>
      </c>
      <c r="D19670">
        <v>21589</v>
      </c>
      <c r="E19670">
        <v>843172</v>
      </c>
      <c r="F19670">
        <v>3155.51</v>
      </c>
      <c r="G19670">
        <v>5</v>
      </c>
      <c r="H19670">
        <v>110.45</v>
      </c>
      <c r="I19670">
        <v>141</v>
      </c>
      <c r="J19670">
        <v>132.01</v>
      </c>
    </row>
    <row r="19671" spans="1:10" x14ac:dyDescent="0.2">
      <c r="A19671" s="2">
        <v>43259</v>
      </c>
      <c r="B19671" t="s">
        <v>1325</v>
      </c>
      <c r="C19671" t="s">
        <v>137</v>
      </c>
      <c r="D19671">
        <v>23040</v>
      </c>
      <c r="E19671">
        <v>843175</v>
      </c>
      <c r="F19671">
        <v>151.82</v>
      </c>
      <c r="G19671">
        <v>5</v>
      </c>
      <c r="H19671">
        <v>5.31</v>
      </c>
      <c r="I19671">
        <v>6.72</v>
      </c>
      <c r="J19671">
        <v>6.72</v>
      </c>
    </row>
    <row r="19672" spans="1:10" x14ac:dyDescent="0.2">
      <c r="A19672" s="2">
        <v>43259</v>
      </c>
      <c r="B19672" t="s">
        <v>1325</v>
      </c>
      <c r="C19672" t="s">
        <v>137</v>
      </c>
      <c r="D19672">
        <v>24975</v>
      </c>
      <c r="E19672">
        <v>843171</v>
      </c>
      <c r="F19672">
        <v>1662.69</v>
      </c>
      <c r="G19672">
        <v>5</v>
      </c>
      <c r="H19672">
        <v>58.19</v>
      </c>
      <c r="I19672">
        <v>171</v>
      </c>
      <c r="J19672">
        <v>137.80000000000001</v>
      </c>
    </row>
    <row r="19673" spans="1:10" x14ac:dyDescent="0.2">
      <c r="A19673" s="2">
        <v>43259</v>
      </c>
      <c r="B19673" t="s">
        <v>1325</v>
      </c>
      <c r="C19673" t="s">
        <v>137</v>
      </c>
      <c r="D19673">
        <v>33611</v>
      </c>
      <c r="E19673">
        <v>843168</v>
      </c>
      <c r="F19673">
        <v>196.38</v>
      </c>
      <c r="G19673">
        <v>5</v>
      </c>
      <c r="H19673">
        <v>6.87</v>
      </c>
      <c r="I19673">
        <v>5.12</v>
      </c>
      <c r="J19673">
        <v>5.12</v>
      </c>
    </row>
    <row r="19674" spans="1:10" x14ac:dyDescent="0.2">
      <c r="A19674" s="2">
        <v>43259</v>
      </c>
      <c r="B19674" t="s">
        <v>1325</v>
      </c>
      <c r="C19674" t="s">
        <v>137</v>
      </c>
      <c r="D19674">
        <v>37849</v>
      </c>
      <c r="E19674">
        <v>843167</v>
      </c>
      <c r="F19674">
        <v>340.41</v>
      </c>
      <c r="G19674">
        <v>5</v>
      </c>
      <c r="H19674">
        <v>11.92</v>
      </c>
      <c r="I19674">
        <v>33</v>
      </c>
      <c r="J19674">
        <v>30.23</v>
      </c>
    </row>
    <row r="19675" spans="1:10" x14ac:dyDescent="0.2">
      <c r="A19675" s="2">
        <v>43259</v>
      </c>
      <c r="B19675" t="s">
        <v>1325</v>
      </c>
      <c r="C19675" t="s">
        <v>386</v>
      </c>
      <c r="D19675">
        <v>1249</v>
      </c>
      <c r="E19675">
        <v>843180</v>
      </c>
      <c r="F19675">
        <v>1071.76</v>
      </c>
      <c r="G19675">
        <v>5</v>
      </c>
      <c r="H19675">
        <v>37.51</v>
      </c>
      <c r="I19675">
        <v>33</v>
      </c>
      <c r="J19675">
        <v>29.48</v>
      </c>
    </row>
    <row r="19676" spans="1:10" x14ac:dyDescent="0.2">
      <c r="A19676" s="2">
        <v>43259</v>
      </c>
      <c r="B19676" t="s">
        <v>1325</v>
      </c>
      <c r="C19676" t="s">
        <v>386</v>
      </c>
      <c r="D19676">
        <v>2652</v>
      </c>
      <c r="E19676">
        <v>843182</v>
      </c>
      <c r="F19676">
        <v>1933.76</v>
      </c>
      <c r="G19676">
        <v>5</v>
      </c>
      <c r="H19676">
        <v>67.67</v>
      </c>
      <c r="I19676">
        <v>78</v>
      </c>
      <c r="J19676">
        <v>46.47</v>
      </c>
    </row>
    <row r="19677" spans="1:10" x14ac:dyDescent="0.2">
      <c r="A19677" s="2">
        <v>43259</v>
      </c>
      <c r="B19677" t="s">
        <v>1325</v>
      </c>
      <c r="C19677" t="s">
        <v>386</v>
      </c>
      <c r="D19677">
        <v>19143</v>
      </c>
      <c r="E19677">
        <v>843183</v>
      </c>
      <c r="F19677">
        <v>415.71</v>
      </c>
      <c r="G19677">
        <v>5</v>
      </c>
      <c r="H19677">
        <v>14.55</v>
      </c>
      <c r="I19677">
        <v>18.690000000000001</v>
      </c>
      <c r="J19677">
        <v>18.690000000000001</v>
      </c>
    </row>
    <row r="19678" spans="1:10" x14ac:dyDescent="0.2">
      <c r="A19678" s="2">
        <v>43259</v>
      </c>
      <c r="B19678" t="s">
        <v>1325</v>
      </c>
      <c r="C19678" t="s">
        <v>273</v>
      </c>
      <c r="D19678">
        <v>2719</v>
      </c>
      <c r="E19678">
        <v>843152</v>
      </c>
      <c r="F19678">
        <v>252.06</v>
      </c>
      <c r="G19678">
        <v>5</v>
      </c>
      <c r="H19678">
        <v>8.82</v>
      </c>
      <c r="I19678">
        <v>6.38</v>
      </c>
      <c r="J19678">
        <v>6.38</v>
      </c>
    </row>
    <row r="19679" spans="1:10" x14ac:dyDescent="0.2">
      <c r="A19679" s="2">
        <v>43259</v>
      </c>
      <c r="B19679" t="s">
        <v>1325</v>
      </c>
      <c r="C19679" t="s">
        <v>273</v>
      </c>
      <c r="D19679">
        <v>13651</v>
      </c>
      <c r="E19679">
        <v>843162</v>
      </c>
      <c r="F19679">
        <v>324.56</v>
      </c>
      <c r="G19679">
        <v>5</v>
      </c>
      <c r="H19679">
        <v>11.36</v>
      </c>
      <c r="I19679">
        <v>3.75</v>
      </c>
      <c r="J19679">
        <v>3.75</v>
      </c>
    </row>
    <row r="19680" spans="1:10" x14ac:dyDescent="0.2">
      <c r="A19680" s="2">
        <v>43259</v>
      </c>
      <c r="B19680" t="s">
        <v>1325</v>
      </c>
      <c r="C19680" t="s">
        <v>273</v>
      </c>
      <c r="D19680">
        <v>18674</v>
      </c>
      <c r="E19680">
        <v>843164</v>
      </c>
      <c r="F19680">
        <v>242.13</v>
      </c>
      <c r="G19680">
        <v>5</v>
      </c>
      <c r="H19680">
        <v>8.4700000000000006</v>
      </c>
      <c r="I19680">
        <v>3.45</v>
      </c>
      <c r="J19680">
        <v>3.45</v>
      </c>
    </row>
    <row r="19681" spans="1:10" x14ac:dyDescent="0.2">
      <c r="A19681" s="2">
        <v>43259</v>
      </c>
      <c r="B19681" t="s">
        <v>1325</v>
      </c>
      <c r="C19681" t="s">
        <v>273</v>
      </c>
      <c r="D19681">
        <v>38349</v>
      </c>
      <c r="E19681">
        <v>1686307</v>
      </c>
      <c r="F19681">
        <v>200.13</v>
      </c>
      <c r="G19681">
        <v>5</v>
      </c>
      <c r="H19681">
        <v>7</v>
      </c>
      <c r="I19681">
        <v>16.13</v>
      </c>
      <c r="J19681">
        <v>16.13</v>
      </c>
    </row>
    <row r="19682" spans="1:10" x14ac:dyDescent="0.2">
      <c r="A19682" s="2">
        <v>43259</v>
      </c>
      <c r="B19682" t="s">
        <v>1325</v>
      </c>
      <c r="C19682" t="s">
        <v>241</v>
      </c>
      <c r="D19682">
        <v>2788</v>
      </c>
      <c r="E19682">
        <v>843158</v>
      </c>
      <c r="F19682">
        <v>494.5</v>
      </c>
      <c r="G19682">
        <v>5</v>
      </c>
      <c r="H19682">
        <v>17.309999999999999</v>
      </c>
      <c r="I19682">
        <v>14.22</v>
      </c>
      <c r="J19682">
        <v>14.22</v>
      </c>
    </row>
    <row r="19683" spans="1:10" x14ac:dyDescent="0.2">
      <c r="A19683" s="2">
        <v>43259</v>
      </c>
      <c r="B19683" t="s">
        <v>1325</v>
      </c>
      <c r="C19683" t="s">
        <v>241</v>
      </c>
      <c r="D19683">
        <v>3134</v>
      </c>
      <c r="E19683">
        <v>1686311</v>
      </c>
      <c r="F19683">
        <v>233.63</v>
      </c>
      <c r="G19683">
        <v>5</v>
      </c>
      <c r="H19683">
        <v>8.18</v>
      </c>
      <c r="I19683">
        <v>3.05</v>
      </c>
      <c r="J19683">
        <v>2.99</v>
      </c>
    </row>
    <row r="19684" spans="1:10" x14ac:dyDescent="0.2">
      <c r="A19684" s="2">
        <v>43259</v>
      </c>
      <c r="B19684" t="s">
        <v>1325</v>
      </c>
      <c r="C19684" t="s">
        <v>241</v>
      </c>
      <c r="D19684">
        <v>21073</v>
      </c>
      <c r="E19684">
        <v>843160</v>
      </c>
      <c r="F19684">
        <v>890.02</v>
      </c>
      <c r="G19684">
        <v>5</v>
      </c>
      <c r="H19684">
        <v>31.14</v>
      </c>
      <c r="I19684">
        <v>51</v>
      </c>
      <c r="J19684">
        <v>42.97</v>
      </c>
    </row>
    <row r="19685" spans="1:10" x14ac:dyDescent="0.2">
      <c r="A19685" s="2">
        <v>43259</v>
      </c>
      <c r="B19685" t="s">
        <v>1325</v>
      </c>
      <c r="C19685" t="s">
        <v>241</v>
      </c>
      <c r="D19685">
        <v>24719</v>
      </c>
      <c r="E19685">
        <v>843159</v>
      </c>
      <c r="F19685">
        <v>56.95</v>
      </c>
      <c r="G19685">
        <v>5</v>
      </c>
      <c r="H19685">
        <v>1.99</v>
      </c>
      <c r="I19685">
        <v>0.62</v>
      </c>
      <c r="J19685">
        <v>0.62</v>
      </c>
    </row>
    <row r="19686" spans="1:10" x14ac:dyDescent="0.2">
      <c r="A19686" s="2">
        <v>43259</v>
      </c>
      <c r="B19686" t="s">
        <v>1325</v>
      </c>
      <c r="C19686" t="s">
        <v>146</v>
      </c>
      <c r="D19686">
        <v>3449</v>
      </c>
      <c r="E19686">
        <v>1686373</v>
      </c>
      <c r="F19686">
        <v>4907.8900000000003</v>
      </c>
      <c r="G19686">
        <v>5</v>
      </c>
      <c r="H19686">
        <v>171.77</v>
      </c>
      <c r="I19686">
        <v>220.98</v>
      </c>
      <c r="J19686">
        <v>184.09</v>
      </c>
    </row>
    <row r="19687" spans="1:10" x14ac:dyDescent="0.2">
      <c r="A19687" s="2">
        <v>43259</v>
      </c>
      <c r="B19687" t="s">
        <v>1325</v>
      </c>
      <c r="C19687" t="s">
        <v>146</v>
      </c>
      <c r="D19687">
        <v>4503</v>
      </c>
      <c r="E19687">
        <v>843185</v>
      </c>
      <c r="F19687">
        <v>3007.21</v>
      </c>
      <c r="G19687">
        <v>5</v>
      </c>
      <c r="H19687">
        <v>105.25</v>
      </c>
      <c r="I19687">
        <v>132</v>
      </c>
      <c r="J19687">
        <v>100.22</v>
      </c>
    </row>
    <row r="19688" spans="1:10" x14ac:dyDescent="0.2">
      <c r="A19688" s="2">
        <v>43259</v>
      </c>
      <c r="B19688" t="s">
        <v>1325</v>
      </c>
      <c r="C19688" t="s">
        <v>146</v>
      </c>
      <c r="D19688">
        <v>8959</v>
      </c>
      <c r="E19688">
        <v>843188</v>
      </c>
      <c r="F19688">
        <v>376.08</v>
      </c>
      <c r="G19688">
        <v>5</v>
      </c>
      <c r="H19688">
        <v>13.16</v>
      </c>
      <c r="I19688">
        <v>45</v>
      </c>
      <c r="J19688">
        <v>17.53</v>
      </c>
    </row>
    <row r="19689" spans="1:10" x14ac:dyDescent="0.2">
      <c r="A19689" s="2">
        <v>43259</v>
      </c>
      <c r="B19689" t="s">
        <v>1325</v>
      </c>
      <c r="C19689" t="s">
        <v>146</v>
      </c>
      <c r="D19689">
        <v>23746</v>
      </c>
      <c r="E19689">
        <v>1686379</v>
      </c>
      <c r="F19689">
        <v>939.71</v>
      </c>
      <c r="G19689">
        <v>5</v>
      </c>
      <c r="H19689">
        <v>32.89</v>
      </c>
      <c r="I19689">
        <v>240</v>
      </c>
      <c r="J19689">
        <v>65.05</v>
      </c>
    </row>
    <row r="19690" spans="1:10" x14ac:dyDescent="0.2">
      <c r="A19690" s="2">
        <v>43259</v>
      </c>
      <c r="B19690" t="s">
        <v>1325</v>
      </c>
      <c r="C19690" t="s">
        <v>146</v>
      </c>
      <c r="D19690">
        <v>24734</v>
      </c>
      <c r="E19690">
        <v>843191</v>
      </c>
      <c r="F19690">
        <v>766.37</v>
      </c>
      <c r="G19690">
        <v>5</v>
      </c>
      <c r="H19690">
        <v>26.82</v>
      </c>
      <c r="I19690">
        <v>11.98</v>
      </c>
      <c r="J19690">
        <v>11.98</v>
      </c>
    </row>
    <row r="19691" spans="1:10" x14ac:dyDescent="0.2">
      <c r="A19691" s="2">
        <v>43265</v>
      </c>
      <c r="B19691" t="s">
        <v>4301</v>
      </c>
      <c r="C19691" t="s">
        <v>121</v>
      </c>
      <c r="D19691">
        <v>39713</v>
      </c>
      <c r="E19691">
        <v>846002</v>
      </c>
      <c r="F19691">
        <v>671.63</v>
      </c>
      <c r="G19691">
        <v>5</v>
      </c>
      <c r="H19691">
        <v>23.51</v>
      </c>
      <c r="I19691">
        <v>42</v>
      </c>
      <c r="J19691">
        <v>18.350000000000001</v>
      </c>
    </row>
    <row r="19692" spans="1:10" x14ac:dyDescent="0.2">
      <c r="A19692" s="2">
        <v>43265</v>
      </c>
      <c r="B19692" t="s">
        <v>4301</v>
      </c>
      <c r="C19692" t="s">
        <v>55</v>
      </c>
      <c r="D19692">
        <v>6150</v>
      </c>
      <c r="E19692">
        <v>1692155</v>
      </c>
      <c r="F19692">
        <v>1482.29</v>
      </c>
      <c r="G19692">
        <v>5</v>
      </c>
      <c r="H19692">
        <v>51.88</v>
      </c>
      <c r="I19692">
        <v>379.2</v>
      </c>
      <c r="J19692">
        <v>60.84</v>
      </c>
    </row>
    <row r="19693" spans="1:10" x14ac:dyDescent="0.2">
      <c r="A19693" s="2">
        <v>43265</v>
      </c>
      <c r="B19693" t="s">
        <v>4301</v>
      </c>
      <c r="C19693" t="s">
        <v>55</v>
      </c>
      <c r="D19693">
        <v>6151</v>
      </c>
      <c r="E19693">
        <v>1692159</v>
      </c>
      <c r="F19693">
        <v>1482.29</v>
      </c>
      <c r="G19693">
        <v>5</v>
      </c>
      <c r="H19693">
        <v>51.88</v>
      </c>
      <c r="I19693">
        <v>379.2</v>
      </c>
      <c r="J19693">
        <v>60.84</v>
      </c>
    </row>
    <row r="19694" spans="1:10" x14ac:dyDescent="0.2">
      <c r="A19694" s="2">
        <v>43265</v>
      </c>
      <c r="B19694" t="s">
        <v>4301</v>
      </c>
      <c r="C19694" t="s">
        <v>55</v>
      </c>
      <c r="D19694">
        <v>24291</v>
      </c>
      <c r="E19694">
        <v>845487</v>
      </c>
      <c r="F19694">
        <v>3335.12</v>
      </c>
      <c r="G19694">
        <v>5</v>
      </c>
      <c r="H19694">
        <v>123.67</v>
      </c>
      <c r="I19694">
        <v>640.74</v>
      </c>
      <c r="J19694">
        <v>640.74</v>
      </c>
    </row>
    <row r="19695" spans="1:10" x14ac:dyDescent="0.2">
      <c r="A19695" s="2">
        <v>43265</v>
      </c>
      <c r="B19695" t="s">
        <v>4301</v>
      </c>
      <c r="C19695" t="s">
        <v>55</v>
      </c>
      <c r="D19695">
        <v>25957</v>
      </c>
      <c r="E19695">
        <v>1692163</v>
      </c>
      <c r="F19695">
        <v>1482.29</v>
      </c>
      <c r="G19695">
        <v>5</v>
      </c>
      <c r="H19695">
        <v>51.88</v>
      </c>
      <c r="I19695">
        <v>379.2</v>
      </c>
      <c r="J19695">
        <v>60.84</v>
      </c>
    </row>
    <row r="19696" spans="1:10" x14ac:dyDescent="0.2">
      <c r="A19696" s="2">
        <v>43269</v>
      </c>
      <c r="B19696" t="s">
        <v>1328</v>
      </c>
      <c r="C19696" t="s">
        <v>330</v>
      </c>
      <c r="D19696">
        <v>3719</v>
      </c>
      <c r="E19696">
        <v>1693431</v>
      </c>
      <c r="F19696">
        <v>441.45</v>
      </c>
      <c r="G19696">
        <v>5</v>
      </c>
      <c r="H19696">
        <v>15.45</v>
      </c>
      <c r="I19696">
        <v>8.1</v>
      </c>
      <c r="J19696">
        <v>6.16</v>
      </c>
    </row>
    <row r="19697" spans="1:10" x14ac:dyDescent="0.2">
      <c r="A19697" s="2">
        <v>43269</v>
      </c>
      <c r="B19697" t="s">
        <v>1328</v>
      </c>
      <c r="C19697" t="s">
        <v>330</v>
      </c>
      <c r="D19697">
        <v>5583</v>
      </c>
      <c r="E19697">
        <v>846712</v>
      </c>
      <c r="F19697">
        <v>3988.25</v>
      </c>
      <c r="G19697">
        <v>5</v>
      </c>
      <c r="H19697">
        <v>139.59</v>
      </c>
      <c r="I19697">
        <v>153</v>
      </c>
      <c r="J19697">
        <v>126.64</v>
      </c>
    </row>
    <row r="19698" spans="1:10" x14ac:dyDescent="0.2">
      <c r="A19698" s="2">
        <v>43269</v>
      </c>
      <c r="B19698" t="s">
        <v>1328</v>
      </c>
      <c r="C19698" t="s">
        <v>330</v>
      </c>
      <c r="D19698">
        <v>21462</v>
      </c>
      <c r="E19698">
        <v>846711</v>
      </c>
      <c r="F19698">
        <v>188.22</v>
      </c>
      <c r="G19698">
        <v>5</v>
      </c>
      <c r="H19698">
        <v>6.59</v>
      </c>
      <c r="I19698">
        <v>9.57</v>
      </c>
      <c r="J19698">
        <v>9.57</v>
      </c>
    </row>
    <row r="19699" spans="1:10" x14ac:dyDescent="0.2">
      <c r="A19699" s="2">
        <v>43269</v>
      </c>
      <c r="B19699" t="s">
        <v>1328</v>
      </c>
      <c r="C19699" t="s">
        <v>330</v>
      </c>
      <c r="D19699">
        <v>30923</v>
      </c>
      <c r="E19699">
        <v>846714</v>
      </c>
      <c r="F19699">
        <v>2392.85</v>
      </c>
      <c r="G19699">
        <v>5</v>
      </c>
      <c r="H19699">
        <v>83.75</v>
      </c>
      <c r="I19699">
        <v>204</v>
      </c>
      <c r="J19699">
        <v>111.73</v>
      </c>
    </row>
    <row r="19700" spans="1:10" x14ac:dyDescent="0.2">
      <c r="A19700" s="2">
        <v>43269</v>
      </c>
      <c r="B19700" t="s">
        <v>1328</v>
      </c>
      <c r="C19700" t="s">
        <v>330</v>
      </c>
      <c r="D19700">
        <v>37478</v>
      </c>
      <c r="E19700">
        <v>846713</v>
      </c>
      <c r="F19700">
        <v>128.47</v>
      </c>
      <c r="G19700">
        <v>5</v>
      </c>
      <c r="H19700">
        <v>4.51</v>
      </c>
      <c r="I19700">
        <v>3.65</v>
      </c>
      <c r="J19700">
        <v>3.65</v>
      </c>
    </row>
    <row r="19701" spans="1:10" x14ac:dyDescent="0.2">
      <c r="A19701" s="2">
        <v>43269</v>
      </c>
      <c r="B19701" t="s">
        <v>1328</v>
      </c>
      <c r="C19701" t="s">
        <v>330</v>
      </c>
      <c r="D19701">
        <v>38341</v>
      </c>
      <c r="E19701">
        <v>846718</v>
      </c>
      <c r="F19701">
        <v>171.51</v>
      </c>
      <c r="G19701">
        <v>5</v>
      </c>
      <c r="H19701">
        <v>6</v>
      </c>
      <c r="I19701">
        <v>7.5</v>
      </c>
      <c r="J19701">
        <v>7.5</v>
      </c>
    </row>
    <row r="19702" spans="1:10" x14ac:dyDescent="0.2">
      <c r="A19702" s="2">
        <v>43269</v>
      </c>
      <c r="B19702" t="s">
        <v>1328</v>
      </c>
      <c r="C19702" t="s">
        <v>338</v>
      </c>
      <c r="D19702">
        <v>3373</v>
      </c>
      <c r="E19702">
        <v>846721</v>
      </c>
      <c r="F19702">
        <v>796.11</v>
      </c>
      <c r="G19702">
        <v>5</v>
      </c>
      <c r="H19702">
        <v>27.86</v>
      </c>
      <c r="I19702">
        <v>19.38</v>
      </c>
      <c r="J19702">
        <v>19.38</v>
      </c>
    </row>
    <row r="19703" spans="1:10" x14ac:dyDescent="0.2">
      <c r="A19703" s="2">
        <v>43269</v>
      </c>
      <c r="B19703" t="s">
        <v>1328</v>
      </c>
      <c r="C19703" t="s">
        <v>338</v>
      </c>
      <c r="D19703">
        <v>21331</v>
      </c>
      <c r="E19703">
        <v>846719</v>
      </c>
      <c r="F19703">
        <v>136.08000000000001</v>
      </c>
      <c r="G19703">
        <v>5</v>
      </c>
      <c r="H19703">
        <v>4.76</v>
      </c>
      <c r="I19703">
        <v>18.12</v>
      </c>
      <c r="J19703">
        <v>18.12</v>
      </c>
    </row>
    <row r="19704" spans="1:10" x14ac:dyDescent="0.2">
      <c r="A19704" s="2">
        <v>43270</v>
      </c>
      <c r="B19704" t="s">
        <v>3315</v>
      </c>
      <c r="C19704" t="s">
        <v>401</v>
      </c>
      <c r="D19704">
        <v>29871</v>
      </c>
      <c r="E19704">
        <v>847748</v>
      </c>
      <c r="F19704">
        <v>68.27</v>
      </c>
      <c r="G19704">
        <v>5</v>
      </c>
      <c r="H19704">
        <v>2.39</v>
      </c>
      <c r="I19704">
        <v>1</v>
      </c>
      <c r="J19704">
        <v>1</v>
      </c>
    </row>
    <row r="19705" spans="1:10" x14ac:dyDescent="0.2">
      <c r="A19705" s="2">
        <v>43270</v>
      </c>
      <c r="B19705" t="s">
        <v>3315</v>
      </c>
      <c r="C19705" t="s">
        <v>399</v>
      </c>
      <c r="D19705">
        <v>10570</v>
      </c>
      <c r="E19705">
        <v>847152</v>
      </c>
      <c r="F19705">
        <v>274</v>
      </c>
      <c r="G19705">
        <v>5</v>
      </c>
      <c r="H19705">
        <v>9.59</v>
      </c>
      <c r="I19705">
        <v>8.33</v>
      </c>
      <c r="J19705">
        <v>8.33</v>
      </c>
    </row>
    <row r="19706" spans="1:10" x14ac:dyDescent="0.2">
      <c r="A19706" s="2">
        <v>43270</v>
      </c>
      <c r="B19706" t="s">
        <v>3315</v>
      </c>
      <c r="C19706" t="s">
        <v>399</v>
      </c>
      <c r="D19706">
        <v>34400</v>
      </c>
      <c r="E19706">
        <v>1694301</v>
      </c>
      <c r="F19706">
        <v>419.32</v>
      </c>
      <c r="G19706">
        <v>5</v>
      </c>
      <c r="H19706">
        <v>14.69</v>
      </c>
      <c r="I19706">
        <v>35.25</v>
      </c>
      <c r="J19706">
        <v>30.11</v>
      </c>
    </row>
    <row r="19707" spans="1:10" x14ac:dyDescent="0.2">
      <c r="A19707" s="2">
        <v>43270</v>
      </c>
      <c r="B19707" t="s">
        <v>3315</v>
      </c>
      <c r="C19707" t="s">
        <v>399</v>
      </c>
      <c r="D19707">
        <v>37487</v>
      </c>
      <c r="E19707">
        <v>847149</v>
      </c>
      <c r="F19707">
        <v>81.72</v>
      </c>
      <c r="G19707">
        <v>5</v>
      </c>
      <c r="H19707">
        <v>2.86</v>
      </c>
      <c r="I19707">
        <v>6.86</v>
      </c>
      <c r="J19707">
        <v>6.86</v>
      </c>
    </row>
    <row r="19708" spans="1:10" x14ac:dyDescent="0.2">
      <c r="A19708" s="2">
        <v>43270</v>
      </c>
      <c r="B19708" t="s">
        <v>3315</v>
      </c>
      <c r="C19708" t="s">
        <v>55</v>
      </c>
      <c r="D19708">
        <v>3958</v>
      </c>
      <c r="E19708">
        <v>847158</v>
      </c>
      <c r="F19708">
        <v>248.48</v>
      </c>
      <c r="G19708">
        <v>5</v>
      </c>
      <c r="H19708">
        <v>8.6999999999999993</v>
      </c>
      <c r="I19708">
        <v>30</v>
      </c>
      <c r="J19708">
        <v>27.25</v>
      </c>
    </row>
    <row r="19709" spans="1:10" x14ac:dyDescent="0.2">
      <c r="A19709" s="2">
        <v>43270</v>
      </c>
      <c r="B19709" t="s">
        <v>3315</v>
      </c>
      <c r="C19709" t="s">
        <v>55</v>
      </c>
      <c r="D19709">
        <v>9280</v>
      </c>
      <c r="E19709">
        <v>847160</v>
      </c>
      <c r="F19709">
        <v>373.92</v>
      </c>
      <c r="G19709">
        <v>5</v>
      </c>
      <c r="H19709">
        <v>13.08</v>
      </c>
      <c r="I19709">
        <v>57</v>
      </c>
      <c r="J19709">
        <v>20.67</v>
      </c>
    </row>
    <row r="19710" spans="1:10" x14ac:dyDescent="0.2">
      <c r="A19710" s="2">
        <v>43270</v>
      </c>
      <c r="B19710" t="s">
        <v>3315</v>
      </c>
      <c r="C19710" t="s">
        <v>55</v>
      </c>
      <c r="D19710">
        <v>10488</v>
      </c>
      <c r="E19710">
        <v>847148</v>
      </c>
      <c r="F19710">
        <v>591.45000000000005</v>
      </c>
      <c r="G19710">
        <v>5</v>
      </c>
      <c r="H19710">
        <v>20.7</v>
      </c>
      <c r="I19710">
        <v>11.46</v>
      </c>
      <c r="J19710">
        <v>11.46</v>
      </c>
    </row>
    <row r="19711" spans="1:10" x14ac:dyDescent="0.2">
      <c r="A19711" s="2">
        <v>43270</v>
      </c>
      <c r="B19711" t="s">
        <v>3315</v>
      </c>
      <c r="C19711" t="s">
        <v>55</v>
      </c>
      <c r="D19711">
        <v>23930</v>
      </c>
      <c r="E19711">
        <v>847147</v>
      </c>
      <c r="F19711">
        <v>592.07000000000005</v>
      </c>
      <c r="G19711">
        <v>5</v>
      </c>
      <c r="H19711">
        <v>20.72</v>
      </c>
      <c r="I19711">
        <v>60</v>
      </c>
      <c r="J19711">
        <v>38.89</v>
      </c>
    </row>
    <row r="19712" spans="1:10" x14ac:dyDescent="0.2">
      <c r="A19712" s="2">
        <v>43270</v>
      </c>
      <c r="B19712" t="s">
        <v>3315</v>
      </c>
      <c r="C19712" t="s">
        <v>55</v>
      </c>
      <c r="D19712">
        <v>33559</v>
      </c>
      <c r="E19712">
        <v>847146</v>
      </c>
      <c r="F19712">
        <v>280.22000000000003</v>
      </c>
      <c r="G19712">
        <v>5</v>
      </c>
      <c r="H19712">
        <v>9.81</v>
      </c>
      <c r="I19712">
        <v>14.62</v>
      </c>
      <c r="J19712">
        <v>14.62</v>
      </c>
    </row>
    <row r="19713" spans="1:10" x14ac:dyDescent="0.2">
      <c r="A19713" s="2">
        <v>43270</v>
      </c>
      <c r="B19713" t="s">
        <v>3315</v>
      </c>
      <c r="C19713" t="s">
        <v>55</v>
      </c>
      <c r="D19713">
        <v>34428</v>
      </c>
      <c r="E19713">
        <v>847157</v>
      </c>
      <c r="F19713">
        <v>596.54</v>
      </c>
      <c r="G19713">
        <v>5</v>
      </c>
      <c r="H19713">
        <v>20.88</v>
      </c>
      <c r="I19713">
        <v>93</v>
      </c>
      <c r="J19713">
        <v>36.33</v>
      </c>
    </row>
    <row r="19714" spans="1:10" x14ac:dyDescent="0.2">
      <c r="A19714" s="2">
        <v>43271</v>
      </c>
      <c r="B19714" t="s">
        <v>4302</v>
      </c>
      <c r="C19714" t="s">
        <v>401</v>
      </c>
      <c r="D19714">
        <v>6295</v>
      </c>
      <c r="E19714">
        <v>848242</v>
      </c>
      <c r="F19714">
        <v>738.8</v>
      </c>
      <c r="G19714">
        <v>5</v>
      </c>
      <c r="H19714">
        <v>25.86</v>
      </c>
      <c r="I19714">
        <v>153</v>
      </c>
      <c r="J19714">
        <v>50.62</v>
      </c>
    </row>
    <row r="19715" spans="1:10" x14ac:dyDescent="0.2">
      <c r="A19715" s="2">
        <v>43271</v>
      </c>
      <c r="B19715" t="s">
        <v>4302</v>
      </c>
      <c r="C19715" t="s">
        <v>401</v>
      </c>
      <c r="D19715">
        <v>10255</v>
      </c>
      <c r="E19715">
        <v>848239</v>
      </c>
      <c r="F19715">
        <v>1096.42</v>
      </c>
      <c r="G19715">
        <v>5</v>
      </c>
      <c r="H19715">
        <v>38.369999999999997</v>
      </c>
      <c r="I19715">
        <v>153</v>
      </c>
      <c r="J19715">
        <v>119.96</v>
      </c>
    </row>
    <row r="19716" spans="1:10" x14ac:dyDescent="0.2">
      <c r="A19716" s="2">
        <v>43271</v>
      </c>
      <c r="B19716" t="s">
        <v>4302</v>
      </c>
      <c r="C19716" t="s">
        <v>401</v>
      </c>
      <c r="D19716">
        <v>21095</v>
      </c>
      <c r="E19716">
        <v>847907</v>
      </c>
      <c r="F19716">
        <v>4801.1000000000004</v>
      </c>
      <c r="G19716">
        <v>5</v>
      </c>
      <c r="H19716">
        <v>168.04</v>
      </c>
      <c r="I19716">
        <v>258.91000000000003</v>
      </c>
      <c r="J19716">
        <v>258.91000000000003</v>
      </c>
    </row>
    <row r="19717" spans="1:10" x14ac:dyDescent="0.2">
      <c r="A19717" s="2">
        <v>43271</v>
      </c>
      <c r="B19717" t="s">
        <v>4302</v>
      </c>
      <c r="C19717" t="s">
        <v>401</v>
      </c>
      <c r="D19717">
        <v>21385</v>
      </c>
      <c r="E19717">
        <v>1696481</v>
      </c>
      <c r="F19717">
        <v>115.85</v>
      </c>
      <c r="G19717">
        <v>5</v>
      </c>
      <c r="H19717">
        <v>4.04</v>
      </c>
      <c r="I19717">
        <v>33.61</v>
      </c>
      <c r="J19717">
        <v>13.75</v>
      </c>
    </row>
    <row r="19718" spans="1:10" x14ac:dyDescent="0.2">
      <c r="A19718" s="2">
        <v>43271</v>
      </c>
      <c r="B19718" t="s">
        <v>4302</v>
      </c>
      <c r="C19718" t="s">
        <v>401</v>
      </c>
      <c r="D19718">
        <v>21803</v>
      </c>
      <c r="E19718">
        <v>1696853</v>
      </c>
      <c r="F19718">
        <v>23059.48</v>
      </c>
      <c r="G19718">
        <v>5</v>
      </c>
      <c r="H19718">
        <v>807.08</v>
      </c>
      <c r="I19718">
        <v>1550</v>
      </c>
      <c r="J19718">
        <v>1548.95</v>
      </c>
    </row>
    <row r="19719" spans="1:10" x14ac:dyDescent="0.2">
      <c r="A19719" s="2">
        <v>43271</v>
      </c>
      <c r="B19719" t="s">
        <v>4302</v>
      </c>
      <c r="C19719" t="s">
        <v>401</v>
      </c>
      <c r="D19719">
        <v>25697</v>
      </c>
      <c r="E19719">
        <v>847915</v>
      </c>
      <c r="F19719">
        <v>730.8</v>
      </c>
      <c r="G19719">
        <v>5</v>
      </c>
      <c r="H19719">
        <v>25.58</v>
      </c>
      <c r="I19719">
        <v>108</v>
      </c>
      <c r="J19719">
        <v>18</v>
      </c>
    </row>
    <row r="19720" spans="1:10" x14ac:dyDescent="0.2">
      <c r="A19720" s="2">
        <v>43271</v>
      </c>
      <c r="B19720" t="s">
        <v>4302</v>
      </c>
      <c r="C19720" t="s">
        <v>202</v>
      </c>
      <c r="D19720">
        <v>38284</v>
      </c>
      <c r="E19720">
        <v>848238</v>
      </c>
      <c r="F19720">
        <v>1549.32</v>
      </c>
      <c r="G19720">
        <v>5</v>
      </c>
      <c r="H19720">
        <v>54.23</v>
      </c>
      <c r="I19720">
        <v>174</v>
      </c>
      <c r="J19720">
        <v>71</v>
      </c>
    </row>
    <row r="19721" spans="1:10" x14ac:dyDescent="0.2">
      <c r="A19721" s="2">
        <v>43273</v>
      </c>
      <c r="B19721" t="s">
        <v>1330</v>
      </c>
      <c r="C19721" t="s">
        <v>169</v>
      </c>
      <c r="D19721">
        <v>1400</v>
      </c>
      <c r="E19721">
        <v>2548302</v>
      </c>
      <c r="F19721">
        <v>729.34</v>
      </c>
      <c r="G19721">
        <v>5</v>
      </c>
      <c r="H19721">
        <v>25.54</v>
      </c>
      <c r="I19721">
        <v>39.81</v>
      </c>
      <c r="J19721">
        <v>33.36</v>
      </c>
    </row>
    <row r="19722" spans="1:10" x14ac:dyDescent="0.2">
      <c r="A19722" s="2">
        <v>43273</v>
      </c>
      <c r="B19722" t="s">
        <v>1330</v>
      </c>
      <c r="C19722" t="s">
        <v>169</v>
      </c>
      <c r="D19722">
        <v>1450</v>
      </c>
      <c r="E19722">
        <v>2548335</v>
      </c>
      <c r="F19722">
        <v>3239.02</v>
      </c>
      <c r="G19722">
        <v>5</v>
      </c>
      <c r="H19722">
        <v>113.38</v>
      </c>
      <c r="I19722">
        <v>148</v>
      </c>
      <c r="J19722">
        <v>95.48</v>
      </c>
    </row>
    <row r="19723" spans="1:10" x14ac:dyDescent="0.2">
      <c r="A19723" s="2">
        <v>43273</v>
      </c>
      <c r="B19723" t="s">
        <v>1330</v>
      </c>
      <c r="C19723" t="s">
        <v>169</v>
      </c>
      <c r="D19723">
        <v>14966</v>
      </c>
      <c r="E19723">
        <v>2548344</v>
      </c>
      <c r="F19723">
        <v>377.36</v>
      </c>
      <c r="G19723">
        <v>5</v>
      </c>
      <c r="H19723">
        <v>13.22</v>
      </c>
      <c r="I19723">
        <v>22.88</v>
      </c>
      <c r="J19723">
        <v>22.88</v>
      </c>
    </row>
    <row r="19724" spans="1:10" x14ac:dyDescent="0.2">
      <c r="A19724" s="2">
        <v>43273</v>
      </c>
      <c r="B19724" t="s">
        <v>1330</v>
      </c>
      <c r="C19724" t="s">
        <v>169</v>
      </c>
      <c r="D19724">
        <v>16162</v>
      </c>
      <c r="E19724">
        <v>849442</v>
      </c>
      <c r="F19724">
        <v>269.56</v>
      </c>
      <c r="G19724">
        <v>5</v>
      </c>
      <c r="H19724">
        <v>9.43</v>
      </c>
      <c r="I19724">
        <v>24.72</v>
      </c>
      <c r="J19724">
        <v>24.72</v>
      </c>
    </row>
    <row r="19725" spans="1:10" x14ac:dyDescent="0.2">
      <c r="A19725" s="2">
        <v>43273</v>
      </c>
      <c r="B19725" t="s">
        <v>1330</v>
      </c>
      <c r="C19725" t="s">
        <v>169</v>
      </c>
      <c r="D19725">
        <v>19298</v>
      </c>
      <c r="E19725">
        <v>1698875</v>
      </c>
      <c r="F19725">
        <v>2899.63</v>
      </c>
      <c r="G19725">
        <v>5</v>
      </c>
      <c r="H19725">
        <v>101.49</v>
      </c>
      <c r="I19725">
        <v>144.63999999999999</v>
      </c>
      <c r="J19725">
        <v>103.07</v>
      </c>
    </row>
    <row r="19726" spans="1:10" x14ac:dyDescent="0.2">
      <c r="A19726" s="2">
        <v>43273</v>
      </c>
      <c r="B19726" t="s">
        <v>1330</v>
      </c>
      <c r="C19726" t="s">
        <v>169</v>
      </c>
      <c r="D19726">
        <v>23205</v>
      </c>
      <c r="E19726">
        <v>1698703</v>
      </c>
      <c r="F19726">
        <v>927.44</v>
      </c>
      <c r="G19726">
        <v>5</v>
      </c>
      <c r="H19726">
        <v>32.450000000000003</v>
      </c>
      <c r="I19726">
        <v>45</v>
      </c>
      <c r="J19726">
        <v>33.409999999999997</v>
      </c>
    </row>
    <row r="19727" spans="1:10" x14ac:dyDescent="0.2">
      <c r="A19727" s="2">
        <v>43273</v>
      </c>
      <c r="B19727" t="s">
        <v>1330</v>
      </c>
      <c r="C19727" t="s">
        <v>169</v>
      </c>
      <c r="D19727">
        <v>23496</v>
      </c>
      <c r="E19727">
        <v>849432</v>
      </c>
      <c r="F19727">
        <v>223.83</v>
      </c>
      <c r="G19727">
        <v>5</v>
      </c>
      <c r="H19727">
        <v>7.83</v>
      </c>
      <c r="I19727">
        <v>33</v>
      </c>
      <c r="J19727">
        <v>11.45</v>
      </c>
    </row>
    <row r="19728" spans="1:10" x14ac:dyDescent="0.2">
      <c r="A19728" s="2">
        <v>43273</v>
      </c>
      <c r="B19728" t="s">
        <v>1330</v>
      </c>
      <c r="C19728" t="s">
        <v>169</v>
      </c>
      <c r="D19728">
        <v>23781</v>
      </c>
      <c r="E19728">
        <v>1698879</v>
      </c>
      <c r="F19728">
        <v>760.9</v>
      </c>
      <c r="G19728">
        <v>5</v>
      </c>
      <c r="H19728">
        <v>26.63</v>
      </c>
      <c r="I19728">
        <v>23.27</v>
      </c>
      <c r="J19728">
        <v>23.27</v>
      </c>
    </row>
    <row r="19729" spans="1:10" x14ac:dyDescent="0.2">
      <c r="A19729" s="2">
        <v>43273</v>
      </c>
      <c r="B19729" t="s">
        <v>1330</v>
      </c>
      <c r="C19729" t="s">
        <v>169</v>
      </c>
      <c r="D19729">
        <v>37552</v>
      </c>
      <c r="E19729">
        <v>849452</v>
      </c>
      <c r="F19729">
        <v>85.88</v>
      </c>
      <c r="G19729">
        <v>5</v>
      </c>
      <c r="H19729">
        <v>3.01</v>
      </c>
      <c r="I19729">
        <v>7.57</v>
      </c>
      <c r="J19729">
        <v>7.57</v>
      </c>
    </row>
    <row r="19730" spans="1:10" x14ac:dyDescent="0.2">
      <c r="A19730" s="2">
        <v>43273</v>
      </c>
      <c r="B19730" t="s">
        <v>1330</v>
      </c>
      <c r="C19730" t="s">
        <v>169</v>
      </c>
      <c r="D19730">
        <v>38080</v>
      </c>
      <c r="E19730">
        <v>849441</v>
      </c>
      <c r="F19730">
        <v>339.08</v>
      </c>
      <c r="G19730">
        <v>5</v>
      </c>
      <c r="H19730">
        <v>11.87</v>
      </c>
      <c r="I19730">
        <v>183</v>
      </c>
      <c r="J19730">
        <v>44.48</v>
      </c>
    </row>
    <row r="19731" spans="1:10" x14ac:dyDescent="0.2">
      <c r="A19731" s="2">
        <v>43273</v>
      </c>
      <c r="B19731" t="s">
        <v>1330</v>
      </c>
      <c r="C19731" t="s">
        <v>169</v>
      </c>
      <c r="D19731">
        <v>38525</v>
      </c>
      <c r="E19731">
        <v>849443</v>
      </c>
      <c r="F19731">
        <v>1666.94</v>
      </c>
      <c r="G19731">
        <v>5</v>
      </c>
      <c r="H19731">
        <v>58.34</v>
      </c>
      <c r="I19731">
        <v>114</v>
      </c>
      <c r="J19731">
        <v>48.29</v>
      </c>
    </row>
    <row r="19732" spans="1:10" x14ac:dyDescent="0.2">
      <c r="A19732" s="2">
        <v>43273</v>
      </c>
      <c r="B19732" t="s">
        <v>1330</v>
      </c>
      <c r="C19732" t="s">
        <v>174</v>
      </c>
      <c r="D19732">
        <v>36645</v>
      </c>
      <c r="E19732">
        <v>849402</v>
      </c>
      <c r="F19732">
        <v>207.17</v>
      </c>
      <c r="G19732">
        <v>5</v>
      </c>
      <c r="H19732">
        <v>7.25</v>
      </c>
      <c r="I19732">
        <v>5</v>
      </c>
      <c r="J19732">
        <v>5</v>
      </c>
    </row>
    <row r="19733" spans="1:10" x14ac:dyDescent="0.2">
      <c r="A19733" s="2">
        <v>43273</v>
      </c>
      <c r="B19733" t="s">
        <v>1330</v>
      </c>
      <c r="C19733" t="s">
        <v>248</v>
      </c>
      <c r="D19733">
        <v>2585</v>
      </c>
      <c r="E19733">
        <v>849421</v>
      </c>
      <c r="F19733">
        <v>587.30999999999995</v>
      </c>
      <c r="G19733">
        <v>5</v>
      </c>
      <c r="H19733">
        <v>20.55</v>
      </c>
      <c r="I19733">
        <v>36</v>
      </c>
      <c r="J19733">
        <v>27.45</v>
      </c>
    </row>
    <row r="19734" spans="1:10" x14ac:dyDescent="0.2">
      <c r="A19734" s="2">
        <v>43273</v>
      </c>
      <c r="B19734" t="s">
        <v>1330</v>
      </c>
      <c r="C19734" t="s">
        <v>248</v>
      </c>
      <c r="D19734">
        <v>2889</v>
      </c>
      <c r="E19734">
        <v>1698831</v>
      </c>
      <c r="F19734">
        <v>500.99</v>
      </c>
      <c r="G19734">
        <v>5</v>
      </c>
      <c r="H19734">
        <v>17.53</v>
      </c>
      <c r="I19734">
        <v>41.16</v>
      </c>
      <c r="J19734">
        <v>16.940000000000001</v>
      </c>
    </row>
    <row r="19735" spans="1:10" x14ac:dyDescent="0.2">
      <c r="A19735" s="2">
        <v>43273</v>
      </c>
      <c r="B19735" t="s">
        <v>1330</v>
      </c>
      <c r="C19735" t="s">
        <v>248</v>
      </c>
      <c r="D19735">
        <v>4028</v>
      </c>
      <c r="E19735">
        <v>849422</v>
      </c>
      <c r="F19735">
        <v>466.36</v>
      </c>
      <c r="G19735">
        <v>5</v>
      </c>
      <c r="H19735">
        <v>16.329999999999998</v>
      </c>
      <c r="I19735">
        <v>22.27</v>
      </c>
      <c r="J19735">
        <v>22.27</v>
      </c>
    </row>
    <row r="19736" spans="1:10" x14ac:dyDescent="0.2">
      <c r="A19736" s="2">
        <v>43273</v>
      </c>
      <c r="B19736" t="s">
        <v>1330</v>
      </c>
      <c r="C19736" t="s">
        <v>248</v>
      </c>
      <c r="D19736">
        <v>9033</v>
      </c>
      <c r="E19736">
        <v>849424</v>
      </c>
      <c r="F19736">
        <v>249.9</v>
      </c>
      <c r="G19736">
        <v>5</v>
      </c>
      <c r="H19736">
        <v>8.75</v>
      </c>
      <c r="I19736">
        <v>4.09</v>
      </c>
      <c r="J19736">
        <v>4.09</v>
      </c>
    </row>
    <row r="19737" spans="1:10" x14ac:dyDescent="0.2">
      <c r="A19737" s="2">
        <v>43273</v>
      </c>
      <c r="B19737" t="s">
        <v>1330</v>
      </c>
      <c r="C19737" t="s">
        <v>248</v>
      </c>
      <c r="D19737">
        <v>10259</v>
      </c>
      <c r="E19737">
        <v>849414</v>
      </c>
      <c r="F19737">
        <v>211.22</v>
      </c>
      <c r="G19737">
        <v>5</v>
      </c>
      <c r="H19737">
        <v>7.39</v>
      </c>
      <c r="I19737">
        <v>8.09</v>
      </c>
      <c r="J19737">
        <v>8.09</v>
      </c>
    </row>
    <row r="19738" spans="1:10" x14ac:dyDescent="0.2">
      <c r="A19738" s="2">
        <v>43273</v>
      </c>
      <c r="B19738" t="s">
        <v>1330</v>
      </c>
      <c r="C19738" t="s">
        <v>248</v>
      </c>
      <c r="D19738">
        <v>20410</v>
      </c>
      <c r="E19738">
        <v>1698825</v>
      </c>
      <c r="F19738">
        <v>356.56</v>
      </c>
      <c r="G19738">
        <v>5</v>
      </c>
      <c r="H19738">
        <v>12.49</v>
      </c>
      <c r="I19738">
        <v>12.08</v>
      </c>
      <c r="J19738">
        <v>12.08</v>
      </c>
    </row>
    <row r="19739" spans="1:10" x14ac:dyDescent="0.2">
      <c r="A19739" s="2">
        <v>43273</v>
      </c>
      <c r="B19739" t="s">
        <v>1330</v>
      </c>
      <c r="C19739" t="s">
        <v>248</v>
      </c>
      <c r="D19739">
        <v>23724</v>
      </c>
      <c r="E19739">
        <v>2548215</v>
      </c>
      <c r="F19739">
        <v>3136.29</v>
      </c>
      <c r="G19739">
        <v>5</v>
      </c>
      <c r="H19739">
        <v>109.77</v>
      </c>
      <c r="I19739">
        <v>235</v>
      </c>
      <c r="J19739">
        <v>168.08</v>
      </c>
    </row>
    <row r="19740" spans="1:10" x14ac:dyDescent="0.2">
      <c r="A19740" s="2">
        <v>43273</v>
      </c>
      <c r="B19740" t="s">
        <v>1330</v>
      </c>
      <c r="C19740" t="s">
        <v>248</v>
      </c>
      <c r="D19740">
        <v>24609</v>
      </c>
      <c r="E19740">
        <v>1698861</v>
      </c>
      <c r="F19740">
        <v>423</v>
      </c>
      <c r="G19740">
        <v>5</v>
      </c>
      <c r="H19740">
        <v>14.8</v>
      </c>
      <c r="I19740">
        <v>40.229999999999997</v>
      </c>
      <c r="J19740">
        <v>40.159999999999997</v>
      </c>
    </row>
    <row r="19741" spans="1:10" x14ac:dyDescent="0.2">
      <c r="A19741" s="2">
        <v>43273</v>
      </c>
      <c r="B19741" t="s">
        <v>1330</v>
      </c>
      <c r="C19741" t="s">
        <v>248</v>
      </c>
      <c r="D19741">
        <v>24723</v>
      </c>
      <c r="E19741">
        <v>2548230</v>
      </c>
      <c r="F19741">
        <v>972.9</v>
      </c>
      <c r="G19741">
        <v>5</v>
      </c>
      <c r="H19741">
        <v>34.049999999999997</v>
      </c>
      <c r="I19741">
        <v>41.1</v>
      </c>
      <c r="J19741">
        <v>31.94</v>
      </c>
    </row>
    <row r="19742" spans="1:10" x14ac:dyDescent="0.2">
      <c r="A19742" s="2">
        <v>43273</v>
      </c>
      <c r="B19742" t="s">
        <v>1330</v>
      </c>
      <c r="C19742" t="s">
        <v>248</v>
      </c>
      <c r="D19742">
        <v>32109</v>
      </c>
      <c r="E19742">
        <v>1698815</v>
      </c>
      <c r="F19742">
        <v>550.92999999999995</v>
      </c>
      <c r="G19742">
        <v>5</v>
      </c>
      <c r="H19742">
        <v>19.29</v>
      </c>
      <c r="I19742">
        <v>39</v>
      </c>
      <c r="J19742">
        <v>27.28</v>
      </c>
    </row>
    <row r="19743" spans="1:10" x14ac:dyDescent="0.2">
      <c r="A19743" s="2">
        <v>43273</v>
      </c>
      <c r="B19743" t="s">
        <v>1330</v>
      </c>
      <c r="C19743" t="s">
        <v>248</v>
      </c>
      <c r="D19743">
        <v>36708</v>
      </c>
      <c r="E19743">
        <v>1698839</v>
      </c>
      <c r="F19743">
        <v>813.28</v>
      </c>
      <c r="G19743">
        <v>5</v>
      </c>
      <c r="H19743">
        <v>28.47</v>
      </c>
      <c r="I19743">
        <v>93.11</v>
      </c>
      <c r="J19743">
        <v>48.36</v>
      </c>
    </row>
    <row r="19744" spans="1:10" x14ac:dyDescent="0.2">
      <c r="A19744" s="2">
        <v>43273</v>
      </c>
      <c r="B19744" t="s">
        <v>1330</v>
      </c>
      <c r="C19744" t="s">
        <v>248</v>
      </c>
      <c r="D19744">
        <v>36774</v>
      </c>
      <c r="E19744">
        <v>2548284</v>
      </c>
      <c r="F19744">
        <v>795.62</v>
      </c>
      <c r="G19744">
        <v>5</v>
      </c>
      <c r="H19744">
        <v>27.86</v>
      </c>
      <c r="I19744">
        <v>65.03</v>
      </c>
      <c r="J19744">
        <v>65.03</v>
      </c>
    </row>
    <row r="19745" spans="1:10" x14ac:dyDescent="0.2">
      <c r="A19745" s="2">
        <v>43273</v>
      </c>
      <c r="B19745" t="s">
        <v>1330</v>
      </c>
      <c r="C19745" t="s">
        <v>248</v>
      </c>
      <c r="D19745">
        <v>38112</v>
      </c>
      <c r="E19745">
        <v>849423</v>
      </c>
      <c r="F19745">
        <v>210.47</v>
      </c>
      <c r="G19745">
        <v>5</v>
      </c>
      <c r="H19745">
        <v>7.37</v>
      </c>
      <c r="I19745">
        <v>3.02</v>
      </c>
      <c r="J19745">
        <v>3.02</v>
      </c>
    </row>
    <row r="19746" spans="1:10" x14ac:dyDescent="0.2">
      <c r="A19746" s="2">
        <v>43273</v>
      </c>
      <c r="B19746" t="s">
        <v>1330</v>
      </c>
      <c r="C19746" t="s">
        <v>248</v>
      </c>
      <c r="D19746">
        <v>38350</v>
      </c>
      <c r="E19746">
        <v>849403</v>
      </c>
      <c r="F19746">
        <v>227.09</v>
      </c>
      <c r="G19746">
        <v>5</v>
      </c>
      <c r="H19746">
        <v>7.95</v>
      </c>
      <c r="I19746">
        <v>27</v>
      </c>
      <c r="J19746">
        <v>12</v>
      </c>
    </row>
    <row r="19747" spans="1:10" x14ac:dyDescent="0.2">
      <c r="A19747" s="2">
        <v>43273</v>
      </c>
      <c r="B19747" t="s">
        <v>1330</v>
      </c>
      <c r="C19747" t="s">
        <v>248</v>
      </c>
      <c r="D19747">
        <v>40035</v>
      </c>
      <c r="E19747">
        <v>849426</v>
      </c>
      <c r="F19747">
        <v>210.22</v>
      </c>
      <c r="G19747">
        <v>5</v>
      </c>
      <c r="H19747">
        <v>7.36</v>
      </c>
      <c r="I19747">
        <v>4.01</v>
      </c>
      <c r="J19747">
        <v>4.01</v>
      </c>
    </row>
    <row r="19748" spans="1:10" x14ac:dyDescent="0.2">
      <c r="A19748" s="2">
        <v>43273</v>
      </c>
      <c r="B19748" t="s">
        <v>1330</v>
      </c>
      <c r="C19748" t="s">
        <v>249</v>
      </c>
      <c r="D19748">
        <v>23182</v>
      </c>
      <c r="E19748">
        <v>1698709</v>
      </c>
      <c r="F19748">
        <v>4490.67</v>
      </c>
      <c r="G19748">
        <v>5</v>
      </c>
      <c r="H19748">
        <v>157.16999999999999</v>
      </c>
      <c r="I19748">
        <v>577</v>
      </c>
      <c r="J19748">
        <v>277.01</v>
      </c>
    </row>
    <row r="19749" spans="1:10" x14ac:dyDescent="0.2">
      <c r="A19749" s="2">
        <v>43277</v>
      </c>
      <c r="B19749" t="s">
        <v>4303</v>
      </c>
      <c r="C19749" t="s">
        <v>399</v>
      </c>
      <c r="D19749">
        <v>8255</v>
      </c>
      <c r="E19749">
        <v>851099</v>
      </c>
      <c r="F19749">
        <v>652.73</v>
      </c>
      <c r="G19749">
        <v>5</v>
      </c>
      <c r="H19749">
        <v>22.86</v>
      </c>
      <c r="I19749">
        <v>12.73</v>
      </c>
      <c r="J19749">
        <v>12.73</v>
      </c>
    </row>
    <row r="19750" spans="1:10" x14ac:dyDescent="0.2">
      <c r="A19750" s="2">
        <v>43277</v>
      </c>
      <c r="B19750" t="s">
        <v>4303</v>
      </c>
      <c r="C19750" t="s">
        <v>399</v>
      </c>
      <c r="D19750">
        <v>19883</v>
      </c>
      <c r="E19750">
        <v>851092</v>
      </c>
      <c r="F19750">
        <v>3961.54</v>
      </c>
      <c r="G19750">
        <v>5</v>
      </c>
      <c r="H19750">
        <v>138.65</v>
      </c>
      <c r="I19750">
        <v>198</v>
      </c>
      <c r="J19750">
        <v>153.32</v>
      </c>
    </row>
    <row r="19751" spans="1:10" x14ac:dyDescent="0.2">
      <c r="A19751" s="2">
        <v>43277</v>
      </c>
      <c r="B19751" t="s">
        <v>4303</v>
      </c>
      <c r="C19751" t="s">
        <v>399</v>
      </c>
      <c r="D19751">
        <v>34406</v>
      </c>
      <c r="E19751">
        <v>851101</v>
      </c>
      <c r="F19751">
        <v>2191.9499999999998</v>
      </c>
      <c r="G19751">
        <v>5</v>
      </c>
      <c r="H19751">
        <v>76.72</v>
      </c>
      <c r="I19751">
        <v>585</v>
      </c>
      <c r="J19751">
        <v>99.59</v>
      </c>
    </row>
    <row r="19752" spans="1:10" x14ac:dyDescent="0.2">
      <c r="A19752" s="2">
        <v>43277</v>
      </c>
      <c r="B19752" t="s">
        <v>4303</v>
      </c>
      <c r="C19752" t="s">
        <v>55</v>
      </c>
      <c r="D19752">
        <v>5604</v>
      </c>
      <c r="E19752">
        <v>851079</v>
      </c>
      <c r="F19752">
        <v>499.34</v>
      </c>
      <c r="G19752">
        <v>5</v>
      </c>
      <c r="H19752">
        <v>17.48</v>
      </c>
      <c r="I19752">
        <v>69</v>
      </c>
      <c r="J19752">
        <v>46.87</v>
      </c>
    </row>
    <row r="19753" spans="1:10" x14ac:dyDescent="0.2">
      <c r="A19753" s="2">
        <v>43277</v>
      </c>
      <c r="B19753" t="s">
        <v>4303</v>
      </c>
      <c r="C19753" t="s">
        <v>55</v>
      </c>
      <c r="D19753">
        <v>18296</v>
      </c>
      <c r="E19753">
        <v>2553246</v>
      </c>
      <c r="F19753">
        <v>1020.45</v>
      </c>
      <c r="G19753">
        <v>5</v>
      </c>
      <c r="H19753">
        <v>35.72</v>
      </c>
      <c r="I19753">
        <v>108.8</v>
      </c>
      <c r="J19753">
        <v>76.36</v>
      </c>
    </row>
    <row r="19754" spans="1:10" x14ac:dyDescent="0.2">
      <c r="A19754" s="2">
        <v>43278</v>
      </c>
      <c r="B19754" t="s">
        <v>4304</v>
      </c>
      <c r="C19754" t="s">
        <v>89</v>
      </c>
      <c r="D19754">
        <v>37553</v>
      </c>
      <c r="E19754">
        <v>1702439</v>
      </c>
      <c r="F19754">
        <v>5234.09</v>
      </c>
      <c r="G19754">
        <v>5</v>
      </c>
      <c r="H19754">
        <v>366.39</v>
      </c>
      <c r="I19754">
        <v>128</v>
      </c>
      <c r="J19754">
        <v>128</v>
      </c>
    </row>
    <row r="19755" spans="1:10" x14ac:dyDescent="0.2">
      <c r="A19755" s="2">
        <v>43313</v>
      </c>
      <c r="B19755" t="s">
        <v>4305</v>
      </c>
      <c r="C19755" t="s">
        <v>55</v>
      </c>
      <c r="D19755">
        <v>6150</v>
      </c>
      <c r="E19755">
        <v>867298</v>
      </c>
      <c r="F19755">
        <v>7959.32</v>
      </c>
      <c r="G19755">
        <v>5</v>
      </c>
      <c r="H19755">
        <v>358.17</v>
      </c>
      <c r="I19755">
        <v>621</v>
      </c>
      <c r="J19755">
        <v>429.07</v>
      </c>
    </row>
    <row r="19756" spans="1:10" x14ac:dyDescent="0.2">
      <c r="A19756" s="2">
        <v>43313</v>
      </c>
      <c r="B19756" t="s">
        <v>4305</v>
      </c>
      <c r="C19756" t="s">
        <v>55</v>
      </c>
      <c r="D19756">
        <v>6151</v>
      </c>
      <c r="E19756">
        <v>1734601</v>
      </c>
      <c r="F19756">
        <v>8596.9699999999993</v>
      </c>
      <c r="G19756">
        <v>5</v>
      </c>
      <c r="H19756">
        <v>386.85</v>
      </c>
      <c r="I19756">
        <v>525</v>
      </c>
      <c r="J19756">
        <v>405.8</v>
      </c>
    </row>
    <row r="19757" spans="1:10" x14ac:dyDescent="0.2">
      <c r="A19757" s="2">
        <v>43313</v>
      </c>
      <c r="B19757" t="s">
        <v>4305</v>
      </c>
      <c r="C19757" t="s">
        <v>55</v>
      </c>
      <c r="D19757">
        <v>25957</v>
      </c>
      <c r="E19757">
        <v>867299</v>
      </c>
      <c r="F19757">
        <v>4346.88</v>
      </c>
      <c r="G19757">
        <v>5</v>
      </c>
      <c r="H19757">
        <v>195.61</v>
      </c>
      <c r="I19757">
        <v>300</v>
      </c>
      <c r="J19757">
        <v>184.69</v>
      </c>
    </row>
    <row r="19758" spans="1:10" x14ac:dyDescent="0.2">
      <c r="A19758" s="2">
        <v>43118</v>
      </c>
      <c r="B19758" t="s">
        <v>3448</v>
      </c>
      <c r="C19758" t="s">
        <v>53</v>
      </c>
      <c r="D19758">
        <v>2821</v>
      </c>
      <c r="E19758">
        <v>1560973</v>
      </c>
      <c r="F19758">
        <v>941.96</v>
      </c>
      <c r="G19758">
        <v>5</v>
      </c>
      <c r="H19758">
        <v>28.25</v>
      </c>
      <c r="I19758">
        <v>32.340000000000003</v>
      </c>
      <c r="J19758">
        <v>32.340000000000003</v>
      </c>
    </row>
    <row r="19759" spans="1:10" x14ac:dyDescent="0.2">
      <c r="A19759" s="2">
        <v>43118</v>
      </c>
      <c r="B19759" t="s">
        <v>3448</v>
      </c>
      <c r="C19759" t="s">
        <v>53</v>
      </c>
      <c r="D19759">
        <v>3123</v>
      </c>
      <c r="E19759">
        <v>780499</v>
      </c>
      <c r="F19759">
        <v>216.51</v>
      </c>
      <c r="G19759">
        <v>5</v>
      </c>
      <c r="H19759">
        <v>6.51</v>
      </c>
      <c r="I19759">
        <v>5.61</v>
      </c>
      <c r="J19759">
        <v>5.61</v>
      </c>
    </row>
    <row r="19760" spans="1:10" x14ac:dyDescent="0.2">
      <c r="A19760" s="2">
        <v>43118</v>
      </c>
      <c r="B19760" t="s">
        <v>3448</v>
      </c>
      <c r="C19760" t="s">
        <v>53</v>
      </c>
      <c r="D19760">
        <v>4548</v>
      </c>
      <c r="E19760">
        <v>780485</v>
      </c>
      <c r="F19760">
        <v>283.02</v>
      </c>
      <c r="G19760">
        <v>5</v>
      </c>
      <c r="H19760">
        <v>8.49</v>
      </c>
      <c r="I19760">
        <v>33</v>
      </c>
      <c r="J19760">
        <v>9.94</v>
      </c>
    </row>
    <row r="19761" spans="1:10" x14ac:dyDescent="0.2">
      <c r="A19761" s="2">
        <v>43118</v>
      </c>
      <c r="B19761" t="s">
        <v>3448</v>
      </c>
      <c r="C19761" t="s">
        <v>53</v>
      </c>
      <c r="D19761">
        <v>10321</v>
      </c>
      <c r="E19761">
        <v>1560983</v>
      </c>
      <c r="F19761">
        <v>231.67</v>
      </c>
      <c r="G19761">
        <v>5</v>
      </c>
      <c r="H19761">
        <v>6.96</v>
      </c>
      <c r="I19761">
        <v>36.090000000000003</v>
      </c>
      <c r="J19761">
        <v>12.38</v>
      </c>
    </row>
    <row r="19762" spans="1:10" x14ac:dyDescent="0.2">
      <c r="A19762" s="2">
        <v>43118</v>
      </c>
      <c r="B19762" t="s">
        <v>3448</v>
      </c>
      <c r="C19762" t="s">
        <v>53</v>
      </c>
      <c r="D19762">
        <v>13195</v>
      </c>
      <c r="E19762">
        <v>780676</v>
      </c>
      <c r="F19762">
        <v>2629.9</v>
      </c>
      <c r="G19762">
        <v>5</v>
      </c>
      <c r="H19762">
        <v>47.53</v>
      </c>
      <c r="I19762">
        <v>92.82</v>
      </c>
      <c r="J19762">
        <v>92.82</v>
      </c>
    </row>
    <row r="19763" spans="1:10" x14ac:dyDescent="0.2">
      <c r="A19763" s="2">
        <v>43118</v>
      </c>
      <c r="B19763" t="s">
        <v>3448</v>
      </c>
      <c r="C19763" t="s">
        <v>53</v>
      </c>
      <c r="D19763">
        <v>22339</v>
      </c>
      <c r="E19763">
        <v>780496</v>
      </c>
      <c r="F19763">
        <v>134.76</v>
      </c>
      <c r="G19763">
        <v>5</v>
      </c>
      <c r="H19763">
        <v>4.04</v>
      </c>
      <c r="I19763">
        <v>36</v>
      </c>
      <c r="J19763">
        <v>9.66</v>
      </c>
    </row>
    <row r="19764" spans="1:10" x14ac:dyDescent="0.2">
      <c r="A19764" s="2">
        <v>43118</v>
      </c>
      <c r="B19764" t="s">
        <v>3448</v>
      </c>
      <c r="C19764" t="s">
        <v>53</v>
      </c>
      <c r="D19764">
        <v>22353</v>
      </c>
      <c r="E19764">
        <v>780500</v>
      </c>
      <c r="F19764">
        <v>5525.71</v>
      </c>
      <c r="G19764">
        <v>5</v>
      </c>
      <c r="H19764">
        <v>165.77</v>
      </c>
      <c r="I19764">
        <v>73.650000000000006</v>
      </c>
      <c r="J19764">
        <v>73.650000000000006</v>
      </c>
    </row>
    <row r="19765" spans="1:10" x14ac:dyDescent="0.2">
      <c r="A19765" s="2">
        <v>43118</v>
      </c>
      <c r="B19765" t="s">
        <v>3448</v>
      </c>
      <c r="C19765" t="s">
        <v>53</v>
      </c>
      <c r="D19765">
        <v>23034</v>
      </c>
      <c r="E19765">
        <v>1560995</v>
      </c>
      <c r="F19765">
        <v>323.52</v>
      </c>
      <c r="G19765">
        <v>5</v>
      </c>
      <c r="H19765">
        <v>9.69</v>
      </c>
      <c r="I19765">
        <v>34</v>
      </c>
      <c r="J19765">
        <v>9.7899999999999991</v>
      </c>
    </row>
    <row r="19766" spans="1:10" x14ac:dyDescent="0.2">
      <c r="A19766" s="2">
        <v>43118</v>
      </c>
      <c r="B19766" t="s">
        <v>3448</v>
      </c>
      <c r="C19766" t="s">
        <v>53</v>
      </c>
      <c r="D19766">
        <v>23789</v>
      </c>
      <c r="E19766">
        <v>780488</v>
      </c>
      <c r="F19766">
        <v>84</v>
      </c>
      <c r="G19766">
        <v>5</v>
      </c>
      <c r="H19766">
        <v>2.52</v>
      </c>
      <c r="I19766">
        <v>1.55</v>
      </c>
      <c r="J19766">
        <v>1.55</v>
      </c>
    </row>
    <row r="19767" spans="1:10" x14ac:dyDescent="0.2">
      <c r="A19767" s="2">
        <v>43118</v>
      </c>
      <c r="B19767" t="s">
        <v>3448</v>
      </c>
      <c r="C19767" t="s">
        <v>53</v>
      </c>
      <c r="D19767">
        <v>24963</v>
      </c>
      <c r="E19767">
        <v>780493</v>
      </c>
      <c r="F19767">
        <v>655.97</v>
      </c>
      <c r="G19767">
        <v>5</v>
      </c>
      <c r="H19767">
        <v>19.670000000000002</v>
      </c>
      <c r="I19767">
        <v>15.7</v>
      </c>
      <c r="J19767">
        <v>15.7</v>
      </c>
    </row>
    <row r="19768" spans="1:10" x14ac:dyDescent="0.2">
      <c r="A19768" s="2">
        <v>43118</v>
      </c>
      <c r="B19768" t="s">
        <v>3448</v>
      </c>
      <c r="C19768" t="s">
        <v>53</v>
      </c>
      <c r="D19768">
        <v>32925</v>
      </c>
      <c r="E19768">
        <v>780494</v>
      </c>
      <c r="F19768">
        <v>708.23</v>
      </c>
      <c r="G19768">
        <v>5</v>
      </c>
      <c r="H19768">
        <v>21.25</v>
      </c>
      <c r="I19768">
        <v>45</v>
      </c>
      <c r="J19768">
        <v>34.28</v>
      </c>
    </row>
    <row r="19769" spans="1:10" x14ac:dyDescent="0.2">
      <c r="A19769" s="2">
        <v>43118</v>
      </c>
      <c r="B19769" t="s">
        <v>3448</v>
      </c>
      <c r="C19769" t="s">
        <v>53</v>
      </c>
      <c r="D19769">
        <v>33489</v>
      </c>
      <c r="E19769">
        <v>780484</v>
      </c>
      <c r="F19769">
        <v>200.42</v>
      </c>
      <c r="G19769">
        <v>5</v>
      </c>
      <c r="H19769">
        <v>6.01</v>
      </c>
      <c r="I19769">
        <v>4.9400000000000004</v>
      </c>
      <c r="J19769">
        <v>4.9400000000000004</v>
      </c>
    </row>
    <row r="19770" spans="1:10" x14ac:dyDescent="0.2">
      <c r="A19770" s="2">
        <v>43118</v>
      </c>
      <c r="B19770" t="s">
        <v>3448</v>
      </c>
      <c r="C19770" t="s">
        <v>53</v>
      </c>
      <c r="D19770">
        <v>36383</v>
      </c>
      <c r="E19770">
        <v>1560979</v>
      </c>
      <c r="F19770">
        <v>178.19</v>
      </c>
      <c r="G19770">
        <v>5</v>
      </c>
      <c r="H19770">
        <v>5.35</v>
      </c>
      <c r="I19770">
        <v>4.1900000000000004</v>
      </c>
      <c r="J19770">
        <v>4.1900000000000004</v>
      </c>
    </row>
    <row r="19771" spans="1:10" x14ac:dyDescent="0.2">
      <c r="A19771" s="2">
        <v>43124</v>
      </c>
      <c r="B19771" t="s">
        <v>3666</v>
      </c>
      <c r="C19771" t="s">
        <v>53</v>
      </c>
      <c r="D19771">
        <v>608</v>
      </c>
      <c r="E19771">
        <v>1565903</v>
      </c>
      <c r="F19771">
        <v>745.69</v>
      </c>
      <c r="G19771">
        <v>5</v>
      </c>
      <c r="H19771">
        <v>22.36</v>
      </c>
      <c r="I19771">
        <v>30.48</v>
      </c>
      <c r="J19771">
        <v>21.09</v>
      </c>
    </row>
    <row r="19772" spans="1:10" x14ac:dyDescent="0.2">
      <c r="A19772" s="2">
        <v>43124</v>
      </c>
      <c r="B19772" t="s">
        <v>3666</v>
      </c>
      <c r="C19772" t="s">
        <v>53</v>
      </c>
      <c r="D19772">
        <v>1238</v>
      </c>
      <c r="E19772">
        <v>1565907</v>
      </c>
      <c r="F19772">
        <v>378.04</v>
      </c>
      <c r="G19772">
        <v>5</v>
      </c>
      <c r="H19772">
        <v>11.34</v>
      </c>
      <c r="I19772">
        <v>22.96</v>
      </c>
      <c r="J19772">
        <v>22.81</v>
      </c>
    </row>
    <row r="19773" spans="1:10" x14ac:dyDescent="0.2">
      <c r="A19773" s="2">
        <v>43124</v>
      </c>
      <c r="B19773" t="s">
        <v>3666</v>
      </c>
      <c r="C19773" t="s">
        <v>53</v>
      </c>
      <c r="D19773">
        <v>3366</v>
      </c>
      <c r="E19773">
        <v>782930</v>
      </c>
      <c r="F19773">
        <v>4397.17</v>
      </c>
      <c r="G19773">
        <v>5</v>
      </c>
      <c r="H19773">
        <v>131.91999999999999</v>
      </c>
      <c r="I19773">
        <v>795</v>
      </c>
      <c r="J19773">
        <v>225.76</v>
      </c>
    </row>
    <row r="19774" spans="1:10" x14ac:dyDescent="0.2">
      <c r="A19774" s="2">
        <v>43124</v>
      </c>
      <c r="B19774" t="s">
        <v>3666</v>
      </c>
      <c r="C19774" t="s">
        <v>53</v>
      </c>
      <c r="D19774">
        <v>13689</v>
      </c>
      <c r="E19774">
        <v>782772</v>
      </c>
      <c r="F19774">
        <v>4178.05</v>
      </c>
      <c r="G19774">
        <v>5</v>
      </c>
      <c r="H19774">
        <v>125.34</v>
      </c>
      <c r="I19774">
        <v>1362</v>
      </c>
      <c r="J19774">
        <v>194</v>
      </c>
    </row>
    <row r="19775" spans="1:10" x14ac:dyDescent="0.2">
      <c r="A19775" s="2">
        <v>43124</v>
      </c>
      <c r="B19775" t="s">
        <v>3666</v>
      </c>
      <c r="C19775" t="s">
        <v>53</v>
      </c>
      <c r="D19775">
        <v>18088</v>
      </c>
      <c r="E19775">
        <v>782961</v>
      </c>
      <c r="F19775">
        <v>877.45</v>
      </c>
      <c r="G19775">
        <v>5</v>
      </c>
      <c r="H19775">
        <v>26.33</v>
      </c>
      <c r="I19775">
        <v>105</v>
      </c>
      <c r="J19775">
        <v>44.77</v>
      </c>
    </row>
    <row r="19776" spans="1:10" x14ac:dyDescent="0.2">
      <c r="A19776" s="2">
        <v>43124</v>
      </c>
      <c r="B19776" t="s">
        <v>3666</v>
      </c>
      <c r="C19776" t="s">
        <v>53</v>
      </c>
      <c r="D19776">
        <v>19108</v>
      </c>
      <c r="E19776">
        <v>782955</v>
      </c>
      <c r="F19776">
        <v>330.12</v>
      </c>
      <c r="G19776">
        <v>5</v>
      </c>
      <c r="H19776">
        <v>9.9</v>
      </c>
      <c r="I19776">
        <v>27</v>
      </c>
      <c r="J19776">
        <v>5.49</v>
      </c>
    </row>
    <row r="19777" spans="1:10" x14ac:dyDescent="0.2">
      <c r="A19777" s="2">
        <v>43124</v>
      </c>
      <c r="B19777" t="s">
        <v>3666</v>
      </c>
      <c r="C19777" t="s">
        <v>53</v>
      </c>
      <c r="D19777">
        <v>19345</v>
      </c>
      <c r="E19777">
        <v>782957</v>
      </c>
      <c r="F19777">
        <v>1112.1500000000001</v>
      </c>
      <c r="G19777">
        <v>5</v>
      </c>
      <c r="H19777">
        <v>33.36</v>
      </c>
      <c r="I19777">
        <v>81</v>
      </c>
      <c r="J19777">
        <v>61.93</v>
      </c>
    </row>
    <row r="19778" spans="1:10" x14ac:dyDescent="0.2">
      <c r="A19778" s="2">
        <v>43124</v>
      </c>
      <c r="B19778" t="s">
        <v>3666</v>
      </c>
      <c r="C19778" t="s">
        <v>53</v>
      </c>
      <c r="D19778">
        <v>28294</v>
      </c>
      <c r="E19778">
        <v>782959</v>
      </c>
      <c r="F19778">
        <v>661.43</v>
      </c>
      <c r="G19778">
        <v>5</v>
      </c>
      <c r="H19778">
        <v>19.84</v>
      </c>
      <c r="I19778">
        <v>12.36</v>
      </c>
      <c r="J19778">
        <v>12.36</v>
      </c>
    </row>
    <row r="19779" spans="1:10" x14ac:dyDescent="0.2">
      <c r="A19779" s="2">
        <v>43124</v>
      </c>
      <c r="B19779" t="s">
        <v>3666</v>
      </c>
      <c r="C19779" t="s">
        <v>53</v>
      </c>
      <c r="D19779">
        <v>32200</v>
      </c>
      <c r="E19779">
        <v>782863</v>
      </c>
      <c r="F19779">
        <v>787.17</v>
      </c>
      <c r="G19779">
        <v>5</v>
      </c>
      <c r="H19779">
        <v>55.1</v>
      </c>
      <c r="I19779">
        <v>39</v>
      </c>
      <c r="J19779">
        <v>24.85</v>
      </c>
    </row>
    <row r="19780" spans="1:10" x14ac:dyDescent="0.2">
      <c r="A19780" s="2">
        <v>43124</v>
      </c>
      <c r="B19780" t="s">
        <v>3666</v>
      </c>
      <c r="C19780" t="s">
        <v>53</v>
      </c>
      <c r="D19780">
        <v>32802</v>
      </c>
      <c r="E19780">
        <v>782958</v>
      </c>
      <c r="F19780">
        <v>350.32</v>
      </c>
      <c r="G19780">
        <v>5</v>
      </c>
      <c r="H19780">
        <v>10.51</v>
      </c>
      <c r="I19780">
        <v>30</v>
      </c>
      <c r="J19780">
        <v>20.78</v>
      </c>
    </row>
    <row r="19781" spans="1:10" x14ac:dyDescent="0.2">
      <c r="A19781" s="2">
        <v>43125</v>
      </c>
      <c r="B19781" t="s">
        <v>2135</v>
      </c>
      <c r="C19781" t="s">
        <v>53</v>
      </c>
      <c r="D19781">
        <v>1360</v>
      </c>
      <c r="E19781">
        <v>783860</v>
      </c>
      <c r="F19781">
        <v>2265.2199999999998</v>
      </c>
      <c r="G19781">
        <v>5</v>
      </c>
      <c r="H19781">
        <v>63.86</v>
      </c>
      <c r="I19781">
        <v>44.52</v>
      </c>
      <c r="J19781">
        <v>44.52</v>
      </c>
    </row>
    <row r="19782" spans="1:10" x14ac:dyDescent="0.2">
      <c r="A19782" s="2">
        <v>43125</v>
      </c>
      <c r="B19782" t="s">
        <v>2135</v>
      </c>
      <c r="C19782" t="s">
        <v>53</v>
      </c>
      <c r="D19782">
        <v>4118</v>
      </c>
      <c r="E19782">
        <v>1567213</v>
      </c>
      <c r="F19782">
        <v>203.43</v>
      </c>
      <c r="G19782">
        <v>5</v>
      </c>
      <c r="H19782">
        <v>6.09</v>
      </c>
      <c r="I19782">
        <v>9.94</v>
      </c>
      <c r="J19782">
        <v>9.94</v>
      </c>
    </row>
    <row r="19783" spans="1:10" x14ac:dyDescent="0.2">
      <c r="A19783" s="2">
        <v>43125</v>
      </c>
      <c r="B19783" t="s">
        <v>2135</v>
      </c>
      <c r="C19783" t="s">
        <v>53</v>
      </c>
      <c r="D19783">
        <v>5116</v>
      </c>
      <c r="E19783">
        <v>783618</v>
      </c>
      <c r="F19783">
        <v>307.35000000000002</v>
      </c>
      <c r="G19783">
        <v>5</v>
      </c>
      <c r="H19783">
        <v>9.2200000000000006</v>
      </c>
      <c r="I19783">
        <v>4.2300000000000004</v>
      </c>
      <c r="J19783">
        <v>4.2300000000000004</v>
      </c>
    </row>
    <row r="19784" spans="1:10" x14ac:dyDescent="0.2">
      <c r="A19784" s="2">
        <v>43125</v>
      </c>
      <c r="B19784" t="s">
        <v>2135</v>
      </c>
      <c r="C19784" t="s">
        <v>53</v>
      </c>
      <c r="D19784">
        <v>13195</v>
      </c>
      <c r="E19784">
        <v>783617</v>
      </c>
      <c r="F19784">
        <v>3676.86</v>
      </c>
      <c r="G19784">
        <v>5</v>
      </c>
      <c r="H19784">
        <v>110.31</v>
      </c>
      <c r="I19784">
        <v>141</v>
      </c>
      <c r="J19784">
        <v>89.07</v>
      </c>
    </row>
    <row r="19785" spans="1:10" x14ac:dyDescent="0.2">
      <c r="A19785" s="2">
        <v>43125</v>
      </c>
      <c r="B19785" t="s">
        <v>2135</v>
      </c>
      <c r="C19785" t="s">
        <v>53</v>
      </c>
      <c r="D19785">
        <v>19815</v>
      </c>
      <c r="E19785">
        <v>783594</v>
      </c>
      <c r="F19785">
        <v>701.91</v>
      </c>
      <c r="G19785">
        <v>5</v>
      </c>
      <c r="H19785">
        <v>49.13</v>
      </c>
      <c r="I19785">
        <v>51</v>
      </c>
      <c r="J19785">
        <v>36.18</v>
      </c>
    </row>
    <row r="19786" spans="1:10" x14ac:dyDescent="0.2">
      <c r="A19786" s="2">
        <v>43125</v>
      </c>
      <c r="B19786" t="s">
        <v>2135</v>
      </c>
      <c r="C19786" t="s">
        <v>53</v>
      </c>
      <c r="D19786">
        <v>19817</v>
      </c>
      <c r="E19786">
        <v>783592</v>
      </c>
      <c r="F19786">
        <v>873.9</v>
      </c>
      <c r="G19786">
        <v>5</v>
      </c>
      <c r="H19786">
        <v>61.17</v>
      </c>
      <c r="I19786">
        <v>51</v>
      </c>
      <c r="J19786">
        <v>39.299999999999997</v>
      </c>
    </row>
    <row r="19787" spans="1:10" x14ac:dyDescent="0.2">
      <c r="A19787" s="2">
        <v>43125</v>
      </c>
      <c r="B19787" t="s">
        <v>2135</v>
      </c>
      <c r="C19787" t="s">
        <v>53</v>
      </c>
      <c r="D19787">
        <v>22349</v>
      </c>
      <c r="E19787">
        <v>783675</v>
      </c>
      <c r="F19787">
        <v>7668.93</v>
      </c>
      <c r="G19787">
        <v>5</v>
      </c>
      <c r="H19787">
        <v>230.07</v>
      </c>
      <c r="I19787">
        <v>472.64</v>
      </c>
      <c r="J19787">
        <v>472.64</v>
      </c>
    </row>
    <row r="19788" spans="1:10" x14ac:dyDescent="0.2">
      <c r="A19788" s="2">
        <v>43125</v>
      </c>
      <c r="B19788" t="s">
        <v>2135</v>
      </c>
      <c r="C19788" t="s">
        <v>53</v>
      </c>
      <c r="D19788">
        <v>22353</v>
      </c>
      <c r="E19788">
        <v>783610</v>
      </c>
      <c r="F19788">
        <v>8593.39</v>
      </c>
      <c r="G19788">
        <v>5</v>
      </c>
      <c r="H19788">
        <v>257.8</v>
      </c>
      <c r="I19788">
        <v>524.55999999999995</v>
      </c>
      <c r="J19788">
        <v>524.55999999999995</v>
      </c>
    </row>
    <row r="19789" spans="1:10" x14ac:dyDescent="0.2">
      <c r="A19789" s="2">
        <v>43125</v>
      </c>
      <c r="B19789" t="s">
        <v>2135</v>
      </c>
      <c r="C19789" t="s">
        <v>53</v>
      </c>
      <c r="D19789">
        <v>25670</v>
      </c>
      <c r="E19789">
        <v>1567209</v>
      </c>
      <c r="F19789">
        <v>2114.87</v>
      </c>
      <c r="G19789">
        <v>5</v>
      </c>
      <c r="H19789">
        <v>63.45</v>
      </c>
      <c r="I19789">
        <v>84.63</v>
      </c>
      <c r="J19789">
        <v>84.63</v>
      </c>
    </row>
    <row r="19790" spans="1:10" x14ac:dyDescent="0.2">
      <c r="A19790" s="2">
        <v>43125</v>
      </c>
      <c r="B19790" t="s">
        <v>2135</v>
      </c>
      <c r="C19790" t="s">
        <v>53</v>
      </c>
      <c r="D19790">
        <v>32802</v>
      </c>
      <c r="E19790">
        <v>783611</v>
      </c>
      <c r="F19790">
        <v>6.85</v>
      </c>
      <c r="G19790">
        <v>5</v>
      </c>
      <c r="H19790">
        <v>0.2</v>
      </c>
      <c r="I19790">
        <v>0.1</v>
      </c>
      <c r="J19790">
        <v>0.1</v>
      </c>
    </row>
    <row r="19791" spans="1:10" x14ac:dyDescent="0.2">
      <c r="A19791" s="2">
        <v>43125</v>
      </c>
      <c r="B19791" t="s">
        <v>2135</v>
      </c>
      <c r="C19791" t="s">
        <v>53</v>
      </c>
      <c r="D19791">
        <v>33969</v>
      </c>
      <c r="E19791">
        <v>783619</v>
      </c>
      <c r="F19791">
        <v>383.58</v>
      </c>
      <c r="G19791">
        <v>5</v>
      </c>
      <c r="H19791">
        <v>11.51</v>
      </c>
      <c r="I19791">
        <v>42</v>
      </c>
      <c r="J19791">
        <v>18.62</v>
      </c>
    </row>
    <row r="19792" spans="1:10" x14ac:dyDescent="0.2">
      <c r="A19792" s="2">
        <v>43125</v>
      </c>
      <c r="B19792" t="s">
        <v>2135</v>
      </c>
      <c r="C19792" t="s">
        <v>53</v>
      </c>
      <c r="D19792">
        <v>40064</v>
      </c>
      <c r="E19792">
        <v>783676</v>
      </c>
      <c r="F19792">
        <v>5651.21</v>
      </c>
      <c r="G19792">
        <v>5</v>
      </c>
      <c r="H19792">
        <v>169.54</v>
      </c>
      <c r="I19792">
        <v>344.03</v>
      </c>
      <c r="J19792">
        <v>344.03</v>
      </c>
    </row>
    <row r="19793" spans="1:10" x14ac:dyDescent="0.2">
      <c r="A19793" s="2">
        <v>43126</v>
      </c>
      <c r="B19793" t="s">
        <v>2136</v>
      </c>
      <c r="C19793" t="s">
        <v>53</v>
      </c>
      <c r="D19793">
        <v>3366</v>
      </c>
      <c r="E19793">
        <v>784313</v>
      </c>
      <c r="F19793">
        <v>426.94</v>
      </c>
      <c r="G19793">
        <v>5</v>
      </c>
      <c r="H19793">
        <v>12.81</v>
      </c>
      <c r="I19793">
        <v>93</v>
      </c>
      <c r="J19793">
        <v>17.61</v>
      </c>
    </row>
    <row r="19794" spans="1:10" x14ac:dyDescent="0.2">
      <c r="A19794" s="2">
        <v>43126</v>
      </c>
      <c r="B19794" t="s">
        <v>2136</v>
      </c>
      <c r="C19794" t="s">
        <v>53</v>
      </c>
      <c r="D19794">
        <v>10105</v>
      </c>
      <c r="E19794">
        <v>784468</v>
      </c>
      <c r="F19794">
        <v>8396.56</v>
      </c>
      <c r="G19794">
        <v>5</v>
      </c>
      <c r="H19794">
        <v>251.9</v>
      </c>
      <c r="I19794">
        <v>265.92</v>
      </c>
      <c r="J19794">
        <v>265.92</v>
      </c>
    </row>
    <row r="19795" spans="1:10" x14ac:dyDescent="0.2">
      <c r="A19795" s="2">
        <v>43126</v>
      </c>
      <c r="B19795" t="s">
        <v>2136</v>
      </c>
      <c r="C19795" t="s">
        <v>53</v>
      </c>
      <c r="D19795">
        <v>13119</v>
      </c>
      <c r="E19795">
        <v>784305</v>
      </c>
      <c r="F19795">
        <v>402.23</v>
      </c>
      <c r="G19795">
        <v>5</v>
      </c>
      <c r="H19795">
        <v>12.07</v>
      </c>
      <c r="I19795">
        <v>12.14</v>
      </c>
      <c r="J19795">
        <v>12.14</v>
      </c>
    </row>
    <row r="19796" spans="1:10" x14ac:dyDescent="0.2">
      <c r="A19796" s="2">
        <v>43126</v>
      </c>
      <c r="B19796" t="s">
        <v>2136</v>
      </c>
      <c r="C19796" t="s">
        <v>53</v>
      </c>
      <c r="D19796">
        <v>13689</v>
      </c>
      <c r="E19796">
        <v>784314</v>
      </c>
      <c r="F19796">
        <v>2252.86</v>
      </c>
      <c r="G19796">
        <v>5</v>
      </c>
      <c r="H19796">
        <v>67.59</v>
      </c>
      <c r="I19796">
        <v>42.47</v>
      </c>
      <c r="J19796">
        <v>42.47</v>
      </c>
    </row>
    <row r="19797" spans="1:10" x14ac:dyDescent="0.2">
      <c r="A19797" s="2">
        <v>43126</v>
      </c>
      <c r="B19797" t="s">
        <v>2136</v>
      </c>
      <c r="C19797" t="s">
        <v>53</v>
      </c>
      <c r="D19797">
        <v>17382</v>
      </c>
      <c r="E19797">
        <v>784315</v>
      </c>
      <c r="F19797">
        <v>97.47</v>
      </c>
      <c r="G19797">
        <v>5</v>
      </c>
      <c r="H19797">
        <v>2.92</v>
      </c>
      <c r="I19797">
        <v>4.3099999999999996</v>
      </c>
      <c r="J19797">
        <v>4.3099999999999996</v>
      </c>
    </row>
    <row r="19798" spans="1:10" x14ac:dyDescent="0.2">
      <c r="A19798" s="2">
        <v>43126</v>
      </c>
      <c r="B19798" t="s">
        <v>2136</v>
      </c>
      <c r="C19798" t="s">
        <v>53</v>
      </c>
      <c r="D19798">
        <v>22249</v>
      </c>
      <c r="E19798">
        <v>784306</v>
      </c>
      <c r="F19798">
        <v>336.45</v>
      </c>
      <c r="G19798">
        <v>5</v>
      </c>
      <c r="H19798">
        <v>10.08</v>
      </c>
      <c r="I19798">
        <v>12.53</v>
      </c>
      <c r="J19798">
        <v>12.53</v>
      </c>
    </row>
    <row r="19799" spans="1:10" x14ac:dyDescent="0.2">
      <c r="A19799" s="2">
        <v>43126</v>
      </c>
      <c r="B19799" t="s">
        <v>2136</v>
      </c>
      <c r="C19799" t="s">
        <v>53</v>
      </c>
      <c r="D19799">
        <v>22326</v>
      </c>
      <c r="E19799">
        <v>1568623</v>
      </c>
      <c r="F19799">
        <v>532.46</v>
      </c>
      <c r="G19799">
        <v>5</v>
      </c>
      <c r="H19799">
        <v>15.98</v>
      </c>
      <c r="I19799">
        <v>21.38</v>
      </c>
      <c r="J19799">
        <v>14.53</v>
      </c>
    </row>
    <row r="19800" spans="1:10" x14ac:dyDescent="0.2">
      <c r="A19800" s="2">
        <v>43126</v>
      </c>
      <c r="B19800" t="s">
        <v>2136</v>
      </c>
      <c r="C19800" t="s">
        <v>53</v>
      </c>
      <c r="D19800">
        <v>24048</v>
      </c>
      <c r="E19800">
        <v>784316</v>
      </c>
      <c r="F19800">
        <v>305.64999999999998</v>
      </c>
      <c r="G19800">
        <v>5</v>
      </c>
      <c r="H19800">
        <v>9.17</v>
      </c>
      <c r="I19800">
        <v>22.23</v>
      </c>
      <c r="J19800">
        <v>22.23</v>
      </c>
    </row>
    <row r="19801" spans="1:10" x14ac:dyDescent="0.2">
      <c r="A19801" s="2">
        <v>43126</v>
      </c>
      <c r="B19801" t="s">
        <v>2136</v>
      </c>
      <c r="C19801" t="s">
        <v>53</v>
      </c>
      <c r="D19801">
        <v>33373</v>
      </c>
      <c r="E19801">
        <v>784319</v>
      </c>
      <c r="F19801">
        <v>220.55</v>
      </c>
      <c r="G19801">
        <v>5</v>
      </c>
      <c r="H19801">
        <v>6.61</v>
      </c>
      <c r="I19801">
        <v>10.82</v>
      </c>
      <c r="J19801">
        <v>10.82</v>
      </c>
    </row>
    <row r="19802" spans="1:10" x14ac:dyDescent="0.2">
      <c r="A19802" s="2">
        <v>43126</v>
      </c>
      <c r="B19802" t="s">
        <v>2136</v>
      </c>
      <c r="C19802" t="s">
        <v>53</v>
      </c>
      <c r="D19802">
        <v>34689</v>
      </c>
      <c r="E19802">
        <v>784304</v>
      </c>
      <c r="F19802">
        <v>206.78</v>
      </c>
      <c r="G19802">
        <v>5</v>
      </c>
      <c r="H19802">
        <v>6.2</v>
      </c>
      <c r="I19802">
        <v>4.8099999999999996</v>
      </c>
      <c r="J19802">
        <v>4.8099999999999996</v>
      </c>
    </row>
    <row r="19803" spans="1:10" x14ac:dyDescent="0.2">
      <c r="A19803" s="2">
        <v>43126</v>
      </c>
      <c r="B19803" t="s">
        <v>2136</v>
      </c>
      <c r="C19803" t="s">
        <v>53</v>
      </c>
      <c r="D19803">
        <v>35944</v>
      </c>
      <c r="E19803">
        <v>2352927</v>
      </c>
      <c r="F19803">
        <v>550.25</v>
      </c>
      <c r="G19803">
        <v>5</v>
      </c>
      <c r="H19803">
        <v>16.48</v>
      </c>
      <c r="I19803">
        <v>37.1</v>
      </c>
      <c r="J19803">
        <v>24.99</v>
      </c>
    </row>
    <row r="19804" spans="1:10" x14ac:dyDescent="0.2">
      <c r="A19804" s="2">
        <v>43129</v>
      </c>
      <c r="B19804" t="s">
        <v>3381</v>
      </c>
      <c r="C19804" t="s">
        <v>53</v>
      </c>
      <c r="D19804">
        <v>1020</v>
      </c>
      <c r="E19804">
        <v>1569400</v>
      </c>
      <c r="F19804">
        <v>583.89</v>
      </c>
      <c r="G19804">
        <v>5</v>
      </c>
      <c r="H19804">
        <v>26.53</v>
      </c>
      <c r="I19804">
        <v>62.3</v>
      </c>
      <c r="J19804">
        <v>62.3</v>
      </c>
    </row>
    <row r="19805" spans="1:10" x14ac:dyDescent="0.2">
      <c r="A19805" s="2">
        <v>43129</v>
      </c>
      <c r="B19805" t="s">
        <v>3381</v>
      </c>
      <c r="C19805" t="s">
        <v>53</v>
      </c>
      <c r="D19805">
        <v>10022</v>
      </c>
      <c r="E19805">
        <v>784706</v>
      </c>
      <c r="F19805">
        <v>262.42</v>
      </c>
      <c r="G19805">
        <v>5</v>
      </c>
      <c r="H19805">
        <v>7.87</v>
      </c>
      <c r="I19805">
        <v>11.59</v>
      </c>
      <c r="J19805">
        <v>11.59</v>
      </c>
    </row>
    <row r="19806" spans="1:10" x14ac:dyDescent="0.2">
      <c r="A19806" s="2">
        <v>43129</v>
      </c>
      <c r="B19806" t="s">
        <v>3381</v>
      </c>
      <c r="C19806" t="s">
        <v>53</v>
      </c>
      <c r="D19806">
        <v>13833</v>
      </c>
      <c r="E19806">
        <v>784708</v>
      </c>
      <c r="F19806">
        <v>211.12</v>
      </c>
      <c r="G19806">
        <v>5</v>
      </c>
      <c r="H19806">
        <v>6.33</v>
      </c>
      <c r="I19806">
        <v>6.91</v>
      </c>
      <c r="J19806">
        <v>6.91</v>
      </c>
    </row>
    <row r="19807" spans="1:10" x14ac:dyDescent="0.2">
      <c r="A19807" s="2">
        <v>43129</v>
      </c>
      <c r="B19807" t="s">
        <v>3381</v>
      </c>
      <c r="C19807" t="s">
        <v>53</v>
      </c>
      <c r="D19807">
        <v>18144</v>
      </c>
      <c r="E19807">
        <v>784712</v>
      </c>
      <c r="F19807">
        <v>401.89</v>
      </c>
      <c r="G19807">
        <v>5</v>
      </c>
      <c r="H19807">
        <v>12.06</v>
      </c>
      <c r="I19807">
        <v>30</v>
      </c>
      <c r="J19807">
        <v>11.75</v>
      </c>
    </row>
    <row r="19808" spans="1:10" x14ac:dyDescent="0.2">
      <c r="A19808" s="2">
        <v>43129</v>
      </c>
      <c r="B19808" t="s">
        <v>3381</v>
      </c>
      <c r="C19808" t="s">
        <v>53</v>
      </c>
      <c r="D19808">
        <v>31977</v>
      </c>
      <c r="E19808">
        <v>784711</v>
      </c>
      <c r="F19808">
        <v>269.81</v>
      </c>
      <c r="G19808">
        <v>5</v>
      </c>
      <c r="H19808">
        <v>8.08</v>
      </c>
      <c r="I19808">
        <v>7.32</v>
      </c>
      <c r="J19808">
        <v>7.32</v>
      </c>
    </row>
    <row r="19809" spans="1:10" x14ac:dyDescent="0.2">
      <c r="A19809" s="2">
        <v>43129</v>
      </c>
      <c r="B19809" t="s">
        <v>3381</v>
      </c>
      <c r="C19809" t="s">
        <v>53</v>
      </c>
      <c r="D19809">
        <v>36858</v>
      </c>
      <c r="E19809">
        <v>784709</v>
      </c>
      <c r="F19809">
        <v>309.12</v>
      </c>
      <c r="G19809">
        <v>5</v>
      </c>
      <c r="H19809">
        <v>9.27</v>
      </c>
      <c r="I19809">
        <v>7.13</v>
      </c>
      <c r="J19809">
        <v>7.13</v>
      </c>
    </row>
    <row r="19810" spans="1:10" x14ac:dyDescent="0.2">
      <c r="A19810" s="2">
        <v>43130</v>
      </c>
      <c r="B19810" t="s">
        <v>1200</v>
      </c>
      <c r="C19810" t="s">
        <v>53</v>
      </c>
      <c r="D19810">
        <v>586</v>
      </c>
      <c r="E19810">
        <v>785787</v>
      </c>
      <c r="F19810">
        <v>3404.54</v>
      </c>
      <c r="G19810">
        <v>5</v>
      </c>
      <c r="H19810">
        <v>166.06</v>
      </c>
      <c r="I19810">
        <v>646.32000000000005</v>
      </c>
      <c r="J19810">
        <v>646.32000000000005</v>
      </c>
    </row>
    <row r="19811" spans="1:10" x14ac:dyDescent="0.2">
      <c r="A19811" s="2">
        <v>43130</v>
      </c>
      <c r="B19811" t="s">
        <v>1200</v>
      </c>
      <c r="C19811" t="s">
        <v>53</v>
      </c>
      <c r="D19811">
        <v>3366</v>
      </c>
      <c r="E19811">
        <v>785788</v>
      </c>
      <c r="F19811">
        <v>1964.24</v>
      </c>
      <c r="G19811">
        <v>5</v>
      </c>
      <c r="H19811">
        <v>86.38</v>
      </c>
      <c r="I19811">
        <v>335.28</v>
      </c>
      <c r="J19811">
        <v>335.28</v>
      </c>
    </row>
    <row r="19812" spans="1:10" x14ac:dyDescent="0.2">
      <c r="A19812" s="2">
        <v>43130</v>
      </c>
      <c r="B19812" t="s">
        <v>1200</v>
      </c>
      <c r="C19812" t="s">
        <v>53</v>
      </c>
      <c r="D19812">
        <v>22353</v>
      </c>
      <c r="E19812">
        <v>1570763</v>
      </c>
      <c r="F19812">
        <v>1372.63</v>
      </c>
      <c r="G19812">
        <v>5</v>
      </c>
      <c r="H19812">
        <v>66.5</v>
      </c>
      <c r="I19812">
        <v>60</v>
      </c>
      <c r="J19812">
        <v>50.41</v>
      </c>
    </row>
    <row r="19813" spans="1:10" x14ac:dyDescent="0.2">
      <c r="A19813" s="2">
        <v>43130</v>
      </c>
      <c r="B19813" t="s">
        <v>1200</v>
      </c>
      <c r="C19813" t="s">
        <v>53</v>
      </c>
      <c r="D19813">
        <v>35905</v>
      </c>
      <c r="E19813">
        <v>785775</v>
      </c>
      <c r="F19813">
        <v>4599.5200000000004</v>
      </c>
      <c r="G19813">
        <v>5</v>
      </c>
      <c r="H19813">
        <v>83.12</v>
      </c>
      <c r="I19813">
        <v>211.04</v>
      </c>
      <c r="J19813">
        <v>211.04</v>
      </c>
    </row>
    <row r="19814" spans="1:10" x14ac:dyDescent="0.2">
      <c r="A19814" s="2">
        <v>43131</v>
      </c>
      <c r="B19814" t="s">
        <v>2137</v>
      </c>
      <c r="C19814" t="s">
        <v>53</v>
      </c>
      <c r="D19814">
        <v>10105</v>
      </c>
      <c r="E19814">
        <v>786853</v>
      </c>
      <c r="F19814">
        <v>2678.4</v>
      </c>
      <c r="G19814">
        <v>5</v>
      </c>
      <c r="H19814">
        <v>74.92</v>
      </c>
      <c r="I19814">
        <v>286.06</v>
      </c>
      <c r="J19814">
        <v>286.06</v>
      </c>
    </row>
    <row r="19815" spans="1:10" x14ac:dyDescent="0.2">
      <c r="A19815" s="2">
        <v>43131</v>
      </c>
      <c r="B19815" t="s">
        <v>2137</v>
      </c>
      <c r="C19815" t="s">
        <v>53</v>
      </c>
      <c r="D19815">
        <v>12620</v>
      </c>
      <c r="E19815">
        <v>786281</v>
      </c>
      <c r="F19815">
        <v>284.45</v>
      </c>
      <c r="G19815">
        <v>5</v>
      </c>
      <c r="H19815">
        <v>8.5299999999999994</v>
      </c>
      <c r="I19815">
        <v>10.16</v>
      </c>
      <c r="J19815">
        <v>10.16</v>
      </c>
    </row>
    <row r="19816" spans="1:10" x14ac:dyDescent="0.2">
      <c r="A19816" s="2">
        <v>43131</v>
      </c>
      <c r="B19816" t="s">
        <v>2137</v>
      </c>
      <c r="C19816" t="s">
        <v>53</v>
      </c>
      <c r="D19816">
        <v>19815</v>
      </c>
      <c r="E19816">
        <v>786280</v>
      </c>
      <c r="F19816">
        <v>3248.76</v>
      </c>
      <c r="G19816">
        <v>5</v>
      </c>
      <c r="H19816">
        <v>97.46</v>
      </c>
      <c r="I19816">
        <v>51</v>
      </c>
      <c r="J19816">
        <v>42.93</v>
      </c>
    </row>
    <row r="19817" spans="1:10" x14ac:dyDescent="0.2">
      <c r="A19817" s="2">
        <v>43131</v>
      </c>
      <c r="B19817" t="s">
        <v>2137</v>
      </c>
      <c r="C19817" t="s">
        <v>53</v>
      </c>
      <c r="D19817">
        <v>22353</v>
      </c>
      <c r="E19817">
        <v>2358825</v>
      </c>
      <c r="F19817">
        <v>5722.82</v>
      </c>
      <c r="G19817">
        <v>5</v>
      </c>
      <c r="H19817">
        <v>171.68</v>
      </c>
      <c r="I19817">
        <v>96.22</v>
      </c>
      <c r="J19817">
        <v>92.99</v>
      </c>
    </row>
    <row r="19818" spans="1:10" x14ac:dyDescent="0.2">
      <c r="A19818" s="2">
        <v>43131</v>
      </c>
      <c r="B19818" t="s">
        <v>2137</v>
      </c>
      <c r="C19818" t="s">
        <v>53</v>
      </c>
      <c r="D19818">
        <v>22719</v>
      </c>
      <c r="E19818">
        <v>1572489</v>
      </c>
      <c r="F19818">
        <v>3752.42</v>
      </c>
      <c r="G19818">
        <v>5</v>
      </c>
      <c r="H19818">
        <v>81.92</v>
      </c>
      <c r="I19818">
        <v>149.59</v>
      </c>
      <c r="J19818">
        <v>104.61</v>
      </c>
    </row>
    <row r="19819" spans="1:10" x14ac:dyDescent="0.2">
      <c r="A19819" s="2">
        <v>43132</v>
      </c>
      <c r="B19819" t="s">
        <v>3382</v>
      </c>
      <c r="C19819" t="s">
        <v>53</v>
      </c>
      <c r="D19819">
        <v>32200</v>
      </c>
      <c r="E19819">
        <v>786967</v>
      </c>
      <c r="F19819">
        <v>2454.9899999999998</v>
      </c>
      <c r="G19819">
        <v>5</v>
      </c>
      <c r="H19819">
        <v>73.650000000000006</v>
      </c>
      <c r="I19819">
        <v>36</v>
      </c>
      <c r="J19819">
        <v>26.17</v>
      </c>
    </row>
    <row r="19820" spans="1:10" x14ac:dyDescent="0.2">
      <c r="A19820" s="2">
        <v>43132</v>
      </c>
      <c r="B19820" t="s">
        <v>3382</v>
      </c>
      <c r="C19820" t="s">
        <v>53</v>
      </c>
      <c r="D19820">
        <v>39310</v>
      </c>
      <c r="E19820">
        <v>786968</v>
      </c>
      <c r="F19820">
        <v>363.5</v>
      </c>
      <c r="G19820">
        <v>5</v>
      </c>
      <c r="H19820">
        <v>10.9</v>
      </c>
      <c r="I19820">
        <v>6.58</v>
      </c>
      <c r="J19820">
        <v>6.58</v>
      </c>
    </row>
    <row r="19821" spans="1:10" x14ac:dyDescent="0.2">
      <c r="A19821" s="2">
        <v>43147</v>
      </c>
      <c r="B19821" t="s">
        <v>2727</v>
      </c>
      <c r="C19821" t="s">
        <v>53</v>
      </c>
      <c r="D19821">
        <v>1360</v>
      </c>
      <c r="E19821">
        <v>793530</v>
      </c>
      <c r="F19821">
        <v>2823.4</v>
      </c>
      <c r="G19821">
        <v>5</v>
      </c>
      <c r="H19821">
        <v>51.02</v>
      </c>
      <c r="I19821">
        <v>150.29</v>
      </c>
      <c r="J19821">
        <v>150.29</v>
      </c>
    </row>
    <row r="19822" spans="1:10" x14ac:dyDescent="0.2">
      <c r="A19822" s="2">
        <v>43147</v>
      </c>
      <c r="B19822" t="s">
        <v>2727</v>
      </c>
      <c r="C19822" t="s">
        <v>53</v>
      </c>
      <c r="D19822">
        <v>1620</v>
      </c>
      <c r="E19822">
        <v>793689</v>
      </c>
      <c r="F19822">
        <v>2281.12</v>
      </c>
      <c r="G19822">
        <v>5</v>
      </c>
      <c r="H19822">
        <v>68.430000000000007</v>
      </c>
      <c r="I19822">
        <v>230.11</v>
      </c>
      <c r="J19822">
        <v>230.11</v>
      </c>
    </row>
    <row r="19823" spans="1:10" x14ac:dyDescent="0.2">
      <c r="A19823" s="2">
        <v>43147</v>
      </c>
      <c r="B19823" t="s">
        <v>2727</v>
      </c>
      <c r="C19823" t="s">
        <v>53</v>
      </c>
      <c r="D19823">
        <v>2732</v>
      </c>
      <c r="E19823">
        <v>793661</v>
      </c>
      <c r="F19823">
        <v>256.2</v>
      </c>
      <c r="G19823">
        <v>5</v>
      </c>
      <c r="H19823">
        <v>7.69</v>
      </c>
      <c r="I19823">
        <v>4.6500000000000004</v>
      </c>
      <c r="J19823">
        <v>4.6500000000000004</v>
      </c>
    </row>
    <row r="19824" spans="1:10" x14ac:dyDescent="0.2">
      <c r="A19824" s="2">
        <v>43147</v>
      </c>
      <c r="B19824" t="s">
        <v>2727</v>
      </c>
      <c r="C19824" t="s">
        <v>53</v>
      </c>
      <c r="D19824">
        <v>3180</v>
      </c>
      <c r="E19824">
        <v>1587367</v>
      </c>
      <c r="F19824">
        <v>414.33</v>
      </c>
      <c r="G19824">
        <v>5</v>
      </c>
      <c r="H19824">
        <v>12.42</v>
      </c>
      <c r="I19824">
        <v>13</v>
      </c>
      <c r="J19824">
        <v>10.4</v>
      </c>
    </row>
    <row r="19825" spans="1:10" x14ac:dyDescent="0.2">
      <c r="A19825" s="2">
        <v>43147</v>
      </c>
      <c r="B19825" t="s">
        <v>2727</v>
      </c>
      <c r="C19825" t="s">
        <v>53</v>
      </c>
      <c r="D19825">
        <v>3302</v>
      </c>
      <c r="E19825">
        <v>1587351</v>
      </c>
      <c r="F19825">
        <v>171.86</v>
      </c>
      <c r="G19825">
        <v>5</v>
      </c>
      <c r="H19825">
        <v>5.15</v>
      </c>
      <c r="I19825">
        <v>4</v>
      </c>
      <c r="J19825">
        <v>3.1</v>
      </c>
    </row>
    <row r="19826" spans="1:10" x14ac:dyDescent="0.2">
      <c r="A19826" s="2">
        <v>43147</v>
      </c>
      <c r="B19826" t="s">
        <v>2727</v>
      </c>
      <c r="C19826" t="s">
        <v>53</v>
      </c>
      <c r="D19826">
        <v>3697</v>
      </c>
      <c r="E19826">
        <v>1587357</v>
      </c>
      <c r="F19826">
        <v>524.61</v>
      </c>
      <c r="G19826">
        <v>5</v>
      </c>
      <c r="H19826">
        <v>15.73</v>
      </c>
      <c r="I19826">
        <v>21.38</v>
      </c>
      <c r="J19826">
        <v>21.38</v>
      </c>
    </row>
    <row r="19827" spans="1:10" x14ac:dyDescent="0.2">
      <c r="A19827" s="2">
        <v>43147</v>
      </c>
      <c r="B19827" t="s">
        <v>2727</v>
      </c>
      <c r="C19827" t="s">
        <v>53</v>
      </c>
      <c r="D19827">
        <v>4307</v>
      </c>
      <c r="E19827">
        <v>1587347</v>
      </c>
      <c r="F19827">
        <v>355.67</v>
      </c>
      <c r="G19827">
        <v>5</v>
      </c>
      <c r="H19827">
        <v>10.66</v>
      </c>
      <c r="I19827">
        <v>12.64</v>
      </c>
      <c r="J19827">
        <v>12.64</v>
      </c>
    </row>
    <row r="19828" spans="1:10" x14ac:dyDescent="0.2">
      <c r="A19828" s="2">
        <v>43147</v>
      </c>
      <c r="B19828" t="s">
        <v>2727</v>
      </c>
      <c r="C19828" t="s">
        <v>53</v>
      </c>
      <c r="D19828">
        <v>4543</v>
      </c>
      <c r="E19828">
        <v>2381073</v>
      </c>
      <c r="F19828">
        <v>134.80000000000001</v>
      </c>
      <c r="G19828">
        <v>5</v>
      </c>
      <c r="H19828">
        <v>4.04</v>
      </c>
      <c r="I19828">
        <v>9.4700000000000006</v>
      </c>
      <c r="J19828">
        <v>5.15</v>
      </c>
    </row>
    <row r="19829" spans="1:10" x14ac:dyDescent="0.2">
      <c r="A19829" s="2">
        <v>43147</v>
      </c>
      <c r="B19829" t="s">
        <v>2727</v>
      </c>
      <c r="C19829" t="s">
        <v>53</v>
      </c>
      <c r="D19829">
        <v>9586</v>
      </c>
      <c r="E19829">
        <v>1587325</v>
      </c>
      <c r="F19829">
        <v>420.1</v>
      </c>
      <c r="G19829">
        <v>5</v>
      </c>
      <c r="H19829">
        <v>12.6</v>
      </c>
      <c r="I19829">
        <v>10</v>
      </c>
      <c r="J19829">
        <v>9.4700000000000006</v>
      </c>
    </row>
    <row r="19830" spans="1:10" x14ac:dyDescent="0.2">
      <c r="A19830" s="2">
        <v>43147</v>
      </c>
      <c r="B19830" t="s">
        <v>2727</v>
      </c>
      <c r="C19830" t="s">
        <v>53</v>
      </c>
      <c r="D19830">
        <v>19815</v>
      </c>
      <c r="E19830">
        <v>1587329</v>
      </c>
      <c r="F19830">
        <v>3602.17</v>
      </c>
      <c r="G19830">
        <v>5</v>
      </c>
      <c r="H19830">
        <v>108.06</v>
      </c>
      <c r="I19830">
        <v>75</v>
      </c>
      <c r="J19830">
        <v>35.03</v>
      </c>
    </row>
    <row r="19831" spans="1:10" x14ac:dyDescent="0.2">
      <c r="A19831" s="2">
        <v>43147</v>
      </c>
      <c r="B19831" t="s">
        <v>2727</v>
      </c>
      <c r="C19831" t="s">
        <v>53</v>
      </c>
      <c r="D19831">
        <v>19816</v>
      </c>
      <c r="E19831">
        <v>2381001</v>
      </c>
      <c r="F19831">
        <v>10394.44</v>
      </c>
      <c r="G19831">
        <v>5</v>
      </c>
      <c r="H19831">
        <v>311.85000000000002</v>
      </c>
      <c r="I19831">
        <v>243</v>
      </c>
      <c r="J19831">
        <v>104.09</v>
      </c>
    </row>
    <row r="19832" spans="1:10" x14ac:dyDescent="0.2">
      <c r="A19832" s="2">
        <v>43147</v>
      </c>
      <c r="B19832" t="s">
        <v>2727</v>
      </c>
      <c r="C19832" t="s">
        <v>53</v>
      </c>
      <c r="D19832">
        <v>19817</v>
      </c>
      <c r="E19832">
        <v>3174746</v>
      </c>
      <c r="F19832">
        <v>13616</v>
      </c>
      <c r="G19832">
        <v>5</v>
      </c>
      <c r="H19832">
        <v>408.48</v>
      </c>
      <c r="I19832">
        <v>303</v>
      </c>
      <c r="J19832">
        <v>132.93</v>
      </c>
    </row>
    <row r="19833" spans="1:10" x14ac:dyDescent="0.2">
      <c r="A19833" s="2">
        <v>43147</v>
      </c>
      <c r="B19833" t="s">
        <v>2727</v>
      </c>
      <c r="C19833" t="s">
        <v>53</v>
      </c>
      <c r="D19833">
        <v>22100</v>
      </c>
      <c r="E19833">
        <v>793669</v>
      </c>
      <c r="F19833">
        <v>1808.34</v>
      </c>
      <c r="G19833">
        <v>5</v>
      </c>
      <c r="H19833">
        <v>54.25</v>
      </c>
      <c r="I19833">
        <v>42</v>
      </c>
      <c r="J19833">
        <v>15.25</v>
      </c>
    </row>
    <row r="19834" spans="1:10" x14ac:dyDescent="0.2">
      <c r="A19834" s="2">
        <v>43147</v>
      </c>
      <c r="B19834" t="s">
        <v>2727</v>
      </c>
      <c r="C19834" t="s">
        <v>53</v>
      </c>
      <c r="D19834">
        <v>31022</v>
      </c>
      <c r="E19834">
        <v>1587341</v>
      </c>
      <c r="F19834">
        <v>371.15</v>
      </c>
      <c r="G19834">
        <v>5</v>
      </c>
      <c r="H19834">
        <v>11.13</v>
      </c>
      <c r="I19834">
        <v>11.37</v>
      </c>
      <c r="J19834">
        <v>11.37</v>
      </c>
    </row>
    <row r="19835" spans="1:10" x14ac:dyDescent="0.2">
      <c r="A19835" s="2">
        <v>43147</v>
      </c>
      <c r="B19835" t="s">
        <v>2727</v>
      </c>
      <c r="C19835" t="s">
        <v>53</v>
      </c>
      <c r="D19835">
        <v>32962</v>
      </c>
      <c r="E19835">
        <v>793677</v>
      </c>
      <c r="F19835">
        <v>209.5</v>
      </c>
      <c r="G19835">
        <v>5</v>
      </c>
      <c r="H19835">
        <v>6.29</v>
      </c>
      <c r="I19835">
        <v>10.06</v>
      </c>
      <c r="J19835">
        <v>10.06</v>
      </c>
    </row>
    <row r="19836" spans="1:10" x14ac:dyDescent="0.2">
      <c r="A19836" s="2">
        <v>43147</v>
      </c>
      <c r="B19836" t="s">
        <v>2727</v>
      </c>
      <c r="C19836" t="s">
        <v>53</v>
      </c>
      <c r="D19836">
        <v>34006</v>
      </c>
      <c r="E19836">
        <v>2381043</v>
      </c>
      <c r="F19836">
        <v>192.94</v>
      </c>
      <c r="G19836">
        <v>5</v>
      </c>
      <c r="H19836">
        <v>5.79</v>
      </c>
      <c r="I19836">
        <v>4.4800000000000004</v>
      </c>
      <c r="J19836">
        <v>3.71</v>
      </c>
    </row>
    <row r="19837" spans="1:10" x14ac:dyDescent="0.2">
      <c r="A19837" s="2">
        <v>43150</v>
      </c>
      <c r="B19837" t="s">
        <v>2728</v>
      </c>
      <c r="C19837" t="s">
        <v>53</v>
      </c>
      <c r="D19837">
        <v>409</v>
      </c>
      <c r="E19837">
        <v>794199</v>
      </c>
      <c r="F19837">
        <v>225.26</v>
      </c>
      <c r="G19837">
        <v>5</v>
      </c>
      <c r="H19837">
        <v>6.76</v>
      </c>
      <c r="I19837">
        <v>12.33</v>
      </c>
      <c r="J19837">
        <v>12.33</v>
      </c>
    </row>
    <row r="19838" spans="1:10" x14ac:dyDescent="0.2">
      <c r="A19838" s="2">
        <v>43150</v>
      </c>
      <c r="B19838" t="s">
        <v>2728</v>
      </c>
      <c r="C19838" t="s">
        <v>53</v>
      </c>
      <c r="D19838">
        <v>3366</v>
      </c>
      <c r="E19838">
        <v>1588395</v>
      </c>
      <c r="F19838">
        <v>1823.42</v>
      </c>
      <c r="G19838">
        <v>5</v>
      </c>
      <c r="H19838">
        <v>54.7</v>
      </c>
      <c r="I19838">
        <v>46.42</v>
      </c>
      <c r="J19838">
        <v>46.42</v>
      </c>
    </row>
    <row r="19839" spans="1:10" x14ac:dyDescent="0.2">
      <c r="A19839" s="2">
        <v>43150</v>
      </c>
      <c r="B19839" t="s">
        <v>2728</v>
      </c>
      <c r="C19839" t="s">
        <v>53</v>
      </c>
      <c r="D19839">
        <v>22353</v>
      </c>
      <c r="E19839">
        <v>5559687</v>
      </c>
      <c r="F19839">
        <v>86885.59</v>
      </c>
      <c r="G19839">
        <v>5</v>
      </c>
      <c r="H19839">
        <v>2606.5700000000002</v>
      </c>
      <c r="I19839">
        <v>2133</v>
      </c>
      <c r="J19839">
        <v>946.95</v>
      </c>
    </row>
    <row r="19840" spans="1:10" x14ac:dyDescent="0.2">
      <c r="A19840" s="2">
        <v>43150</v>
      </c>
      <c r="B19840" t="s">
        <v>2728</v>
      </c>
      <c r="C19840" t="s">
        <v>53</v>
      </c>
      <c r="D19840">
        <v>30481</v>
      </c>
      <c r="E19840">
        <v>2382629</v>
      </c>
      <c r="F19840">
        <v>3462.93</v>
      </c>
      <c r="G19840">
        <v>5</v>
      </c>
      <c r="H19840">
        <v>103.89</v>
      </c>
      <c r="I19840">
        <v>253.83</v>
      </c>
      <c r="J19840">
        <v>253.83</v>
      </c>
    </row>
    <row r="19841" spans="1:10" x14ac:dyDescent="0.2">
      <c r="A19841" s="2">
        <v>43150</v>
      </c>
      <c r="B19841" t="s">
        <v>2728</v>
      </c>
      <c r="C19841" t="s">
        <v>53</v>
      </c>
      <c r="D19841">
        <v>31859</v>
      </c>
      <c r="E19841">
        <v>794195</v>
      </c>
      <c r="F19841">
        <v>91.63</v>
      </c>
      <c r="G19841">
        <v>5</v>
      </c>
      <c r="H19841">
        <v>2.75</v>
      </c>
      <c r="I19841">
        <v>2.87</v>
      </c>
      <c r="J19841">
        <v>2.87</v>
      </c>
    </row>
    <row r="19842" spans="1:10" x14ac:dyDescent="0.2">
      <c r="A19842" s="2">
        <v>43150</v>
      </c>
      <c r="B19842" t="s">
        <v>2728</v>
      </c>
      <c r="C19842" t="s">
        <v>53</v>
      </c>
      <c r="D19842">
        <v>32200</v>
      </c>
      <c r="E19842">
        <v>3176994</v>
      </c>
      <c r="F19842">
        <v>18024.47</v>
      </c>
      <c r="G19842">
        <v>5</v>
      </c>
      <c r="H19842">
        <v>540.73</v>
      </c>
      <c r="I19842">
        <v>393</v>
      </c>
      <c r="J19842">
        <v>187.81</v>
      </c>
    </row>
    <row r="19843" spans="1:10" x14ac:dyDescent="0.2">
      <c r="A19843" s="2">
        <v>43150</v>
      </c>
      <c r="B19843" t="s">
        <v>2728</v>
      </c>
      <c r="C19843" t="s">
        <v>53</v>
      </c>
      <c r="D19843">
        <v>36926</v>
      </c>
      <c r="E19843">
        <v>1588387</v>
      </c>
      <c r="F19843">
        <v>375.29</v>
      </c>
      <c r="G19843">
        <v>5</v>
      </c>
      <c r="H19843">
        <v>11.25</v>
      </c>
      <c r="I19843">
        <v>7</v>
      </c>
      <c r="J19843">
        <v>6.37</v>
      </c>
    </row>
    <row r="19844" spans="1:10" x14ac:dyDescent="0.2">
      <c r="A19844" s="2">
        <v>43151</v>
      </c>
      <c r="B19844" t="s">
        <v>1210</v>
      </c>
      <c r="C19844" t="s">
        <v>53</v>
      </c>
      <c r="D19844">
        <v>1238</v>
      </c>
      <c r="E19844">
        <v>1590793</v>
      </c>
      <c r="F19844">
        <v>502.35</v>
      </c>
      <c r="G19844">
        <v>5</v>
      </c>
      <c r="H19844">
        <v>15.06</v>
      </c>
      <c r="I19844">
        <v>13</v>
      </c>
      <c r="J19844">
        <v>12.84</v>
      </c>
    </row>
    <row r="19845" spans="1:10" x14ac:dyDescent="0.2">
      <c r="A19845" s="2">
        <v>43151</v>
      </c>
      <c r="B19845" t="s">
        <v>1210</v>
      </c>
      <c r="C19845" t="s">
        <v>53</v>
      </c>
      <c r="D19845">
        <v>30481</v>
      </c>
      <c r="E19845">
        <v>795395</v>
      </c>
      <c r="F19845">
        <v>133.87</v>
      </c>
      <c r="G19845">
        <v>5</v>
      </c>
      <c r="H19845">
        <v>4.0199999999999996</v>
      </c>
      <c r="I19845">
        <v>4</v>
      </c>
      <c r="J19845">
        <v>4</v>
      </c>
    </row>
    <row r="19846" spans="1:10" x14ac:dyDescent="0.2">
      <c r="A19846" s="2">
        <v>43152</v>
      </c>
      <c r="B19846" t="s">
        <v>1213</v>
      </c>
      <c r="C19846" t="s">
        <v>53</v>
      </c>
      <c r="D19846">
        <v>1152</v>
      </c>
      <c r="E19846">
        <v>1592061</v>
      </c>
      <c r="F19846">
        <v>534.33000000000004</v>
      </c>
      <c r="G19846">
        <v>5</v>
      </c>
      <c r="H19846">
        <v>16.02</v>
      </c>
      <c r="I19846">
        <v>14.05</v>
      </c>
      <c r="J19846">
        <v>14.05</v>
      </c>
    </row>
    <row r="19847" spans="1:10" x14ac:dyDescent="0.2">
      <c r="A19847" s="2">
        <v>43152</v>
      </c>
      <c r="B19847" t="s">
        <v>1213</v>
      </c>
      <c r="C19847" t="s">
        <v>53</v>
      </c>
      <c r="D19847">
        <v>3902</v>
      </c>
      <c r="E19847">
        <v>796019</v>
      </c>
      <c r="F19847">
        <v>104.49</v>
      </c>
      <c r="G19847">
        <v>5</v>
      </c>
      <c r="H19847">
        <v>3.13</v>
      </c>
      <c r="I19847">
        <v>3.35</v>
      </c>
      <c r="J19847">
        <v>3.35</v>
      </c>
    </row>
    <row r="19848" spans="1:10" x14ac:dyDescent="0.2">
      <c r="A19848" s="2">
        <v>43152</v>
      </c>
      <c r="B19848" t="s">
        <v>1213</v>
      </c>
      <c r="C19848" t="s">
        <v>53</v>
      </c>
      <c r="D19848">
        <v>4267</v>
      </c>
      <c r="E19848">
        <v>795973</v>
      </c>
      <c r="F19848">
        <v>280.8</v>
      </c>
      <c r="G19848">
        <v>5</v>
      </c>
      <c r="H19848">
        <v>17.98</v>
      </c>
      <c r="I19848">
        <v>82.62</v>
      </c>
      <c r="J19848">
        <v>82.62</v>
      </c>
    </row>
    <row r="19849" spans="1:10" x14ac:dyDescent="0.2">
      <c r="A19849" s="2">
        <v>43152</v>
      </c>
      <c r="B19849" t="s">
        <v>1213</v>
      </c>
      <c r="C19849" t="s">
        <v>53</v>
      </c>
      <c r="D19849">
        <v>18105</v>
      </c>
      <c r="E19849">
        <v>796032</v>
      </c>
      <c r="F19849">
        <v>432.77</v>
      </c>
      <c r="G19849">
        <v>5</v>
      </c>
      <c r="H19849">
        <v>12.98</v>
      </c>
      <c r="I19849">
        <v>8.5</v>
      </c>
      <c r="J19849">
        <v>8.5</v>
      </c>
    </row>
    <row r="19850" spans="1:10" x14ac:dyDescent="0.2">
      <c r="A19850" s="2">
        <v>43152</v>
      </c>
      <c r="B19850" t="s">
        <v>1213</v>
      </c>
      <c r="C19850" t="s">
        <v>53</v>
      </c>
      <c r="D19850">
        <v>18327</v>
      </c>
      <c r="E19850">
        <v>1592057</v>
      </c>
      <c r="F19850">
        <v>353.72</v>
      </c>
      <c r="G19850">
        <v>5</v>
      </c>
      <c r="H19850">
        <v>10.61</v>
      </c>
      <c r="I19850">
        <v>25</v>
      </c>
      <c r="J19850">
        <v>10.119999999999999</v>
      </c>
    </row>
    <row r="19851" spans="1:10" x14ac:dyDescent="0.2">
      <c r="A19851" s="2">
        <v>43152</v>
      </c>
      <c r="B19851" t="s">
        <v>1213</v>
      </c>
      <c r="C19851" t="s">
        <v>53</v>
      </c>
      <c r="D19851">
        <v>22346</v>
      </c>
      <c r="E19851">
        <v>796023</v>
      </c>
      <c r="F19851">
        <v>816.8</v>
      </c>
      <c r="G19851">
        <v>5</v>
      </c>
      <c r="H19851">
        <v>24.51</v>
      </c>
      <c r="I19851">
        <v>54</v>
      </c>
      <c r="J19851">
        <v>42.29</v>
      </c>
    </row>
    <row r="19852" spans="1:10" x14ac:dyDescent="0.2">
      <c r="A19852" s="2">
        <v>43152</v>
      </c>
      <c r="B19852" t="s">
        <v>1213</v>
      </c>
      <c r="C19852" t="s">
        <v>53</v>
      </c>
      <c r="D19852">
        <v>25588</v>
      </c>
      <c r="E19852">
        <v>796033</v>
      </c>
      <c r="F19852">
        <v>11435.43</v>
      </c>
      <c r="G19852">
        <v>5</v>
      </c>
      <c r="H19852">
        <v>343.06</v>
      </c>
      <c r="I19852">
        <v>189</v>
      </c>
      <c r="J19852">
        <v>120.67</v>
      </c>
    </row>
    <row r="19853" spans="1:10" x14ac:dyDescent="0.2">
      <c r="A19853" s="2">
        <v>43152</v>
      </c>
      <c r="B19853" t="s">
        <v>1213</v>
      </c>
      <c r="C19853" t="s">
        <v>53</v>
      </c>
      <c r="D19853">
        <v>27273</v>
      </c>
      <c r="E19853">
        <v>1592053</v>
      </c>
      <c r="F19853">
        <v>713.88</v>
      </c>
      <c r="G19853">
        <v>5</v>
      </c>
      <c r="H19853">
        <v>21.41</v>
      </c>
      <c r="I19853">
        <v>25.85</v>
      </c>
      <c r="J19853">
        <v>25.85</v>
      </c>
    </row>
    <row r="19854" spans="1:10" x14ac:dyDescent="0.2">
      <c r="A19854" s="2">
        <v>43152</v>
      </c>
      <c r="B19854" t="s">
        <v>1213</v>
      </c>
      <c r="C19854" t="s">
        <v>53</v>
      </c>
      <c r="D19854">
        <v>32802</v>
      </c>
      <c r="E19854">
        <v>796021</v>
      </c>
      <c r="F19854">
        <v>236.8</v>
      </c>
      <c r="G19854">
        <v>5</v>
      </c>
      <c r="H19854">
        <v>7.1</v>
      </c>
      <c r="I19854">
        <v>17.600000000000001</v>
      </c>
      <c r="J19854">
        <v>17.600000000000001</v>
      </c>
    </row>
    <row r="19855" spans="1:10" x14ac:dyDescent="0.2">
      <c r="A19855" s="2">
        <v>43152</v>
      </c>
      <c r="B19855" t="s">
        <v>1213</v>
      </c>
      <c r="C19855" t="s">
        <v>53</v>
      </c>
      <c r="D19855">
        <v>33373</v>
      </c>
      <c r="E19855">
        <v>796185</v>
      </c>
      <c r="F19855">
        <v>10265.99</v>
      </c>
      <c r="G19855">
        <v>5</v>
      </c>
      <c r="H19855">
        <v>185.53</v>
      </c>
      <c r="I19855">
        <v>344.46</v>
      </c>
      <c r="J19855">
        <v>344.46</v>
      </c>
    </row>
    <row r="19856" spans="1:10" x14ac:dyDescent="0.2">
      <c r="A19856" s="2">
        <v>43153</v>
      </c>
      <c r="B19856" t="s">
        <v>1215</v>
      </c>
      <c r="C19856" t="s">
        <v>53</v>
      </c>
      <c r="D19856">
        <v>1360</v>
      </c>
      <c r="E19856">
        <v>797028</v>
      </c>
      <c r="F19856">
        <v>2080.8000000000002</v>
      </c>
      <c r="G19856">
        <v>5</v>
      </c>
      <c r="H19856">
        <v>63.86</v>
      </c>
      <c r="I19856">
        <v>73.44</v>
      </c>
      <c r="J19856">
        <v>73.44</v>
      </c>
    </row>
    <row r="19857" spans="1:10" x14ac:dyDescent="0.2">
      <c r="A19857" s="2">
        <v>43153</v>
      </c>
      <c r="B19857" t="s">
        <v>1215</v>
      </c>
      <c r="C19857" t="s">
        <v>53</v>
      </c>
      <c r="D19857">
        <v>3282</v>
      </c>
      <c r="E19857">
        <v>796693</v>
      </c>
      <c r="F19857">
        <v>188.18</v>
      </c>
      <c r="G19857">
        <v>5</v>
      </c>
      <c r="H19857">
        <v>5.65</v>
      </c>
      <c r="I19857">
        <v>1.56</v>
      </c>
      <c r="J19857">
        <v>1.56</v>
      </c>
    </row>
    <row r="19858" spans="1:10" x14ac:dyDescent="0.2">
      <c r="A19858" s="2">
        <v>43153</v>
      </c>
      <c r="B19858" t="s">
        <v>1215</v>
      </c>
      <c r="C19858" t="s">
        <v>53</v>
      </c>
      <c r="D19858">
        <v>4118</v>
      </c>
      <c r="E19858">
        <v>796705</v>
      </c>
      <c r="F19858">
        <v>494.43</v>
      </c>
      <c r="G19858">
        <v>5</v>
      </c>
      <c r="H19858">
        <v>14.83</v>
      </c>
      <c r="I19858">
        <v>141</v>
      </c>
      <c r="J19858">
        <v>41.4</v>
      </c>
    </row>
    <row r="19859" spans="1:10" x14ac:dyDescent="0.2">
      <c r="A19859" s="2">
        <v>43153</v>
      </c>
      <c r="B19859" t="s">
        <v>1215</v>
      </c>
      <c r="C19859" t="s">
        <v>53</v>
      </c>
      <c r="D19859">
        <v>5743</v>
      </c>
      <c r="E19859">
        <v>796703</v>
      </c>
      <c r="F19859">
        <v>196.26</v>
      </c>
      <c r="G19859">
        <v>5</v>
      </c>
      <c r="H19859">
        <v>5.89</v>
      </c>
      <c r="I19859">
        <v>13.9</v>
      </c>
      <c r="J19859">
        <v>13.9</v>
      </c>
    </row>
    <row r="19860" spans="1:10" x14ac:dyDescent="0.2">
      <c r="A19860" s="2">
        <v>43153</v>
      </c>
      <c r="B19860" t="s">
        <v>1215</v>
      </c>
      <c r="C19860" t="s">
        <v>53</v>
      </c>
      <c r="D19860">
        <v>14255</v>
      </c>
      <c r="E19860">
        <v>796708</v>
      </c>
      <c r="F19860">
        <v>272.13</v>
      </c>
      <c r="G19860">
        <v>5</v>
      </c>
      <c r="H19860">
        <v>8.16</v>
      </c>
      <c r="I19860">
        <v>17.760000000000002</v>
      </c>
      <c r="J19860">
        <v>17.760000000000002</v>
      </c>
    </row>
    <row r="19861" spans="1:10" x14ac:dyDescent="0.2">
      <c r="A19861" s="2">
        <v>43153</v>
      </c>
      <c r="B19861" t="s">
        <v>1215</v>
      </c>
      <c r="C19861" t="s">
        <v>53</v>
      </c>
      <c r="D19861">
        <v>14731</v>
      </c>
      <c r="E19861">
        <v>1593419</v>
      </c>
      <c r="F19861">
        <v>376.93</v>
      </c>
      <c r="G19861">
        <v>5</v>
      </c>
      <c r="H19861">
        <v>11.3</v>
      </c>
      <c r="I19861">
        <v>15.07</v>
      </c>
      <c r="J19861">
        <v>15.07</v>
      </c>
    </row>
    <row r="19862" spans="1:10" x14ac:dyDescent="0.2">
      <c r="A19862" s="2">
        <v>43153</v>
      </c>
      <c r="B19862" t="s">
        <v>1215</v>
      </c>
      <c r="C19862" t="s">
        <v>53</v>
      </c>
      <c r="D19862">
        <v>22354</v>
      </c>
      <c r="E19862">
        <v>5576228</v>
      </c>
      <c r="F19862">
        <v>39047.919999999998</v>
      </c>
      <c r="G19862">
        <v>5</v>
      </c>
      <c r="H19862">
        <v>1171.43</v>
      </c>
      <c r="I19862">
        <v>1026</v>
      </c>
      <c r="J19862">
        <v>461.36</v>
      </c>
    </row>
    <row r="19863" spans="1:10" x14ac:dyDescent="0.2">
      <c r="A19863" s="2">
        <v>43153</v>
      </c>
      <c r="B19863" t="s">
        <v>1215</v>
      </c>
      <c r="C19863" t="s">
        <v>53</v>
      </c>
      <c r="D19863">
        <v>23045</v>
      </c>
      <c r="E19863">
        <v>796702</v>
      </c>
      <c r="F19863">
        <v>834.61</v>
      </c>
      <c r="G19863">
        <v>5</v>
      </c>
      <c r="H19863">
        <v>25.04</v>
      </c>
      <c r="I19863">
        <v>66</v>
      </c>
      <c r="J19863">
        <v>17.559999999999999</v>
      </c>
    </row>
    <row r="19864" spans="1:10" x14ac:dyDescent="0.2">
      <c r="A19864" s="2">
        <v>43153</v>
      </c>
      <c r="B19864" t="s">
        <v>1215</v>
      </c>
      <c r="C19864" t="s">
        <v>53</v>
      </c>
      <c r="D19864">
        <v>25670</v>
      </c>
      <c r="E19864">
        <v>1593413</v>
      </c>
      <c r="F19864">
        <v>498.28</v>
      </c>
      <c r="G19864">
        <v>5</v>
      </c>
      <c r="H19864">
        <v>14.94</v>
      </c>
      <c r="I19864">
        <v>14.06</v>
      </c>
      <c r="J19864">
        <v>14.06</v>
      </c>
    </row>
    <row r="19865" spans="1:10" x14ac:dyDescent="0.2">
      <c r="A19865" s="2">
        <v>43153</v>
      </c>
      <c r="B19865" t="s">
        <v>1215</v>
      </c>
      <c r="C19865" t="s">
        <v>53</v>
      </c>
      <c r="D19865">
        <v>37258</v>
      </c>
      <c r="E19865">
        <v>796704</v>
      </c>
      <c r="F19865">
        <v>119.43</v>
      </c>
      <c r="G19865">
        <v>5</v>
      </c>
      <c r="H19865">
        <v>3.58</v>
      </c>
      <c r="I19865">
        <v>4.38</v>
      </c>
      <c r="J19865">
        <v>4.38</v>
      </c>
    </row>
    <row r="19866" spans="1:10" x14ac:dyDescent="0.2">
      <c r="A19866" s="2">
        <v>43154</v>
      </c>
      <c r="B19866" t="s">
        <v>2139</v>
      </c>
      <c r="C19866" t="s">
        <v>53</v>
      </c>
      <c r="D19866">
        <v>1795</v>
      </c>
      <c r="E19866">
        <v>1596083</v>
      </c>
      <c r="F19866">
        <v>5495.45</v>
      </c>
      <c r="G19866">
        <v>5</v>
      </c>
      <c r="H19866">
        <v>164.87</v>
      </c>
      <c r="I19866">
        <v>588</v>
      </c>
      <c r="J19866">
        <v>354.37</v>
      </c>
    </row>
    <row r="19867" spans="1:10" x14ac:dyDescent="0.2">
      <c r="A19867" s="2">
        <v>43154</v>
      </c>
      <c r="B19867" t="s">
        <v>2139</v>
      </c>
      <c r="C19867" t="s">
        <v>53</v>
      </c>
      <c r="D19867">
        <v>3327</v>
      </c>
      <c r="E19867">
        <v>2394000</v>
      </c>
      <c r="F19867">
        <v>325.64</v>
      </c>
      <c r="G19867">
        <v>5</v>
      </c>
      <c r="H19867">
        <v>9.77</v>
      </c>
      <c r="I19867">
        <v>5.96</v>
      </c>
      <c r="J19867">
        <v>5.96</v>
      </c>
    </row>
    <row r="19868" spans="1:10" x14ac:dyDescent="0.2">
      <c r="A19868" s="2">
        <v>43154</v>
      </c>
      <c r="B19868" t="s">
        <v>2139</v>
      </c>
      <c r="C19868" t="s">
        <v>53</v>
      </c>
      <c r="D19868">
        <v>13119</v>
      </c>
      <c r="E19868">
        <v>1595971</v>
      </c>
      <c r="F19868">
        <v>138.26</v>
      </c>
      <c r="G19868">
        <v>5</v>
      </c>
      <c r="H19868">
        <v>4.1399999999999997</v>
      </c>
      <c r="I19868">
        <v>4</v>
      </c>
      <c r="J19868">
        <v>2.48</v>
      </c>
    </row>
    <row r="19869" spans="1:10" x14ac:dyDescent="0.2">
      <c r="A19869" s="2">
        <v>43154</v>
      </c>
      <c r="B19869" t="s">
        <v>2139</v>
      </c>
      <c r="C19869" t="s">
        <v>53</v>
      </c>
      <c r="D19869">
        <v>13689</v>
      </c>
      <c r="E19869">
        <v>1595951</v>
      </c>
      <c r="F19869">
        <v>2345.12</v>
      </c>
      <c r="G19869">
        <v>5</v>
      </c>
      <c r="H19869">
        <v>70.37</v>
      </c>
      <c r="I19869">
        <v>75.11</v>
      </c>
      <c r="J19869">
        <v>67.94</v>
      </c>
    </row>
    <row r="19870" spans="1:10" x14ac:dyDescent="0.2">
      <c r="A19870" s="2">
        <v>43154</v>
      </c>
      <c r="B19870" t="s">
        <v>2139</v>
      </c>
      <c r="C19870" t="s">
        <v>53</v>
      </c>
      <c r="D19870">
        <v>15710</v>
      </c>
      <c r="E19870">
        <v>1595967</v>
      </c>
      <c r="F19870">
        <v>290.11</v>
      </c>
      <c r="G19870">
        <v>5</v>
      </c>
      <c r="H19870">
        <v>8.69</v>
      </c>
      <c r="I19870">
        <v>4.0599999999999996</v>
      </c>
      <c r="J19870">
        <v>4.0599999999999996</v>
      </c>
    </row>
    <row r="19871" spans="1:10" x14ac:dyDescent="0.2">
      <c r="A19871" s="2">
        <v>43154</v>
      </c>
      <c r="B19871" t="s">
        <v>2139</v>
      </c>
      <c r="C19871" t="s">
        <v>53</v>
      </c>
      <c r="D19871">
        <v>22249</v>
      </c>
      <c r="E19871">
        <v>1595957</v>
      </c>
      <c r="F19871">
        <v>419.53</v>
      </c>
      <c r="G19871">
        <v>5</v>
      </c>
      <c r="H19871">
        <v>12.59</v>
      </c>
      <c r="I19871">
        <v>13.01</v>
      </c>
      <c r="J19871">
        <v>13.01</v>
      </c>
    </row>
    <row r="19872" spans="1:10" x14ac:dyDescent="0.2">
      <c r="A19872" s="2">
        <v>43154</v>
      </c>
      <c r="B19872" t="s">
        <v>2139</v>
      </c>
      <c r="C19872" t="s">
        <v>53</v>
      </c>
      <c r="D19872">
        <v>22326</v>
      </c>
      <c r="E19872">
        <v>1595989</v>
      </c>
      <c r="F19872">
        <v>508.09</v>
      </c>
      <c r="G19872">
        <v>5</v>
      </c>
      <c r="H19872">
        <v>15.24</v>
      </c>
      <c r="I19872">
        <v>31</v>
      </c>
      <c r="J19872">
        <v>26.75</v>
      </c>
    </row>
    <row r="19873" spans="1:10" x14ac:dyDescent="0.2">
      <c r="A19873" s="2">
        <v>43154</v>
      </c>
      <c r="B19873" t="s">
        <v>2139</v>
      </c>
      <c r="C19873" t="s">
        <v>53</v>
      </c>
      <c r="D19873">
        <v>24048</v>
      </c>
      <c r="E19873">
        <v>1595961</v>
      </c>
      <c r="F19873">
        <v>187.57</v>
      </c>
      <c r="G19873">
        <v>5</v>
      </c>
      <c r="H19873">
        <v>5.61</v>
      </c>
      <c r="I19873">
        <v>12.32</v>
      </c>
      <c r="J19873">
        <v>9.86</v>
      </c>
    </row>
    <row r="19874" spans="1:10" x14ac:dyDescent="0.2">
      <c r="A19874" s="2">
        <v>43154</v>
      </c>
      <c r="B19874" t="s">
        <v>2139</v>
      </c>
      <c r="C19874" t="s">
        <v>53</v>
      </c>
      <c r="D19874">
        <v>25588</v>
      </c>
      <c r="E19874">
        <v>1595975</v>
      </c>
      <c r="F19874">
        <v>6210.07</v>
      </c>
      <c r="G19874">
        <v>5</v>
      </c>
      <c r="H19874">
        <v>186.3</v>
      </c>
      <c r="I19874">
        <v>480</v>
      </c>
      <c r="J19874">
        <v>368.71</v>
      </c>
    </row>
    <row r="19875" spans="1:10" x14ac:dyDescent="0.2">
      <c r="A19875" s="2">
        <v>43154</v>
      </c>
      <c r="B19875" t="s">
        <v>2139</v>
      </c>
      <c r="C19875" t="s">
        <v>53</v>
      </c>
      <c r="D19875">
        <v>26717</v>
      </c>
      <c r="E19875">
        <v>797996</v>
      </c>
      <c r="F19875">
        <v>188.18</v>
      </c>
      <c r="G19875">
        <v>5</v>
      </c>
      <c r="H19875">
        <v>5.65</v>
      </c>
      <c r="I19875">
        <v>1.56</v>
      </c>
      <c r="J19875">
        <v>1.56</v>
      </c>
    </row>
    <row r="19876" spans="1:10" x14ac:dyDescent="0.2">
      <c r="A19876" s="2">
        <v>43154</v>
      </c>
      <c r="B19876" t="s">
        <v>2139</v>
      </c>
      <c r="C19876" t="s">
        <v>53</v>
      </c>
      <c r="D19876">
        <v>34689</v>
      </c>
      <c r="E19876">
        <v>1595981</v>
      </c>
      <c r="F19876">
        <v>200.36</v>
      </c>
      <c r="G19876">
        <v>5</v>
      </c>
      <c r="H19876">
        <v>6</v>
      </c>
      <c r="I19876">
        <v>5.85</v>
      </c>
      <c r="J19876">
        <v>5.85</v>
      </c>
    </row>
    <row r="19877" spans="1:10" x14ac:dyDescent="0.2">
      <c r="A19877" s="2">
        <v>43154</v>
      </c>
      <c r="B19877" t="s">
        <v>2139</v>
      </c>
      <c r="C19877" t="s">
        <v>53</v>
      </c>
      <c r="D19877">
        <v>35944</v>
      </c>
      <c r="E19877">
        <v>1595985</v>
      </c>
      <c r="F19877">
        <v>379.76</v>
      </c>
      <c r="G19877">
        <v>5</v>
      </c>
      <c r="H19877">
        <v>11.39</v>
      </c>
      <c r="I19877">
        <v>8.39</v>
      </c>
      <c r="J19877">
        <v>8.39</v>
      </c>
    </row>
    <row r="19878" spans="1:10" x14ac:dyDescent="0.2">
      <c r="A19878" s="2">
        <v>43156</v>
      </c>
      <c r="B19878" t="s">
        <v>4306</v>
      </c>
      <c r="C19878" t="s">
        <v>53</v>
      </c>
      <c r="D19878">
        <v>1794</v>
      </c>
      <c r="E19878">
        <v>1596609</v>
      </c>
      <c r="F19878">
        <v>28115.51</v>
      </c>
      <c r="G19878">
        <v>5</v>
      </c>
      <c r="H19878">
        <v>843.49</v>
      </c>
      <c r="I19878">
        <v>846</v>
      </c>
      <c r="J19878">
        <v>294.44</v>
      </c>
    </row>
    <row r="19879" spans="1:10" x14ac:dyDescent="0.2">
      <c r="A19879" s="2">
        <v>43157</v>
      </c>
      <c r="B19879" t="s">
        <v>3383</v>
      </c>
      <c r="C19879" t="s">
        <v>53</v>
      </c>
      <c r="D19879">
        <v>137</v>
      </c>
      <c r="E19879">
        <v>1597489</v>
      </c>
      <c r="F19879">
        <v>138.26</v>
      </c>
      <c r="G19879">
        <v>5</v>
      </c>
      <c r="H19879">
        <v>4.1399999999999997</v>
      </c>
      <c r="I19879">
        <v>4</v>
      </c>
      <c r="J19879">
        <v>2.48</v>
      </c>
    </row>
    <row r="19880" spans="1:10" x14ac:dyDescent="0.2">
      <c r="A19880" s="2">
        <v>43157</v>
      </c>
      <c r="B19880" t="s">
        <v>3383</v>
      </c>
      <c r="C19880" t="s">
        <v>53</v>
      </c>
      <c r="D19880">
        <v>586</v>
      </c>
      <c r="E19880">
        <v>798933</v>
      </c>
      <c r="F19880">
        <v>5630.86</v>
      </c>
      <c r="G19880">
        <v>5</v>
      </c>
      <c r="H19880">
        <v>273.02</v>
      </c>
      <c r="I19880">
        <v>1062.3900000000001</v>
      </c>
      <c r="J19880">
        <v>1062.3900000000001</v>
      </c>
    </row>
    <row r="19881" spans="1:10" x14ac:dyDescent="0.2">
      <c r="A19881" s="2">
        <v>43157</v>
      </c>
      <c r="B19881" t="s">
        <v>3383</v>
      </c>
      <c r="C19881" t="s">
        <v>53</v>
      </c>
      <c r="D19881">
        <v>1020</v>
      </c>
      <c r="E19881">
        <v>1597513</v>
      </c>
      <c r="F19881">
        <v>439.68</v>
      </c>
      <c r="G19881">
        <v>5</v>
      </c>
      <c r="H19881">
        <v>13.18</v>
      </c>
      <c r="I19881">
        <v>22</v>
      </c>
      <c r="J19881">
        <v>16.100000000000001</v>
      </c>
    </row>
    <row r="19882" spans="1:10" x14ac:dyDescent="0.2">
      <c r="A19882" s="2">
        <v>43157</v>
      </c>
      <c r="B19882" t="s">
        <v>3383</v>
      </c>
      <c r="C19882" t="s">
        <v>53</v>
      </c>
      <c r="D19882">
        <v>2732</v>
      </c>
      <c r="E19882">
        <v>798919</v>
      </c>
      <c r="F19882">
        <v>2674.8</v>
      </c>
      <c r="G19882">
        <v>5</v>
      </c>
      <c r="H19882">
        <v>48.34</v>
      </c>
      <c r="I19882">
        <v>142.38</v>
      </c>
      <c r="J19882">
        <v>142.38</v>
      </c>
    </row>
    <row r="19883" spans="1:10" x14ac:dyDescent="0.2">
      <c r="A19883" s="2">
        <v>43157</v>
      </c>
      <c r="B19883" t="s">
        <v>3383</v>
      </c>
      <c r="C19883" t="s">
        <v>53</v>
      </c>
      <c r="D19883">
        <v>3366</v>
      </c>
      <c r="E19883">
        <v>798934</v>
      </c>
      <c r="F19883">
        <v>1247.4000000000001</v>
      </c>
      <c r="G19883">
        <v>5</v>
      </c>
      <c r="H19883">
        <v>81.400000000000006</v>
      </c>
      <c r="I19883">
        <v>318.8</v>
      </c>
      <c r="J19883">
        <v>318.8</v>
      </c>
    </row>
    <row r="19884" spans="1:10" x14ac:dyDescent="0.2">
      <c r="A19884" s="2">
        <v>43157</v>
      </c>
      <c r="B19884" t="s">
        <v>3383</v>
      </c>
      <c r="C19884" t="s">
        <v>53</v>
      </c>
      <c r="D19884">
        <v>3835</v>
      </c>
      <c r="E19884">
        <v>1597503</v>
      </c>
      <c r="F19884">
        <v>138.26</v>
      </c>
      <c r="G19884">
        <v>5</v>
      </c>
      <c r="H19884">
        <v>4.1399999999999997</v>
      </c>
      <c r="I19884">
        <v>4</v>
      </c>
      <c r="J19884">
        <v>2.48</v>
      </c>
    </row>
    <row r="19885" spans="1:10" x14ac:dyDescent="0.2">
      <c r="A19885" s="2">
        <v>43157</v>
      </c>
      <c r="B19885" t="s">
        <v>3383</v>
      </c>
      <c r="C19885" t="s">
        <v>53</v>
      </c>
      <c r="D19885">
        <v>5743</v>
      </c>
      <c r="E19885">
        <v>798746</v>
      </c>
      <c r="F19885">
        <v>92.54</v>
      </c>
      <c r="G19885">
        <v>5</v>
      </c>
      <c r="H19885">
        <v>2.78</v>
      </c>
      <c r="I19885">
        <v>0.78</v>
      </c>
      <c r="J19885">
        <v>0.78</v>
      </c>
    </row>
    <row r="19886" spans="1:10" x14ac:dyDescent="0.2">
      <c r="A19886" s="2">
        <v>43157</v>
      </c>
      <c r="B19886" t="s">
        <v>3383</v>
      </c>
      <c r="C19886" t="s">
        <v>53</v>
      </c>
      <c r="D19886">
        <v>5746</v>
      </c>
      <c r="E19886">
        <v>1597497</v>
      </c>
      <c r="F19886">
        <v>714.6</v>
      </c>
      <c r="G19886">
        <v>5</v>
      </c>
      <c r="H19886">
        <v>21.43</v>
      </c>
      <c r="I19886">
        <v>34</v>
      </c>
      <c r="J19886">
        <v>25.41</v>
      </c>
    </row>
    <row r="19887" spans="1:10" x14ac:dyDescent="0.2">
      <c r="A19887" s="2">
        <v>43157</v>
      </c>
      <c r="B19887" t="s">
        <v>3383</v>
      </c>
      <c r="C19887" t="s">
        <v>53</v>
      </c>
      <c r="D19887">
        <v>6449</v>
      </c>
      <c r="E19887">
        <v>798753</v>
      </c>
      <c r="F19887">
        <v>356.88</v>
      </c>
      <c r="G19887">
        <v>5</v>
      </c>
      <c r="H19887">
        <v>10.71</v>
      </c>
      <c r="I19887">
        <v>8.92</v>
      </c>
      <c r="J19887">
        <v>8.92</v>
      </c>
    </row>
    <row r="19888" spans="1:10" x14ac:dyDescent="0.2">
      <c r="A19888" s="2">
        <v>43157</v>
      </c>
      <c r="B19888" t="s">
        <v>3383</v>
      </c>
      <c r="C19888" t="s">
        <v>53</v>
      </c>
      <c r="D19888">
        <v>13833</v>
      </c>
      <c r="E19888">
        <v>798754</v>
      </c>
      <c r="F19888">
        <v>295.19</v>
      </c>
      <c r="G19888">
        <v>5</v>
      </c>
      <c r="H19888">
        <v>8.86</v>
      </c>
      <c r="I19888">
        <v>11.3</v>
      </c>
      <c r="J19888">
        <v>11.3</v>
      </c>
    </row>
    <row r="19889" spans="1:10" x14ac:dyDescent="0.2">
      <c r="A19889" s="2">
        <v>43157</v>
      </c>
      <c r="B19889" t="s">
        <v>3383</v>
      </c>
      <c r="C19889" t="s">
        <v>53</v>
      </c>
      <c r="D19889">
        <v>18105</v>
      </c>
      <c r="E19889">
        <v>798743</v>
      </c>
      <c r="F19889">
        <v>277.36</v>
      </c>
      <c r="G19889">
        <v>5</v>
      </c>
      <c r="H19889">
        <v>8.33</v>
      </c>
      <c r="I19889">
        <v>8.73</v>
      </c>
      <c r="J19889">
        <v>8.73</v>
      </c>
    </row>
    <row r="19890" spans="1:10" x14ac:dyDescent="0.2">
      <c r="A19890" s="2">
        <v>43157</v>
      </c>
      <c r="B19890" t="s">
        <v>3383</v>
      </c>
      <c r="C19890" t="s">
        <v>53</v>
      </c>
      <c r="D19890">
        <v>18144</v>
      </c>
      <c r="E19890">
        <v>798755</v>
      </c>
      <c r="F19890">
        <v>184.06</v>
      </c>
      <c r="G19890">
        <v>5</v>
      </c>
      <c r="H19890">
        <v>5.52</v>
      </c>
      <c r="I19890">
        <v>8.5500000000000007</v>
      </c>
      <c r="J19890">
        <v>8.5500000000000007</v>
      </c>
    </row>
    <row r="19891" spans="1:10" x14ac:dyDescent="0.2">
      <c r="A19891" s="2">
        <v>43157</v>
      </c>
      <c r="B19891" t="s">
        <v>3383</v>
      </c>
      <c r="C19891" t="s">
        <v>53</v>
      </c>
      <c r="D19891">
        <v>18327</v>
      </c>
      <c r="E19891">
        <v>798932</v>
      </c>
      <c r="F19891">
        <v>1800</v>
      </c>
      <c r="G19891">
        <v>5</v>
      </c>
      <c r="H19891">
        <v>41.27</v>
      </c>
      <c r="I19891">
        <v>156.03</v>
      </c>
      <c r="J19891">
        <v>156.03</v>
      </c>
    </row>
    <row r="19892" spans="1:10" x14ac:dyDescent="0.2">
      <c r="A19892" s="2">
        <v>43157</v>
      </c>
      <c r="B19892" t="s">
        <v>3383</v>
      </c>
      <c r="C19892" t="s">
        <v>53</v>
      </c>
      <c r="D19892">
        <v>25588</v>
      </c>
      <c r="E19892">
        <v>798701</v>
      </c>
      <c r="F19892">
        <v>237.57</v>
      </c>
      <c r="G19892">
        <v>5</v>
      </c>
      <c r="H19892">
        <v>16.63</v>
      </c>
      <c r="I19892">
        <v>16.440000000000001</v>
      </c>
      <c r="J19892">
        <v>16.440000000000001</v>
      </c>
    </row>
    <row r="19893" spans="1:10" x14ac:dyDescent="0.2">
      <c r="A19893" s="2">
        <v>43157</v>
      </c>
      <c r="B19893" t="s">
        <v>3383</v>
      </c>
      <c r="C19893" t="s">
        <v>53</v>
      </c>
      <c r="D19893">
        <v>34383</v>
      </c>
      <c r="E19893">
        <v>1597517</v>
      </c>
      <c r="F19893">
        <v>466.28</v>
      </c>
      <c r="G19893">
        <v>5</v>
      </c>
      <c r="H19893">
        <v>13.99</v>
      </c>
      <c r="I19893">
        <v>12.27</v>
      </c>
      <c r="J19893">
        <v>12.27</v>
      </c>
    </row>
    <row r="19894" spans="1:10" x14ac:dyDescent="0.2">
      <c r="A19894" s="2">
        <v>43157</v>
      </c>
      <c r="B19894" t="s">
        <v>3383</v>
      </c>
      <c r="C19894" t="s">
        <v>53</v>
      </c>
      <c r="D19894">
        <v>35653</v>
      </c>
      <c r="E19894">
        <v>798935</v>
      </c>
      <c r="F19894">
        <v>2034.39</v>
      </c>
      <c r="G19894">
        <v>5</v>
      </c>
      <c r="H19894">
        <v>86.47</v>
      </c>
      <c r="I19894">
        <v>335.28</v>
      </c>
      <c r="J19894">
        <v>335.28</v>
      </c>
    </row>
    <row r="19895" spans="1:10" x14ac:dyDescent="0.2">
      <c r="A19895" s="2">
        <v>43157</v>
      </c>
      <c r="B19895" t="s">
        <v>3383</v>
      </c>
      <c r="C19895" t="s">
        <v>53</v>
      </c>
      <c r="D19895">
        <v>36339</v>
      </c>
      <c r="E19895">
        <v>2396283</v>
      </c>
      <c r="F19895">
        <v>214.55</v>
      </c>
      <c r="G19895">
        <v>5</v>
      </c>
      <c r="H19895">
        <v>6.43</v>
      </c>
      <c r="I19895">
        <v>12.47</v>
      </c>
      <c r="J19895">
        <v>12.27</v>
      </c>
    </row>
    <row r="19896" spans="1:10" x14ac:dyDescent="0.2">
      <c r="A19896" s="2">
        <v>43157</v>
      </c>
      <c r="B19896" t="s">
        <v>3383</v>
      </c>
      <c r="C19896" t="s">
        <v>53</v>
      </c>
      <c r="D19896">
        <v>39782</v>
      </c>
      <c r="E19896">
        <v>798742</v>
      </c>
      <c r="F19896">
        <v>86.09</v>
      </c>
      <c r="G19896">
        <v>5</v>
      </c>
      <c r="H19896">
        <v>2.58</v>
      </c>
      <c r="I19896">
        <v>7.92</v>
      </c>
      <c r="J19896">
        <v>7.92</v>
      </c>
    </row>
    <row r="19897" spans="1:10" x14ac:dyDescent="0.2">
      <c r="A19897" s="2">
        <v>43158</v>
      </c>
      <c r="B19897" t="s">
        <v>1221</v>
      </c>
      <c r="C19897" t="s">
        <v>53</v>
      </c>
      <c r="D19897">
        <v>9311</v>
      </c>
      <c r="E19897">
        <v>799351</v>
      </c>
      <c r="F19897">
        <v>10596.96</v>
      </c>
      <c r="G19897">
        <v>5</v>
      </c>
      <c r="H19897">
        <v>191.51</v>
      </c>
      <c r="I19897">
        <v>242.2</v>
      </c>
      <c r="J19897">
        <v>242.2</v>
      </c>
    </row>
    <row r="19898" spans="1:10" x14ac:dyDescent="0.2">
      <c r="A19898" s="2">
        <v>43158</v>
      </c>
      <c r="B19898" t="s">
        <v>1221</v>
      </c>
      <c r="C19898" t="s">
        <v>53</v>
      </c>
      <c r="D19898">
        <v>22353</v>
      </c>
      <c r="E19898">
        <v>2398851</v>
      </c>
      <c r="F19898">
        <v>1885.08</v>
      </c>
      <c r="G19898">
        <v>5</v>
      </c>
      <c r="H19898">
        <v>56.55</v>
      </c>
      <c r="I19898">
        <v>99.52</v>
      </c>
      <c r="J19898">
        <v>91.86</v>
      </c>
    </row>
    <row r="19899" spans="1:10" x14ac:dyDescent="0.2">
      <c r="A19899" s="2">
        <v>43158</v>
      </c>
      <c r="B19899" t="s">
        <v>1221</v>
      </c>
      <c r="C19899" t="s">
        <v>53</v>
      </c>
      <c r="D19899">
        <v>33373</v>
      </c>
      <c r="E19899">
        <v>799352</v>
      </c>
      <c r="F19899">
        <v>2653.23</v>
      </c>
      <c r="G19899">
        <v>5</v>
      </c>
      <c r="H19899">
        <v>47.95</v>
      </c>
      <c r="I19899">
        <v>61.38</v>
      </c>
      <c r="J19899">
        <v>61.38</v>
      </c>
    </row>
    <row r="19900" spans="1:10" x14ac:dyDescent="0.2">
      <c r="A19900" s="2">
        <v>43161</v>
      </c>
      <c r="B19900" t="s">
        <v>2140</v>
      </c>
      <c r="C19900" t="s">
        <v>53</v>
      </c>
      <c r="D19900">
        <v>1346</v>
      </c>
      <c r="E19900">
        <v>802172</v>
      </c>
      <c r="F19900">
        <v>249.32</v>
      </c>
      <c r="G19900">
        <v>5</v>
      </c>
      <c r="H19900">
        <v>7.48</v>
      </c>
      <c r="I19900">
        <v>33</v>
      </c>
      <c r="J19900">
        <v>11.11</v>
      </c>
    </row>
    <row r="19901" spans="1:10" x14ac:dyDescent="0.2">
      <c r="A19901" s="2">
        <v>43161</v>
      </c>
      <c r="B19901" t="s">
        <v>2140</v>
      </c>
      <c r="C19901" t="s">
        <v>53</v>
      </c>
      <c r="D19901">
        <v>4307</v>
      </c>
      <c r="E19901">
        <v>802178</v>
      </c>
      <c r="F19901">
        <v>292.33</v>
      </c>
      <c r="G19901">
        <v>5</v>
      </c>
      <c r="H19901">
        <v>8.77</v>
      </c>
      <c r="I19901">
        <v>5.2</v>
      </c>
      <c r="J19901">
        <v>5.2</v>
      </c>
    </row>
    <row r="19902" spans="1:10" x14ac:dyDescent="0.2">
      <c r="A19902" s="2">
        <v>43161</v>
      </c>
      <c r="B19902" t="s">
        <v>2140</v>
      </c>
      <c r="C19902" t="s">
        <v>53</v>
      </c>
      <c r="D19902">
        <v>19176</v>
      </c>
      <c r="E19902">
        <v>802176</v>
      </c>
      <c r="F19902">
        <v>1965.68</v>
      </c>
      <c r="G19902">
        <v>5</v>
      </c>
      <c r="H19902">
        <v>58.98</v>
      </c>
      <c r="I19902">
        <v>27</v>
      </c>
      <c r="J19902">
        <v>13.78</v>
      </c>
    </row>
    <row r="19903" spans="1:10" x14ac:dyDescent="0.2">
      <c r="A19903" s="2">
        <v>43161</v>
      </c>
      <c r="B19903" t="s">
        <v>2140</v>
      </c>
      <c r="C19903" t="s">
        <v>53</v>
      </c>
      <c r="D19903">
        <v>20023</v>
      </c>
      <c r="E19903">
        <v>802173</v>
      </c>
      <c r="F19903">
        <v>385.17</v>
      </c>
      <c r="G19903">
        <v>5</v>
      </c>
      <c r="H19903">
        <v>11.55</v>
      </c>
      <c r="I19903">
        <v>6.93</v>
      </c>
      <c r="J19903">
        <v>6.93</v>
      </c>
    </row>
    <row r="19904" spans="1:10" x14ac:dyDescent="0.2">
      <c r="A19904" s="2">
        <v>43161</v>
      </c>
      <c r="B19904" t="s">
        <v>2140</v>
      </c>
      <c r="C19904" t="s">
        <v>53</v>
      </c>
      <c r="D19904">
        <v>27714</v>
      </c>
      <c r="E19904">
        <v>802175</v>
      </c>
      <c r="F19904">
        <v>862.64</v>
      </c>
      <c r="G19904">
        <v>5</v>
      </c>
      <c r="H19904">
        <v>25.88</v>
      </c>
      <c r="I19904">
        <v>108</v>
      </c>
      <c r="J19904">
        <v>44.34</v>
      </c>
    </row>
    <row r="19905" spans="1:10" x14ac:dyDescent="0.2">
      <c r="A19905" s="2">
        <v>43161</v>
      </c>
      <c r="B19905" t="s">
        <v>2140</v>
      </c>
      <c r="C19905" t="s">
        <v>53</v>
      </c>
      <c r="D19905">
        <v>34006</v>
      </c>
      <c r="E19905">
        <v>802174</v>
      </c>
      <c r="F19905">
        <v>185.8</v>
      </c>
      <c r="G19905">
        <v>5</v>
      </c>
      <c r="H19905">
        <v>5.57</v>
      </c>
      <c r="I19905">
        <v>1.56</v>
      </c>
      <c r="J19905">
        <v>1.56</v>
      </c>
    </row>
    <row r="19906" spans="1:10" x14ac:dyDescent="0.2">
      <c r="A19906" s="2">
        <v>43164</v>
      </c>
      <c r="B19906" t="s">
        <v>1226</v>
      </c>
      <c r="C19906" t="s">
        <v>53</v>
      </c>
      <c r="D19906">
        <v>3697</v>
      </c>
      <c r="E19906">
        <v>802489</v>
      </c>
      <c r="F19906">
        <v>205.77</v>
      </c>
      <c r="G19906">
        <v>5</v>
      </c>
      <c r="H19906">
        <v>6.17</v>
      </c>
      <c r="I19906">
        <v>7.26</v>
      </c>
      <c r="J19906">
        <v>7.26</v>
      </c>
    </row>
    <row r="19907" spans="1:10" x14ac:dyDescent="0.2">
      <c r="A19907" s="2">
        <v>43164</v>
      </c>
      <c r="B19907" t="s">
        <v>1226</v>
      </c>
      <c r="C19907" t="s">
        <v>53</v>
      </c>
      <c r="D19907">
        <v>19815</v>
      </c>
      <c r="E19907">
        <v>802484</v>
      </c>
      <c r="F19907">
        <v>2588.6799999999998</v>
      </c>
      <c r="G19907">
        <v>5</v>
      </c>
      <c r="H19907">
        <v>77.66</v>
      </c>
      <c r="I19907">
        <v>33</v>
      </c>
      <c r="J19907">
        <v>27.2</v>
      </c>
    </row>
    <row r="19908" spans="1:10" x14ac:dyDescent="0.2">
      <c r="A19908" s="2">
        <v>43164</v>
      </c>
      <c r="B19908" t="s">
        <v>1226</v>
      </c>
      <c r="C19908" t="s">
        <v>53</v>
      </c>
      <c r="D19908">
        <v>22100</v>
      </c>
      <c r="E19908">
        <v>802482</v>
      </c>
      <c r="F19908">
        <v>832.49</v>
      </c>
      <c r="G19908">
        <v>5</v>
      </c>
      <c r="H19908">
        <v>24.98</v>
      </c>
      <c r="I19908">
        <v>117</v>
      </c>
      <c r="J19908">
        <v>72.34</v>
      </c>
    </row>
    <row r="19909" spans="1:10" x14ac:dyDescent="0.2">
      <c r="A19909" s="2">
        <v>43164</v>
      </c>
      <c r="B19909" t="s">
        <v>1226</v>
      </c>
      <c r="C19909" t="s">
        <v>53</v>
      </c>
      <c r="D19909">
        <v>36567</v>
      </c>
      <c r="E19909">
        <v>1604973</v>
      </c>
      <c r="F19909">
        <v>268.06</v>
      </c>
      <c r="G19909">
        <v>5</v>
      </c>
      <c r="H19909">
        <v>8.0399999999999991</v>
      </c>
      <c r="I19909">
        <v>3.1</v>
      </c>
      <c r="J19909">
        <v>2.9</v>
      </c>
    </row>
    <row r="19910" spans="1:10" x14ac:dyDescent="0.2">
      <c r="A19910" s="2">
        <v>43165</v>
      </c>
      <c r="B19910" t="s">
        <v>1227</v>
      </c>
      <c r="C19910" t="s">
        <v>53</v>
      </c>
      <c r="D19910">
        <v>18327</v>
      </c>
      <c r="E19910">
        <v>803141</v>
      </c>
      <c r="F19910">
        <v>677.4</v>
      </c>
      <c r="G19910">
        <v>5</v>
      </c>
      <c r="H19910">
        <v>40.21</v>
      </c>
      <c r="I19910">
        <v>157.15</v>
      </c>
      <c r="J19910">
        <v>157.15</v>
      </c>
    </row>
    <row r="19911" spans="1:10" x14ac:dyDescent="0.2">
      <c r="A19911" s="2">
        <v>43165</v>
      </c>
      <c r="B19911" t="s">
        <v>1227</v>
      </c>
      <c r="C19911" t="s">
        <v>53</v>
      </c>
      <c r="D19911">
        <v>19841</v>
      </c>
      <c r="E19911">
        <v>803125</v>
      </c>
      <c r="F19911">
        <v>461.18</v>
      </c>
      <c r="G19911">
        <v>5</v>
      </c>
      <c r="H19911">
        <v>13.84</v>
      </c>
      <c r="I19911">
        <v>18.920000000000002</v>
      </c>
      <c r="J19911">
        <v>18.920000000000002</v>
      </c>
    </row>
    <row r="19912" spans="1:10" x14ac:dyDescent="0.2">
      <c r="A19912" s="2">
        <v>43165</v>
      </c>
      <c r="B19912" t="s">
        <v>1227</v>
      </c>
      <c r="C19912" t="s">
        <v>53</v>
      </c>
      <c r="D19912">
        <v>22100</v>
      </c>
      <c r="E19912">
        <v>803142</v>
      </c>
      <c r="F19912">
        <v>964.26</v>
      </c>
      <c r="G19912">
        <v>5</v>
      </c>
      <c r="H19912">
        <v>66.319999999999993</v>
      </c>
      <c r="I19912">
        <v>260.01</v>
      </c>
      <c r="J19912">
        <v>260.01</v>
      </c>
    </row>
    <row r="19913" spans="1:10" x14ac:dyDescent="0.2">
      <c r="A19913" s="2">
        <v>43165</v>
      </c>
      <c r="B19913" t="s">
        <v>1227</v>
      </c>
      <c r="C19913" t="s">
        <v>53</v>
      </c>
      <c r="D19913">
        <v>40168</v>
      </c>
      <c r="E19913">
        <v>803124</v>
      </c>
      <c r="F19913">
        <v>302.86</v>
      </c>
      <c r="G19913">
        <v>5</v>
      </c>
      <c r="H19913">
        <v>9.08</v>
      </c>
      <c r="I19913">
        <v>3.07</v>
      </c>
      <c r="J19913">
        <v>3.07</v>
      </c>
    </row>
    <row r="19914" spans="1:10" x14ac:dyDescent="0.2">
      <c r="A19914" s="2">
        <v>43167</v>
      </c>
      <c r="B19914" t="s">
        <v>1229</v>
      </c>
      <c r="C19914" t="s">
        <v>53</v>
      </c>
      <c r="D19914">
        <v>7399</v>
      </c>
      <c r="E19914">
        <v>804325</v>
      </c>
      <c r="F19914">
        <v>276.05</v>
      </c>
      <c r="G19914">
        <v>5</v>
      </c>
      <c r="H19914">
        <v>8.2799999999999994</v>
      </c>
      <c r="I19914">
        <v>6.73</v>
      </c>
      <c r="J19914">
        <v>6.73</v>
      </c>
    </row>
    <row r="19915" spans="1:10" x14ac:dyDescent="0.2">
      <c r="A19915" s="2">
        <v>43167</v>
      </c>
      <c r="B19915" t="s">
        <v>1229</v>
      </c>
      <c r="C19915" t="s">
        <v>53</v>
      </c>
      <c r="D19915">
        <v>13195</v>
      </c>
      <c r="E19915">
        <v>804321</v>
      </c>
      <c r="F19915">
        <v>6781.37</v>
      </c>
      <c r="G19915">
        <v>5</v>
      </c>
      <c r="H19915">
        <v>203.45</v>
      </c>
      <c r="I19915">
        <v>183.02</v>
      </c>
      <c r="J19915">
        <v>183.02</v>
      </c>
    </row>
    <row r="19916" spans="1:10" x14ac:dyDescent="0.2">
      <c r="A19916" s="2">
        <v>43167</v>
      </c>
      <c r="B19916" t="s">
        <v>1229</v>
      </c>
      <c r="C19916" t="s">
        <v>53</v>
      </c>
      <c r="D19916">
        <v>22353</v>
      </c>
      <c r="E19916">
        <v>804323</v>
      </c>
      <c r="F19916">
        <v>1698.99</v>
      </c>
      <c r="G19916">
        <v>5</v>
      </c>
      <c r="H19916">
        <v>50.98</v>
      </c>
      <c r="I19916">
        <v>101.73</v>
      </c>
      <c r="J19916">
        <v>101.73</v>
      </c>
    </row>
    <row r="19917" spans="1:10" x14ac:dyDescent="0.2">
      <c r="A19917" s="2">
        <v>43167</v>
      </c>
      <c r="B19917" t="s">
        <v>1229</v>
      </c>
      <c r="C19917" t="s">
        <v>53</v>
      </c>
      <c r="D19917">
        <v>23045</v>
      </c>
      <c r="E19917">
        <v>804322</v>
      </c>
      <c r="F19917">
        <v>1396.67</v>
      </c>
      <c r="G19917">
        <v>5</v>
      </c>
      <c r="H19917">
        <v>41.9</v>
      </c>
      <c r="I19917">
        <v>51</v>
      </c>
      <c r="J19917">
        <v>32.65</v>
      </c>
    </row>
    <row r="19918" spans="1:10" x14ac:dyDescent="0.2">
      <c r="A19918" s="2">
        <v>43167</v>
      </c>
      <c r="B19918" t="s">
        <v>1229</v>
      </c>
      <c r="C19918" t="s">
        <v>53</v>
      </c>
      <c r="D19918">
        <v>25588</v>
      </c>
      <c r="E19918">
        <v>804398</v>
      </c>
      <c r="F19918">
        <v>7275.64</v>
      </c>
      <c r="G19918">
        <v>5</v>
      </c>
      <c r="H19918">
        <v>218.27</v>
      </c>
      <c r="I19918">
        <v>708</v>
      </c>
      <c r="J19918">
        <v>378.03</v>
      </c>
    </row>
    <row r="19919" spans="1:10" x14ac:dyDescent="0.2">
      <c r="A19919" s="2">
        <v>43167</v>
      </c>
      <c r="B19919" t="s">
        <v>1229</v>
      </c>
      <c r="C19919" t="s">
        <v>53</v>
      </c>
      <c r="D19919">
        <v>25670</v>
      </c>
      <c r="E19919">
        <v>804318</v>
      </c>
      <c r="F19919">
        <v>2593.73</v>
      </c>
      <c r="G19919">
        <v>5</v>
      </c>
      <c r="H19919">
        <v>77.81</v>
      </c>
      <c r="I19919">
        <v>126</v>
      </c>
      <c r="J19919">
        <v>67.66</v>
      </c>
    </row>
    <row r="19920" spans="1:10" x14ac:dyDescent="0.2">
      <c r="A19920" s="2">
        <v>43167</v>
      </c>
      <c r="B19920" t="s">
        <v>1229</v>
      </c>
      <c r="C19920" t="s">
        <v>53</v>
      </c>
      <c r="D19920">
        <v>31061</v>
      </c>
      <c r="E19920">
        <v>804320</v>
      </c>
      <c r="F19920">
        <v>422.35</v>
      </c>
      <c r="G19920">
        <v>5</v>
      </c>
      <c r="H19920">
        <v>12.67</v>
      </c>
      <c r="I19920">
        <v>27</v>
      </c>
      <c r="J19920">
        <v>9.1</v>
      </c>
    </row>
    <row r="19921" spans="1:10" x14ac:dyDescent="0.2">
      <c r="A19921" s="2">
        <v>43168</v>
      </c>
      <c r="B19921" t="s">
        <v>2735</v>
      </c>
      <c r="C19921" t="s">
        <v>53</v>
      </c>
      <c r="D19921">
        <v>1020</v>
      </c>
      <c r="E19921">
        <v>805423</v>
      </c>
      <c r="F19921">
        <v>1672.94</v>
      </c>
      <c r="G19921">
        <v>5</v>
      </c>
      <c r="H19921">
        <v>50.19</v>
      </c>
      <c r="I19921">
        <v>63</v>
      </c>
      <c r="J19921">
        <v>58.25</v>
      </c>
    </row>
    <row r="19922" spans="1:10" x14ac:dyDescent="0.2">
      <c r="A19922" s="2">
        <v>43168</v>
      </c>
      <c r="B19922" t="s">
        <v>2735</v>
      </c>
      <c r="C19922" t="s">
        <v>53</v>
      </c>
      <c r="D19922">
        <v>1795</v>
      </c>
      <c r="E19922">
        <v>805231</v>
      </c>
      <c r="F19922">
        <v>6900.75</v>
      </c>
      <c r="G19922">
        <v>5</v>
      </c>
      <c r="H19922">
        <v>207.02</v>
      </c>
      <c r="I19922">
        <v>780</v>
      </c>
      <c r="J19922">
        <v>363.49</v>
      </c>
    </row>
    <row r="19923" spans="1:10" x14ac:dyDescent="0.2">
      <c r="A19923" s="2">
        <v>43168</v>
      </c>
      <c r="B19923" t="s">
        <v>2735</v>
      </c>
      <c r="C19923" t="s">
        <v>53</v>
      </c>
      <c r="D19923">
        <v>2599</v>
      </c>
      <c r="E19923">
        <v>805421</v>
      </c>
      <c r="F19923">
        <v>714.42</v>
      </c>
      <c r="G19923">
        <v>5</v>
      </c>
      <c r="H19923">
        <v>21.43</v>
      </c>
      <c r="I19923">
        <v>27</v>
      </c>
      <c r="J19923">
        <v>23.09</v>
      </c>
    </row>
    <row r="19924" spans="1:10" x14ac:dyDescent="0.2">
      <c r="A19924" s="2">
        <v>43168</v>
      </c>
      <c r="B19924" t="s">
        <v>2735</v>
      </c>
      <c r="C19924" t="s">
        <v>53</v>
      </c>
      <c r="D19924">
        <v>22353</v>
      </c>
      <c r="E19924">
        <v>805449</v>
      </c>
      <c r="F19924">
        <v>4863.51</v>
      </c>
      <c r="G19924">
        <v>5</v>
      </c>
      <c r="H19924">
        <v>145.91999999999999</v>
      </c>
      <c r="I19924">
        <v>159</v>
      </c>
      <c r="J19924">
        <v>41.79</v>
      </c>
    </row>
    <row r="19925" spans="1:10" x14ac:dyDescent="0.2">
      <c r="A19925" s="2">
        <v>43171</v>
      </c>
      <c r="B19925" t="s">
        <v>3384</v>
      </c>
      <c r="C19925" t="s">
        <v>53</v>
      </c>
      <c r="D19925">
        <v>1020</v>
      </c>
      <c r="E19925">
        <v>805684</v>
      </c>
      <c r="F19925">
        <v>29.77</v>
      </c>
      <c r="G19925">
        <v>5</v>
      </c>
      <c r="H19925">
        <v>0.89</v>
      </c>
      <c r="I19925">
        <v>1.08</v>
      </c>
      <c r="J19925">
        <v>1.08</v>
      </c>
    </row>
    <row r="19926" spans="1:10" x14ac:dyDescent="0.2">
      <c r="A19926" s="2">
        <v>43171</v>
      </c>
      <c r="B19926" t="s">
        <v>3384</v>
      </c>
      <c r="C19926" t="s">
        <v>53</v>
      </c>
      <c r="D19926">
        <v>3366</v>
      </c>
      <c r="E19926">
        <v>805682</v>
      </c>
      <c r="F19926">
        <v>4289.54</v>
      </c>
      <c r="G19926">
        <v>5</v>
      </c>
      <c r="H19926">
        <v>128.69</v>
      </c>
      <c r="I19926">
        <v>222</v>
      </c>
      <c r="J19926">
        <v>155.81</v>
      </c>
    </row>
    <row r="19927" spans="1:10" x14ac:dyDescent="0.2">
      <c r="A19927" s="2">
        <v>43171</v>
      </c>
      <c r="B19927" t="s">
        <v>3384</v>
      </c>
      <c r="C19927" t="s">
        <v>53</v>
      </c>
      <c r="D19927">
        <v>5746</v>
      </c>
      <c r="E19927">
        <v>805687</v>
      </c>
      <c r="F19927">
        <v>465.24</v>
      </c>
      <c r="G19927">
        <v>5</v>
      </c>
      <c r="H19927">
        <v>13.96</v>
      </c>
      <c r="I19927">
        <v>27</v>
      </c>
      <c r="J19927">
        <v>11.73</v>
      </c>
    </row>
    <row r="19928" spans="1:10" x14ac:dyDescent="0.2">
      <c r="A19928" s="2">
        <v>43171</v>
      </c>
      <c r="B19928" t="s">
        <v>3384</v>
      </c>
      <c r="C19928" t="s">
        <v>53</v>
      </c>
      <c r="D19928">
        <v>16424</v>
      </c>
      <c r="E19928">
        <v>805683</v>
      </c>
      <c r="F19928">
        <v>567.76</v>
      </c>
      <c r="G19928">
        <v>5</v>
      </c>
      <c r="H19928">
        <v>17.02</v>
      </c>
      <c r="I19928">
        <v>48</v>
      </c>
      <c r="J19928">
        <v>17.260000000000002</v>
      </c>
    </row>
    <row r="19929" spans="1:10" x14ac:dyDescent="0.2">
      <c r="A19929" s="2">
        <v>43171</v>
      </c>
      <c r="B19929" t="s">
        <v>3384</v>
      </c>
      <c r="C19929" t="s">
        <v>53</v>
      </c>
      <c r="D19929">
        <v>20500</v>
      </c>
      <c r="E19929">
        <v>805681</v>
      </c>
      <c r="F19929">
        <v>251</v>
      </c>
      <c r="G19929">
        <v>5</v>
      </c>
      <c r="H19929">
        <v>7.53</v>
      </c>
      <c r="I19929">
        <v>6.03</v>
      </c>
      <c r="J19929">
        <v>6.03</v>
      </c>
    </row>
    <row r="19930" spans="1:10" x14ac:dyDescent="0.2">
      <c r="A19930" s="2">
        <v>43174</v>
      </c>
      <c r="B19930" t="s">
        <v>2141</v>
      </c>
      <c r="C19930" t="s">
        <v>53</v>
      </c>
      <c r="D19930">
        <v>3366</v>
      </c>
      <c r="E19930">
        <v>808001</v>
      </c>
      <c r="F19930">
        <v>7587.38</v>
      </c>
      <c r="G19930">
        <v>5</v>
      </c>
      <c r="H19930">
        <v>137.12</v>
      </c>
      <c r="I19930">
        <v>91.83</v>
      </c>
      <c r="J19930">
        <v>91.83</v>
      </c>
    </row>
    <row r="19931" spans="1:10" x14ac:dyDescent="0.2">
      <c r="A19931" s="2">
        <v>43174</v>
      </c>
      <c r="B19931" t="s">
        <v>2141</v>
      </c>
      <c r="C19931" t="s">
        <v>53</v>
      </c>
      <c r="D19931">
        <v>4548</v>
      </c>
      <c r="E19931">
        <v>807891</v>
      </c>
      <c r="F19931">
        <v>843.4</v>
      </c>
      <c r="G19931">
        <v>5</v>
      </c>
      <c r="H19931">
        <v>25.3</v>
      </c>
      <c r="I19931">
        <v>81</v>
      </c>
      <c r="J19931">
        <v>21.03</v>
      </c>
    </row>
    <row r="19932" spans="1:10" x14ac:dyDescent="0.2">
      <c r="A19932" s="2">
        <v>43174</v>
      </c>
      <c r="B19932" t="s">
        <v>2141</v>
      </c>
      <c r="C19932" t="s">
        <v>53</v>
      </c>
      <c r="D19932">
        <v>9586</v>
      </c>
      <c r="E19932">
        <v>1615813</v>
      </c>
      <c r="F19932">
        <v>257.5</v>
      </c>
      <c r="G19932">
        <v>5</v>
      </c>
      <c r="H19932">
        <v>7.73</v>
      </c>
      <c r="I19932">
        <v>3.7</v>
      </c>
      <c r="J19932">
        <v>3.7</v>
      </c>
    </row>
    <row r="19933" spans="1:10" x14ac:dyDescent="0.2">
      <c r="A19933" s="2">
        <v>43174</v>
      </c>
      <c r="B19933" t="s">
        <v>2141</v>
      </c>
      <c r="C19933" t="s">
        <v>53</v>
      </c>
      <c r="D19933">
        <v>10105</v>
      </c>
      <c r="E19933">
        <v>2423217</v>
      </c>
      <c r="F19933">
        <v>13686.57</v>
      </c>
      <c r="G19933">
        <v>5</v>
      </c>
      <c r="H19933">
        <v>410.61</v>
      </c>
      <c r="I19933">
        <v>1195.3900000000001</v>
      </c>
      <c r="J19933">
        <v>429.96</v>
      </c>
    </row>
    <row r="19934" spans="1:10" x14ac:dyDescent="0.2">
      <c r="A19934" s="2">
        <v>43174</v>
      </c>
      <c r="B19934" t="s">
        <v>2141</v>
      </c>
      <c r="C19934" t="s">
        <v>53</v>
      </c>
      <c r="D19934">
        <v>12620</v>
      </c>
      <c r="E19934">
        <v>1615817</v>
      </c>
      <c r="F19934">
        <v>160.6</v>
      </c>
      <c r="G19934">
        <v>5</v>
      </c>
      <c r="H19934">
        <v>4.82</v>
      </c>
      <c r="I19934">
        <v>12.11</v>
      </c>
      <c r="J19934">
        <v>9.82</v>
      </c>
    </row>
    <row r="19935" spans="1:10" x14ac:dyDescent="0.2">
      <c r="A19935" s="2">
        <v>43174</v>
      </c>
      <c r="B19935" t="s">
        <v>2141</v>
      </c>
      <c r="C19935" t="s">
        <v>53</v>
      </c>
      <c r="D19935">
        <v>18088</v>
      </c>
      <c r="E19935">
        <v>807910</v>
      </c>
      <c r="F19935">
        <v>456.75</v>
      </c>
      <c r="G19935">
        <v>5</v>
      </c>
      <c r="H19935">
        <v>13.7</v>
      </c>
      <c r="I19935">
        <v>33</v>
      </c>
      <c r="J19935">
        <v>24.23</v>
      </c>
    </row>
    <row r="19936" spans="1:10" x14ac:dyDescent="0.2">
      <c r="A19936" s="2">
        <v>43174</v>
      </c>
      <c r="B19936" t="s">
        <v>2141</v>
      </c>
      <c r="C19936" t="s">
        <v>53</v>
      </c>
      <c r="D19936">
        <v>18609</v>
      </c>
      <c r="E19936">
        <v>807897</v>
      </c>
      <c r="F19936">
        <v>843.42</v>
      </c>
      <c r="G19936">
        <v>5</v>
      </c>
      <c r="H19936">
        <v>25.3</v>
      </c>
      <c r="I19936">
        <v>33.74</v>
      </c>
      <c r="J19936">
        <v>33.74</v>
      </c>
    </row>
    <row r="19937" spans="1:10" x14ac:dyDescent="0.2">
      <c r="A19937" s="2">
        <v>43174</v>
      </c>
      <c r="B19937" t="s">
        <v>2141</v>
      </c>
      <c r="C19937" t="s">
        <v>53</v>
      </c>
      <c r="D19937">
        <v>19815</v>
      </c>
      <c r="E19937">
        <v>807900</v>
      </c>
      <c r="F19937">
        <v>4153.6099999999997</v>
      </c>
      <c r="G19937">
        <v>5</v>
      </c>
      <c r="H19937">
        <v>124.61</v>
      </c>
      <c r="I19937">
        <v>69</v>
      </c>
      <c r="J19937">
        <v>34.979999999999997</v>
      </c>
    </row>
    <row r="19938" spans="1:10" x14ac:dyDescent="0.2">
      <c r="A19938" s="2">
        <v>43174</v>
      </c>
      <c r="B19938" t="s">
        <v>2141</v>
      </c>
      <c r="C19938" t="s">
        <v>53</v>
      </c>
      <c r="D19938">
        <v>23666</v>
      </c>
      <c r="E19938">
        <v>807898</v>
      </c>
      <c r="F19938">
        <v>278.14999999999998</v>
      </c>
      <c r="G19938">
        <v>5</v>
      </c>
      <c r="H19938">
        <v>8.34</v>
      </c>
      <c r="I19938">
        <v>5</v>
      </c>
      <c r="J19938">
        <v>5</v>
      </c>
    </row>
    <row r="19939" spans="1:10" x14ac:dyDescent="0.2">
      <c r="A19939" s="2">
        <v>43174</v>
      </c>
      <c r="B19939" t="s">
        <v>2141</v>
      </c>
      <c r="C19939" t="s">
        <v>53</v>
      </c>
      <c r="D19939">
        <v>32200</v>
      </c>
      <c r="E19939">
        <v>807896</v>
      </c>
      <c r="F19939">
        <v>2253.89</v>
      </c>
      <c r="G19939">
        <v>5</v>
      </c>
      <c r="H19939">
        <v>67.61</v>
      </c>
      <c r="I19939">
        <v>42</v>
      </c>
      <c r="J19939">
        <v>20.86</v>
      </c>
    </row>
    <row r="19940" spans="1:10" x14ac:dyDescent="0.2">
      <c r="A19940" s="2">
        <v>43174</v>
      </c>
      <c r="B19940" t="s">
        <v>2141</v>
      </c>
      <c r="C19940" t="s">
        <v>53</v>
      </c>
      <c r="D19940">
        <v>39187</v>
      </c>
      <c r="E19940">
        <v>1615807</v>
      </c>
      <c r="F19940">
        <v>831.75</v>
      </c>
      <c r="G19940">
        <v>5</v>
      </c>
      <c r="H19940">
        <v>24.95</v>
      </c>
      <c r="I19940">
        <v>20.64</v>
      </c>
      <c r="J19940">
        <v>20.64</v>
      </c>
    </row>
    <row r="19941" spans="1:10" x14ac:dyDescent="0.2">
      <c r="A19941" s="2">
        <v>43174</v>
      </c>
      <c r="B19941" t="s">
        <v>2141</v>
      </c>
      <c r="C19941" t="s">
        <v>53</v>
      </c>
      <c r="D19941">
        <v>39310</v>
      </c>
      <c r="E19941">
        <v>807894</v>
      </c>
      <c r="F19941">
        <v>161.16</v>
      </c>
      <c r="G19941">
        <v>5</v>
      </c>
      <c r="H19941">
        <v>4.83</v>
      </c>
      <c r="I19941">
        <v>3.02</v>
      </c>
      <c r="J19941">
        <v>3.02</v>
      </c>
    </row>
    <row r="19942" spans="1:10" x14ac:dyDescent="0.2">
      <c r="A19942" s="2">
        <v>43175</v>
      </c>
      <c r="B19942" t="s">
        <v>3386</v>
      </c>
      <c r="C19942" t="s">
        <v>53</v>
      </c>
      <c r="D19942">
        <v>18105</v>
      </c>
      <c r="E19942">
        <v>808744</v>
      </c>
      <c r="F19942">
        <v>972.5</v>
      </c>
      <c r="G19942">
        <v>5</v>
      </c>
      <c r="H19942">
        <v>29.18</v>
      </c>
      <c r="I19942">
        <v>54</v>
      </c>
      <c r="J19942">
        <v>23.81</v>
      </c>
    </row>
    <row r="19943" spans="1:10" x14ac:dyDescent="0.2">
      <c r="A19943" s="2">
        <v>43175</v>
      </c>
      <c r="B19943" t="s">
        <v>3386</v>
      </c>
      <c r="C19943" t="s">
        <v>53</v>
      </c>
      <c r="D19943">
        <v>19345</v>
      </c>
      <c r="E19943">
        <v>808738</v>
      </c>
      <c r="F19943">
        <v>915.29</v>
      </c>
      <c r="G19943">
        <v>5</v>
      </c>
      <c r="H19943">
        <v>27.46</v>
      </c>
      <c r="I19943">
        <v>87</v>
      </c>
      <c r="J19943">
        <v>36.78</v>
      </c>
    </row>
    <row r="19944" spans="1:10" x14ac:dyDescent="0.2">
      <c r="A19944" s="2">
        <v>43175</v>
      </c>
      <c r="B19944" t="s">
        <v>3386</v>
      </c>
      <c r="C19944" t="s">
        <v>53</v>
      </c>
      <c r="D19944">
        <v>22351</v>
      </c>
      <c r="E19944">
        <v>808386</v>
      </c>
      <c r="F19944">
        <v>2394.75</v>
      </c>
      <c r="G19944">
        <v>5</v>
      </c>
      <c r="H19944">
        <v>71.84</v>
      </c>
      <c r="I19944">
        <v>79.05</v>
      </c>
      <c r="J19944">
        <v>79.05</v>
      </c>
    </row>
    <row r="19945" spans="1:10" x14ac:dyDescent="0.2">
      <c r="A19945" s="2">
        <v>43175</v>
      </c>
      <c r="B19945" t="s">
        <v>3386</v>
      </c>
      <c r="C19945" t="s">
        <v>53</v>
      </c>
      <c r="D19945">
        <v>24963</v>
      </c>
      <c r="E19945">
        <v>808930</v>
      </c>
      <c r="F19945">
        <v>3005.6</v>
      </c>
      <c r="G19945">
        <v>5</v>
      </c>
      <c r="H19945">
        <v>54.31</v>
      </c>
      <c r="I19945">
        <v>106.08</v>
      </c>
      <c r="J19945">
        <v>106.08</v>
      </c>
    </row>
    <row r="19946" spans="1:10" x14ac:dyDescent="0.2">
      <c r="A19946" s="2">
        <v>43175</v>
      </c>
      <c r="B19946" t="s">
        <v>3386</v>
      </c>
      <c r="C19946" t="s">
        <v>53</v>
      </c>
      <c r="D19946">
        <v>32962</v>
      </c>
      <c r="E19946">
        <v>1617485</v>
      </c>
      <c r="F19946">
        <v>339.25</v>
      </c>
      <c r="G19946">
        <v>5</v>
      </c>
      <c r="H19946">
        <v>10.18</v>
      </c>
      <c r="I19946">
        <v>12.14</v>
      </c>
      <c r="J19946">
        <v>12.14</v>
      </c>
    </row>
    <row r="19947" spans="1:10" x14ac:dyDescent="0.2">
      <c r="A19947" s="2">
        <v>43175</v>
      </c>
      <c r="B19947" t="s">
        <v>3386</v>
      </c>
      <c r="C19947" t="s">
        <v>53</v>
      </c>
      <c r="D19947">
        <v>34006</v>
      </c>
      <c r="E19947">
        <v>808746</v>
      </c>
      <c r="F19947">
        <v>640.39</v>
      </c>
      <c r="G19947">
        <v>5</v>
      </c>
      <c r="H19947">
        <v>19.2</v>
      </c>
      <c r="I19947">
        <v>18.420000000000002</v>
      </c>
      <c r="J19947">
        <v>18.420000000000002</v>
      </c>
    </row>
    <row r="19948" spans="1:10" x14ac:dyDescent="0.2">
      <c r="A19948" s="2">
        <v>43178</v>
      </c>
      <c r="B19948" t="s">
        <v>3387</v>
      </c>
      <c r="C19948" t="s">
        <v>53</v>
      </c>
      <c r="D19948">
        <v>409</v>
      </c>
      <c r="E19948">
        <v>809319</v>
      </c>
      <c r="F19948">
        <v>137.37</v>
      </c>
      <c r="G19948">
        <v>5</v>
      </c>
      <c r="H19948">
        <v>4.12</v>
      </c>
      <c r="I19948">
        <v>9.4499999999999993</v>
      </c>
      <c r="J19948">
        <v>9.4499999999999993</v>
      </c>
    </row>
    <row r="19949" spans="1:10" x14ac:dyDescent="0.2">
      <c r="A19949" s="2">
        <v>43178</v>
      </c>
      <c r="B19949" t="s">
        <v>3387</v>
      </c>
      <c r="C19949" t="s">
        <v>53</v>
      </c>
      <c r="D19949">
        <v>3594</v>
      </c>
      <c r="E19949">
        <v>1618619</v>
      </c>
      <c r="F19949">
        <v>254.55</v>
      </c>
      <c r="G19949">
        <v>5</v>
      </c>
      <c r="H19949">
        <v>7.64</v>
      </c>
      <c r="I19949">
        <v>33</v>
      </c>
      <c r="J19949">
        <v>6.84</v>
      </c>
    </row>
    <row r="19950" spans="1:10" x14ac:dyDescent="0.2">
      <c r="A19950" s="2">
        <v>43178</v>
      </c>
      <c r="B19950" t="s">
        <v>3387</v>
      </c>
      <c r="C19950" t="s">
        <v>53</v>
      </c>
      <c r="D19950">
        <v>3907</v>
      </c>
      <c r="E19950">
        <v>809305</v>
      </c>
      <c r="F19950">
        <v>207.61</v>
      </c>
      <c r="G19950">
        <v>5</v>
      </c>
      <c r="H19950">
        <v>6.23</v>
      </c>
      <c r="I19950">
        <v>14.63</v>
      </c>
      <c r="J19950">
        <v>14.63</v>
      </c>
    </row>
    <row r="19951" spans="1:10" x14ac:dyDescent="0.2">
      <c r="A19951" s="2">
        <v>43178</v>
      </c>
      <c r="B19951" t="s">
        <v>3387</v>
      </c>
      <c r="C19951" t="s">
        <v>53</v>
      </c>
      <c r="D19951">
        <v>17473</v>
      </c>
      <c r="E19951">
        <v>809307</v>
      </c>
      <c r="F19951">
        <v>313.38</v>
      </c>
      <c r="G19951">
        <v>5</v>
      </c>
      <c r="H19951">
        <v>9.4</v>
      </c>
      <c r="I19951">
        <v>13.49</v>
      </c>
      <c r="J19951">
        <v>13.49</v>
      </c>
    </row>
    <row r="19952" spans="1:10" x14ac:dyDescent="0.2">
      <c r="A19952" s="2">
        <v>43178</v>
      </c>
      <c r="B19952" t="s">
        <v>3387</v>
      </c>
      <c r="C19952" t="s">
        <v>53</v>
      </c>
      <c r="D19952">
        <v>23045</v>
      </c>
      <c r="E19952">
        <v>809318</v>
      </c>
      <c r="F19952">
        <v>853.39</v>
      </c>
      <c r="G19952">
        <v>5</v>
      </c>
      <c r="H19952">
        <v>25.6</v>
      </c>
      <c r="I19952">
        <v>66</v>
      </c>
      <c r="J19952">
        <v>17.899999999999999</v>
      </c>
    </row>
    <row r="19953" spans="1:10" x14ac:dyDescent="0.2">
      <c r="A19953" s="2">
        <v>43178</v>
      </c>
      <c r="B19953" t="s">
        <v>3387</v>
      </c>
      <c r="C19953" t="s">
        <v>53</v>
      </c>
      <c r="D19953">
        <v>30481</v>
      </c>
      <c r="E19953">
        <v>809304</v>
      </c>
      <c r="F19953">
        <v>307.95999999999998</v>
      </c>
      <c r="G19953">
        <v>5</v>
      </c>
      <c r="H19953">
        <v>9.24</v>
      </c>
      <c r="I19953">
        <v>9.52</v>
      </c>
      <c r="J19953">
        <v>9.52</v>
      </c>
    </row>
    <row r="19954" spans="1:10" x14ac:dyDescent="0.2">
      <c r="A19954" s="2">
        <v>43178</v>
      </c>
      <c r="B19954" t="s">
        <v>3387</v>
      </c>
      <c r="C19954" t="s">
        <v>53</v>
      </c>
      <c r="D19954">
        <v>34383</v>
      </c>
      <c r="E19954">
        <v>809030</v>
      </c>
      <c r="F19954">
        <v>996.32</v>
      </c>
      <c r="G19954">
        <v>5</v>
      </c>
      <c r="H19954">
        <v>37.49</v>
      </c>
      <c r="I19954">
        <v>144.81</v>
      </c>
      <c r="J19954">
        <v>144.81</v>
      </c>
    </row>
    <row r="19955" spans="1:10" x14ac:dyDescent="0.2">
      <c r="A19955" s="2">
        <v>43178</v>
      </c>
      <c r="B19955" t="s">
        <v>3387</v>
      </c>
      <c r="C19955" t="s">
        <v>53</v>
      </c>
      <c r="D19955">
        <v>36926</v>
      </c>
      <c r="E19955">
        <v>809306</v>
      </c>
      <c r="F19955">
        <v>441.2</v>
      </c>
      <c r="G19955">
        <v>5</v>
      </c>
      <c r="H19955">
        <v>13.24</v>
      </c>
      <c r="I19955">
        <v>7.78</v>
      </c>
      <c r="J19955">
        <v>7.78</v>
      </c>
    </row>
    <row r="19956" spans="1:10" x14ac:dyDescent="0.2">
      <c r="A19956" s="2">
        <v>43179</v>
      </c>
      <c r="B19956" t="s">
        <v>3388</v>
      </c>
      <c r="C19956" t="s">
        <v>53</v>
      </c>
      <c r="D19956">
        <v>1152</v>
      </c>
      <c r="E19956">
        <v>809624</v>
      </c>
      <c r="F19956">
        <v>627.15</v>
      </c>
      <c r="G19956">
        <v>5</v>
      </c>
      <c r="H19956">
        <v>30.78</v>
      </c>
      <c r="I19956">
        <v>119.79</v>
      </c>
      <c r="J19956">
        <v>119.79</v>
      </c>
    </row>
    <row r="19957" spans="1:10" x14ac:dyDescent="0.2">
      <c r="A19957" s="2">
        <v>43179</v>
      </c>
      <c r="B19957" t="s">
        <v>3388</v>
      </c>
      <c r="C19957" t="s">
        <v>53</v>
      </c>
      <c r="D19957">
        <v>15710</v>
      </c>
      <c r="E19957">
        <v>809992</v>
      </c>
      <c r="F19957">
        <v>422.11</v>
      </c>
      <c r="G19957">
        <v>5</v>
      </c>
      <c r="H19957">
        <v>12.66</v>
      </c>
      <c r="I19957">
        <v>15.47</v>
      </c>
      <c r="J19957">
        <v>15.47</v>
      </c>
    </row>
    <row r="19958" spans="1:10" x14ac:dyDescent="0.2">
      <c r="A19958" s="2">
        <v>43179</v>
      </c>
      <c r="B19958" t="s">
        <v>3388</v>
      </c>
      <c r="C19958" t="s">
        <v>53</v>
      </c>
      <c r="D19958">
        <v>22353</v>
      </c>
      <c r="E19958">
        <v>809981</v>
      </c>
      <c r="F19958">
        <v>2194.5</v>
      </c>
      <c r="G19958">
        <v>5</v>
      </c>
      <c r="H19958">
        <v>65.83</v>
      </c>
      <c r="I19958">
        <v>78</v>
      </c>
      <c r="J19958">
        <v>28.5</v>
      </c>
    </row>
    <row r="19959" spans="1:10" x14ac:dyDescent="0.2">
      <c r="A19959" s="2">
        <v>43180</v>
      </c>
      <c r="B19959" t="s">
        <v>2142</v>
      </c>
      <c r="C19959" t="s">
        <v>53</v>
      </c>
      <c r="D19959">
        <v>586</v>
      </c>
      <c r="E19959">
        <v>810759</v>
      </c>
      <c r="F19959">
        <v>320.44</v>
      </c>
      <c r="G19959">
        <v>5</v>
      </c>
      <c r="H19959">
        <v>9.61</v>
      </c>
      <c r="I19959">
        <v>27</v>
      </c>
      <c r="J19959">
        <v>6.23</v>
      </c>
    </row>
    <row r="19960" spans="1:10" x14ac:dyDescent="0.2">
      <c r="A19960" s="2">
        <v>43180</v>
      </c>
      <c r="B19960" t="s">
        <v>2142</v>
      </c>
      <c r="C19960" t="s">
        <v>53</v>
      </c>
      <c r="D19960">
        <v>1238</v>
      </c>
      <c r="E19960">
        <v>1621547</v>
      </c>
      <c r="F19960">
        <v>368.99</v>
      </c>
      <c r="G19960">
        <v>5</v>
      </c>
      <c r="H19960">
        <v>11.07</v>
      </c>
      <c r="I19960">
        <v>25.41</v>
      </c>
      <c r="J19960">
        <v>25.41</v>
      </c>
    </row>
    <row r="19961" spans="1:10" x14ac:dyDescent="0.2">
      <c r="A19961" s="2">
        <v>43180</v>
      </c>
      <c r="B19961" t="s">
        <v>2142</v>
      </c>
      <c r="C19961" t="s">
        <v>53</v>
      </c>
      <c r="D19961">
        <v>1360</v>
      </c>
      <c r="E19961">
        <v>810758</v>
      </c>
      <c r="F19961">
        <v>683.2</v>
      </c>
      <c r="G19961">
        <v>5</v>
      </c>
      <c r="H19961">
        <v>20.51</v>
      </c>
      <c r="I19961">
        <v>12.4</v>
      </c>
      <c r="J19961">
        <v>12.4</v>
      </c>
    </row>
    <row r="19962" spans="1:10" x14ac:dyDescent="0.2">
      <c r="A19962" s="2">
        <v>43180</v>
      </c>
      <c r="B19962" t="s">
        <v>2142</v>
      </c>
      <c r="C19962" t="s">
        <v>53</v>
      </c>
      <c r="D19962">
        <v>7056</v>
      </c>
      <c r="E19962">
        <v>4053810</v>
      </c>
      <c r="F19962">
        <v>182.86</v>
      </c>
      <c r="G19962">
        <v>5</v>
      </c>
      <c r="H19962">
        <v>5.49</v>
      </c>
      <c r="I19962">
        <v>15.58</v>
      </c>
      <c r="J19962">
        <v>8.1199999999999992</v>
      </c>
    </row>
    <row r="19963" spans="1:10" x14ac:dyDescent="0.2">
      <c r="A19963" s="2">
        <v>43180</v>
      </c>
      <c r="B19963" t="s">
        <v>2142</v>
      </c>
      <c r="C19963" t="s">
        <v>53</v>
      </c>
      <c r="D19963">
        <v>10571</v>
      </c>
      <c r="E19963">
        <v>810755</v>
      </c>
      <c r="F19963">
        <v>629.48</v>
      </c>
      <c r="G19963">
        <v>5</v>
      </c>
      <c r="H19963">
        <v>18.88</v>
      </c>
      <c r="I19963">
        <v>11</v>
      </c>
      <c r="J19963">
        <v>11</v>
      </c>
    </row>
    <row r="19964" spans="1:10" x14ac:dyDescent="0.2">
      <c r="A19964" s="2">
        <v>43180</v>
      </c>
      <c r="B19964" t="s">
        <v>2142</v>
      </c>
      <c r="C19964" t="s">
        <v>53</v>
      </c>
      <c r="D19964">
        <v>14027</v>
      </c>
      <c r="E19964">
        <v>810753</v>
      </c>
      <c r="F19964">
        <v>416.8</v>
      </c>
      <c r="G19964">
        <v>5</v>
      </c>
      <c r="H19964">
        <v>12.51</v>
      </c>
      <c r="I19964">
        <v>36</v>
      </c>
      <c r="J19964">
        <v>13.31</v>
      </c>
    </row>
    <row r="19965" spans="1:10" x14ac:dyDescent="0.2">
      <c r="A19965" s="2">
        <v>43180</v>
      </c>
      <c r="B19965" t="s">
        <v>2142</v>
      </c>
      <c r="C19965" t="s">
        <v>53</v>
      </c>
      <c r="D19965">
        <v>19596</v>
      </c>
      <c r="E19965">
        <v>810765</v>
      </c>
      <c r="F19965">
        <v>247.76</v>
      </c>
      <c r="G19965">
        <v>5</v>
      </c>
      <c r="H19965">
        <v>7.43</v>
      </c>
      <c r="I19965">
        <v>3.67</v>
      </c>
      <c r="J19965">
        <v>3.67</v>
      </c>
    </row>
    <row r="19966" spans="1:10" x14ac:dyDescent="0.2">
      <c r="A19966" s="2">
        <v>43180</v>
      </c>
      <c r="B19966" t="s">
        <v>2142</v>
      </c>
      <c r="C19966" t="s">
        <v>53</v>
      </c>
      <c r="D19966">
        <v>19815</v>
      </c>
      <c r="E19966">
        <v>810745</v>
      </c>
      <c r="F19966">
        <v>1497.82</v>
      </c>
      <c r="G19966">
        <v>5</v>
      </c>
      <c r="H19966">
        <v>104.86</v>
      </c>
      <c r="I19966">
        <v>66</v>
      </c>
      <c r="J19966">
        <v>49.16</v>
      </c>
    </row>
    <row r="19967" spans="1:10" x14ac:dyDescent="0.2">
      <c r="A19967" s="2">
        <v>43180</v>
      </c>
      <c r="B19967" t="s">
        <v>2142</v>
      </c>
      <c r="C19967" t="s">
        <v>53</v>
      </c>
      <c r="D19967">
        <v>21335</v>
      </c>
      <c r="E19967">
        <v>810756</v>
      </c>
      <c r="F19967">
        <v>198.79</v>
      </c>
      <c r="G19967">
        <v>5</v>
      </c>
      <c r="H19967">
        <v>5.96</v>
      </c>
      <c r="I19967">
        <v>36</v>
      </c>
      <c r="J19967">
        <v>7.87</v>
      </c>
    </row>
    <row r="19968" spans="1:10" x14ac:dyDescent="0.2">
      <c r="A19968" s="2">
        <v>43180</v>
      </c>
      <c r="B19968" t="s">
        <v>2142</v>
      </c>
      <c r="C19968" t="s">
        <v>53</v>
      </c>
      <c r="D19968">
        <v>23242</v>
      </c>
      <c r="E19968">
        <v>810749</v>
      </c>
      <c r="F19968">
        <v>223.43</v>
      </c>
      <c r="G19968">
        <v>5</v>
      </c>
      <c r="H19968">
        <v>6.7</v>
      </c>
      <c r="I19968">
        <v>33</v>
      </c>
      <c r="J19968">
        <v>15.23</v>
      </c>
    </row>
    <row r="19969" spans="1:10" x14ac:dyDescent="0.2">
      <c r="A19969" s="2">
        <v>43180</v>
      </c>
      <c r="B19969" t="s">
        <v>2142</v>
      </c>
      <c r="C19969" t="s">
        <v>53</v>
      </c>
      <c r="D19969">
        <v>32802</v>
      </c>
      <c r="E19969">
        <v>2432310</v>
      </c>
      <c r="F19969">
        <v>518</v>
      </c>
      <c r="G19969">
        <v>5</v>
      </c>
      <c r="H19969">
        <v>15.55</v>
      </c>
      <c r="I19969">
        <v>64.08</v>
      </c>
      <c r="J19969">
        <v>30.9</v>
      </c>
    </row>
    <row r="19970" spans="1:10" x14ac:dyDescent="0.2">
      <c r="A19970" s="2">
        <v>43180</v>
      </c>
      <c r="B19970" t="s">
        <v>2142</v>
      </c>
      <c r="C19970" t="s">
        <v>53</v>
      </c>
      <c r="D19970">
        <v>34370</v>
      </c>
      <c r="E19970">
        <v>810754</v>
      </c>
      <c r="F19970">
        <v>295.08999999999997</v>
      </c>
      <c r="G19970">
        <v>5</v>
      </c>
      <c r="H19970">
        <v>8.86</v>
      </c>
      <c r="I19970">
        <v>9.06</v>
      </c>
      <c r="J19970">
        <v>9.06</v>
      </c>
    </row>
    <row r="19971" spans="1:10" x14ac:dyDescent="0.2">
      <c r="A19971" s="2">
        <v>43180</v>
      </c>
      <c r="B19971" t="s">
        <v>2142</v>
      </c>
      <c r="C19971" t="s">
        <v>53</v>
      </c>
      <c r="D19971">
        <v>39452</v>
      </c>
      <c r="E19971">
        <v>810757</v>
      </c>
      <c r="F19971">
        <v>330.14</v>
      </c>
      <c r="G19971">
        <v>5</v>
      </c>
      <c r="H19971">
        <v>9.9</v>
      </c>
      <c r="I19971">
        <v>13.56</v>
      </c>
      <c r="J19971">
        <v>13.56</v>
      </c>
    </row>
    <row r="19972" spans="1:10" x14ac:dyDescent="0.2">
      <c r="A19972" s="2">
        <v>43181</v>
      </c>
      <c r="B19972" t="s">
        <v>809</v>
      </c>
      <c r="C19972" t="s">
        <v>53</v>
      </c>
      <c r="D19972">
        <v>137</v>
      </c>
      <c r="E19972">
        <v>1623437</v>
      </c>
      <c r="F19972">
        <v>101.06</v>
      </c>
      <c r="G19972">
        <v>5</v>
      </c>
      <c r="H19972">
        <v>3.03</v>
      </c>
      <c r="I19972">
        <v>4</v>
      </c>
      <c r="J19972">
        <v>3.82</v>
      </c>
    </row>
    <row r="19973" spans="1:10" x14ac:dyDescent="0.2">
      <c r="A19973" s="2">
        <v>43181</v>
      </c>
      <c r="B19973" t="s">
        <v>809</v>
      </c>
      <c r="C19973" t="s">
        <v>53</v>
      </c>
      <c r="D19973">
        <v>1360</v>
      </c>
      <c r="E19973">
        <v>811488</v>
      </c>
      <c r="F19973">
        <v>2628.51</v>
      </c>
      <c r="G19973">
        <v>5</v>
      </c>
      <c r="H19973">
        <v>47.51</v>
      </c>
      <c r="I19973">
        <v>51.66</v>
      </c>
      <c r="J19973">
        <v>51.66</v>
      </c>
    </row>
    <row r="19974" spans="1:10" x14ac:dyDescent="0.2">
      <c r="A19974" s="2">
        <v>43181</v>
      </c>
      <c r="B19974" t="s">
        <v>809</v>
      </c>
      <c r="C19974" t="s">
        <v>53</v>
      </c>
      <c r="D19974">
        <v>20004</v>
      </c>
      <c r="E19974">
        <v>811299</v>
      </c>
      <c r="F19974">
        <v>515.05999999999995</v>
      </c>
      <c r="G19974">
        <v>5</v>
      </c>
      <c r="H19974">
        <v>15.45</v>
      </c>
      <c r="I19974">
        <v>126</v>
      </c>
      <c r="J19974">
        <v>20.41</v>
      </c>
    </row>
    <row r="19975" spans="1:10" x14ac:dyDescent="0.2">
      <c r="A19975" s="2">
        <v>43181</v>
      </c>
      <c r="B19975" t="s">
        <v>809</v>
      </c>
      <c r="C19975" t="s">
        <v>53</v>
      </c>
      <c r="D19975">
        <v>25670</v>
      </c>
      <c r="E19975">
        <v>811721</v>
      </c>
      <c r="F19975">
        <v>624.37</v>
      </c>
      <c r="G19975">
        <v>5</v>
      </c>
      <c r="H19975">
        <v>18.73</v>
      </c>
      <c r="I19975">
        <v>30</v>
      </c>
      <c r="J19975">
        <v>19.95</v>
      </c>
    </row>
    <row r="19976" spans="1:10" x14ac:dyDescent="0.2">
      <c r="A19976" s="2">
        <v>43181</v>
      </c>
      <c r="B19976" t="s">
        <v>809</v>
      </c>
      <c r="C19976" t="s">
        <v>53</v>
      </c>
      <c r="D19976">
        <v>31061</v>
      </c>
      <c r="E19976">
        <v>811723</v>
      </c>
      <c r="F19976">
        <v>229.5</v>
      </c>
      <c r="G19976">
        <v>5</v>
      </c>
      <c r="H19976">
        <v>6.88</v>
      </c>
      <c r="I19976">
        <v>3.03</v>
      </c>
      <c r="J19976">
        <v>3.03</v>
      </c>
    </row>
    <row r="19977" spans="1:10" x14ac:dyDescent="0.2">
      <c r="A19977" s="2">
        <v>43181</v>
      </c>
      <c r="B19977" t="s">
        <v>809</v>
      </c>
      <c r="C19977" t="s">
        <v>53</v>
      </c>
      <c r="D19977">
        <v>37258</v>
      </c>
      <c r="E19977">
        <v>1623449</v>
      </c>
      <c r="F19977">
        <v>638.11</v>
      </c>
      <c r="G19977">
        <v>5</v>
      </c>
      <c r="H19977">
        <v>19.149999999999999</v>
      </c>
      <c r="I19977">
        <v>34.08</v>
      </c>
      <c r="J19977">
        <v>18.86</v>
      </c>
    </row>
    <row r="19978" spans="1:10" x14ac:dyDescent="0.2">
      <c r="A19978" s="2">
        <v>43182</v>
      </c>
      <c r="B19978" t="s">
        <v>811</v>
      </c>
      <c r="C19978" t="s">
        <v>53</v>
      </c>
      <c r="D19978">
        <v>10298</v>
      </c>
      <c r="E19978">
        <v>812643</v>
      </c>
      <c r="F19978">
        <v>174.39</v>
      </c>
      <c r="G19978">
        <v>5</v>
      </c>
      <c r="H19978">
        <v>5.23</v>
      </c>
      <c r="I19978">
        <v>4.7</v>
      </c>
      <c r="J19978">
        <v>4.7</v>
      </c>
    </row>
    <row r="19979" spans="1:10" x14ac:dyDescent="0.2">
      <c r="A19979" s="2">
        <v>43182</v>
      </c>
      <c r="B19979" t="s">
        <v>811</v>
      </c>
      <c r="C19979" t="s">
        <v>53</v>
      </c>
      <c r="D19979">
        <v>13689</v>
      </c>
      <c r="E19979">
        <v>812651</v>
      </c>
      <c r="F19979">
        <v>2022.94</v>
      </c>
      <c r="G19979">
        <v>5</v>
      </c>
      <c r="H19979">
        <v>60.69</v>
      </c>
      <c r="I19979">
        <v>45</v>
      </c>
      <c r="J19979">
        <v>38.909999999999997</v>
      </c>
    </row>
    <row r="19980" spans="1:10" x14ac:dyDescent="0.2">
      <c r="A19980" s="2">
        <v>43182</v>
      </c>
      <c r="B19980" t="s">
        <v>811</v>
      </c>
      <c r="C19980" t="s">
        <v>53</v>
      </c>
      <c r="D19980">
        <v>18795</v>
      </c>
      <c r="E19980">
        <v>1625289</v>
      </c>
      <c r="F19980">
        <v>316.26</v>
      </c>
      <c r="G19980">
        <v>5</v>
      </c>
      <c r="H19980">
        <v>9.5</v>
      </c>
      <c r="I19980">
        <v>21.48</v>
      </c>
      <c r="J19980">
        <v>6.82</v>
      </c>
    </row>
    <row r="19981" spans="1:10" x14ac:dyDescent="0.2">
      <c r="A19981" s="2">
        <v>43182</v>
      </c>
      <c r="B19981" t="s">
        <v>811</v>
      </c>
      <c r="C19981" t="s">
        <v>53</v>
      </c>
      <c r="D19981">
        <v>21045</v>
      </c>
      <c r="E19981">
        <v>812648</v>
      </c>
      <c r="F19981">
        <v>492.87</v>
      </c>
      <c r="G19981">
        <v>5</v>
      </c>
      <c r="H19981">
        <v>14.8</v>
      </c>
      <c r="I19981">
        <v>13.64</v>
      </c>
      <c r="J19981">
        <v>13.64</v>
      </c>
    </row>
    <row r="19982" spans="1:10" x14ac:dyDescent="0.2">
      <c r="A19982" s="2">
        <v>43182</v>
      </c>
      <c r="B19982" t="s">
        <v>811</v>
      </c>
      <c r="C19982" t="s">
        <v>53</v>
      </c>
      <c r="D19982">
        <v>22326</v>
      </c>
      <c r="E19982">
        <v>1625283</v>
      </c>
      <c r="F19982">
        <v>548.17999999999995</v>
      </c>
      <c r="G19982">
        <v>5</v>
      </c>
      <c r="H19982">
        <v>16.45</v>
      </c>
      <c r="I19982">
        <v>10</v>
      </c>
      <c r="J19982">
        <v>9.1300000000000008</v>
      </c>
    </row>
    <row r="19983" spans="1:10" x14ac:dyDescent="0.2">
      <c r="A19983" s="2">
        <v>43182</v>
      </c>
      <c r="B19983" t="s">
        <v>811</v>
      </c>
      <c r="C19983" t="s">
        <v>53</v>
      </c>
      <c r="D19983">
        <v>22353</v>
      </c>
      <c r="E19983">
        <v>1625279</v>
      </c>
      <c r="F19983">
        <v>1092.4000000000001</v>
      </c>
      <c r="G19983">
        <v>5</v>
      </c>
      <c r="H19983">
        <v>32.78</v>
      </c>
      <c r="I19983">
        <v>34.130000000000003</v>
      </c>
      <c r="J19983">
        <v>30.8</v>
      </c>
    </row>
    <row r="19984" spans="1:10" x14ac:dyDescent="0.2">
      <c r="A19984" s="2">
        <v>43182</v>
      </c>
      <c r="B19984" t="s">
        <v>811</v>
      </c>
      <c r="C19984" t="s">
        <v>53</v>
      </c>
      <c r="D19984">
        <v>25588</v>
      </c>
      <c r="E19984">
        <v>1625299</v>
      </c>
      <c r="F19984">
        <v>9082.84</v>
      </c>
      <c r="G19984">
        <v>5</v>
      </c>
      <c r="H19984">
        <v>272.49</v>
      </c>
      <c r="I19984">
        <v>762.11</v>
      </c>
      <c r="J19984">
        <v>395.77</v>
      </c>
    </row>
    <row r="19985" spans="1:10" x14ac:dyDescent="0.2">
      <c r="A19985" s="2">
        <v>43182</v>
      </c>
      <c r="B19985" t="s">
        <v>811</v>
      </c>
      <c r="C19985" t="s">
        <v>53</v>
      </c>
      <c r="D19985">
        <v>34689</v>
      </c>
      <c r="E19985">
        <v>1625273</v>
      </c>
      <c r="F19985">
        <v>423.87</v>
      </c>
      <c r="G19985">
        <v>5</v>
      </c>
      <c r="H19985">
        <v>12.73</v>
      </c>
      <c r="I19985">
        <v>31.08</v>
      </c>
      <c r="J19985">
        <v>13.13</v>
      </c>
    </row>
    <row r="19986" spans="1:10" x14ac:dyDescent="0.2">
      <c r="A19986" s="2">
        <v>43182</v>
      </c>
      <c r="B19986" t="s">
        <v>811</v>
      </c>
      <c r="C19986" t="s">
        <v>53</v>
      </c>
      <c r="D19986">
        <v>39310</v>
      </c>
      <c r="E19986">
        <v>1625293</v>
      </c>
      <c r="F19986">
        <v>365.75</v>
      </c>
      <c r="G19986">
        <v>5</v>
      </c>
      <c r="H19986">
        <v>10.98</v>
      </c>
      <c r="I19986">
        <v>9.39</v>
      </c>
      <c r="J19986">
        <v>9.39</v>
      </c>
    </row>
    <row r="19987" spans="1:10" x14ac:dyDescent="0.2">
      <c r="A19987" s="2">
        <v>43185</v>
      </c>
      <c r="B19987" t="s">
        <v>815</v>
      </c>
      <c r="C19987" t="s">
        <v>53</v>
      </c>
      <c r="D19987">
        <v>1020</v>
      </c>
      <c r="E19987">
        <v>1626579</v>
      </c>
      <c r="F19987">
        <v>327.35000000000002</v>
      </c>
      <c r="G19987">
        <v>5</v>
      </c>
      <c r="H19987">
        <v>9.82</v>
      </c>
      <c r="I19987">
        <v>19</v>
      </c>
      <c r="J19987">
        <v>14.36</v>
      </c>
    </row>
    <row r="19988" spans="1:10" x14ac:dyDescent="0.2">
      <c r="A19988" s="2">
        <v>43185</v>
      </c>
      <c r="B19988" t="s">
        <v>815</v>
      </c>
      <c r="C19988" t="s">
        <v>53</v>
      </c>
      <c r="D19988">
        <v>3366</v>
      </c>
      <c r="E19988">
        <v>813288</v>
      </c>
      <c r="F19988">
        <v>1754.42</v>
      </c>
      <c r="G19988">
        <v>5</v>
      </c>
      <c r="H19988">
        <v>52.63</v>
      </c>
      <c r="I19988">
        <v>117</v>
      </c>
      <c r="J19988">
        <v>91.83</v>
      </c>
    </row>
    <row r="19989" spans="1:10" x14ac:dyDescent="0.2">
      <c r="A19989" s="2">
        <v>43185</v>
      </c>
      <c r="B19989" t="s">
        <v>815</v>
      </c>
      <c r="C19989" t="s">
        <v>53</v>
      </c>
      <c r="D19989">
        <v>5746</v>
      </c>
      <c r="E19989">
        <v>813297</v>
      </c>
      <c r="F19989">
        <v>329.82</v>
      </c>
      <c r="G19989">
        <v>5</v>
      </c>
      <c r="H19989">
        <v>9.89</v>
      </c>
      <c r="I19989">
        <v>21.63</v>
      </c>
      <c r="J19989">
        <v>21.63</v>
      </c>
    </row>
    <row r="19990" spans="1:10" x14ac:dyDescent="0.2">
      <c r="A19990" s="2">
        <v>43185</v>
      </c>
      <c r="B19990" t="s">
        <v>815</v>
      </c>
      <c r="C19990" t="s">
        <v>53</v>
      </c>
      <c r="D19990">
        <v>6449</v>
      </c>
      <c r="E19990">
        <v>1626583</v>
      </c>
      <c r="F19990">
        <v>354.57</v>
      </c>
      <c r="G19990">
        <v>5</v>
      </c>
      <c r="H19990">
        <v>10.64</v>
      </c>
      <c r="I19990">
        <v>21.48</v>
      </c>
      <c r="J19990">
        <v>13.58</v>
      </c>
    </row>
    <row r="19991" spans="1:10" x14ac:dyDescent="0.2">
      <c r="A19991" s="2">
        <v>43185</v>
      </c>
      <c r="B19991" t="s">
        <v>815</v>
      </c>
      <c r="C19991" t="s">
        <v>53</v>
      </c>
      <c r="D19991">
        <v>13195</v>
      </c>
      <c r="E19991">
        <v>813286</v>
      </c>
      <c r="F19991">
        <v>1786.4</v>
      </c>
      <c r="G19991">
        <v>5</v>
      </c>
      <c r="H19991">
        <v>53.59</v>
      </c>
      <c r="I19991">
        <v>68.87</v>
      </c>
      <c r="J19991">
        <v>68.87</v>
      </c>
    </row>
    <row r="19992" spans="1:10" x14ac:dyDescent="0.2">
      <c r="A19992" s="2">
        <v>43185</v>
      </c>
      <c r="B19992" t="s">
        <v>815</v>
      </c>
      <c r="C19992" t="s">
        <v>53</v>
      </c>
      <c r="D19992">
        <v>13833</v>
      </c>
      <c r="E19992">
        <v>813287</v>
      </c>
      <c r="F19992">
        <v>212.3</v>
      </c>
      <c r="G19992">
        <v>5</v>
      </c>
      <c r="H19992">
        <v>6.37</v>
      </c>
      <c r="I19992">
        <v>11.5</v>
      </c>
      <c r="J19992">
        <v>11.5</v>
      </c>
    </row>
    <row r="19993" spans="1:10" x14ac:dyDescent="0.2">
      <c r="A19993" s="2">
        <v>43185</v>
      </c>
      <c r="B19993" t="s">
        <v>815</v>
      </c>
      <c r="C19993" t="s">
        <v>53</v>
      </c>
      <c r="D19993">
        <v>22100</v>
      </c>
      <c r="E19993">
        <v>813285</v>
      </c>
      <c r="F19993">
        <v>467.92</v>
      </c>
      <c r="G19993">
        <v>5</v>
      </c>
      <c r="H19993">
        <v>14.04</v>
      </c>
      <c r="I19993">
        <v>10.039999999999999</v>
      </c>
      <c r="J19993">
        <v>10.039999999999999</v>
      </c>
    </row>
    <row r="19994" spans="1:10" x14ac:dyDescent="0.2">
      <c r="A19994" s="2">
        <v>43185</v>
      </c>
      <c r="B19994" t="s">
        <v>815</v>
      </c>
      <c r="C19994" t="s">
        <v>53</v>
      </c>
      <c r="D19994">
        <v>22353</v>
      </c>
      <c r="E19994">
        <v>2439897</v>
      </c>
      <c r="F19994">
        <v>2171.34</v>
      </c>
      <c r="G19994">
        <v>5</v>
      </c>
      <c r="H19994">
        <v>65.14</v>
      </c>
      <c r="I19994">
        <v>112.69</v>
      </c>
      <c r="J19994">
        <v>112.69</v>
      </c>
    </row>
    <row r="19995" spans="1:10" x14ac:dyDescent="0.2">
      <c r="A19995" s="2">
        <v>43185</v>
      </c>
      <c r="B19995" t="s">
        <v>815</v>
      </c>
      <c r="C19995" t="s">
        <v>53</v>
      </c>
      <c r="D19995">
        <v>32200</v>
      </c>
      <c r="E19995">
        <v>813213</v>
      </c>
      <c r="F19995">
        <v>360.7</v>
      </c>
      <c r="G19995">
        <v>5</v>
      </c>
      <c r="H19995">
        <v>25.25</v>
      </c>
      <c r="I19995">
        <v>30</v>
      </c>
      <c r="J19995">
        <v>22.95</v>
      </c>
    </row>
    <row r="19996" spans="1:10" x14ac:dyDescent="0.2">
      <c r="A19996" s="2">
        <v>43186</v>
      </c>
      <c r="B19996" t="s">
        <v>819</v>
      </c>
      <c r="C19996" t="s">
        <v>53</v>
      </c>
      <c r="D19996">
        <v>13195</v>
      </c>
      <c r="E19996">
        <v>3256654</v>
      </c>
      <c r="F19996">
        <v>4521.3</v>
      </c>
      <c r="G19996">
        <v>5</v>
      </c>
      <c r="H19996">
        <v>94.27</v>
      </c>
      <c r="I19996">
        <v>154.84</v>
      </c>
      <c r="J19996">
        <v>154.84</v>
      </c>
    </row>
    <row r="19997" spans="1:10" x14ac:dyDescent="0.2">
      <c r="A19997" s="2">
        <v>43186</v>
      </c>
      <c r="B19997" t="s">
        <v>819</v>
      </c>
      <c r="C19997" t="s">
        <v>53</v>
      </c>
      <c r="D19997">
        <v>19815</v>
      </c>
      <c r="E19997">
        <v>814127</v>
      </c>
      <c r="F19997">
        <v>2834.6</v>
      </c>
      <c r="G19997">
        <v>5</v>
      </c>
      <c r="H19997">
        <v>85.04</v>
      </c>
      <c r="I19997">
        <v>36</v>
      </c>
      <c r="J19997">
        <v>29.39</v>
      </c>
    </row>
    <row r="19998" spans="1:10" x14ac:dyDescent="0.2">
      <c r="A19998" s="2">
        <v>43186</v>
      </c>
      <c r="B19998" t="s">
        <v>819</v>
      </c>
      <c r="C19998" t="s">
        <v>53</v>
      </c>
      <c r="D19998">
        <v>22353</v>
      </c>
      <c r="E19998">
        <v>814120</v>
      </c>
      <c r="F19998">
        <v>2880</v>
      </c>
      <c r="G19998">
        <v>5</v>
      </c>
      <c r="H19998">
        <v>86.4</v>
      </c>
      <c r="I19998">
        <v>39</v>
      </c>
      <c r="J19998">
        <v>29.27</v>
      </c>
    </row>
    <row r="19999" spans="1:10" x14ac:dyDescent="0.2">
      <c r="A19999" s="2">
        <v>43186</v>
      </c>
      <c r="B19999" t="s">
        <v>819</v>
      </c>
      <c r="C19999" t="s">
        <v>53</v>
      </c>
      <c r="D19999">
        <v>31022</v>
      </c>
      <c r="E19999">
        <v>1628243</v>
      </c>
      <c r="F19999">
        <v>1063.97</v>
      </c>
      <c r="G19999">
        <v>5</v>
      </c>
      <c r="H19999">
        <v>31.91</v>
      </c>
      <c r="I19999">
        <v>27.06</v>
      </c>
      <c r="J19999">
        <v>27.06</v>
      </c>
    </row>
    <row r="20000" spans="1:10" x14ac:dyDescent="0.2">
      <c r="A20000" s="2">
        <v>43217</v>
      </c>
      <c r="B20000" t="s">
        <v>3307</v>
      </c>
      <c r="C20000" t="s">
        <v>53</v>
      </c>
      <c r="D20000">
        <v>1814</v>
      </c>
      <c r="E20000">
        <v>1654567</v>
      </c>
      <c r="F20000">
        <v>722.28</v>
      </c>
      <c r="G20000">
        <v>5</v>
      </c>
      <c r="H20000">
        <v>25.28</v>
      </c>
      <c r="I20000">
        <v>141.76</v>
      </c>
      <c r="J20000">
        <v>25.67</v>
      </c>
    </row>
    <row r="20001" spans="1:10" x14ac:dyDescent="0.2">
      <c r="A20001" s="2">
        <v>43217</v>
      </c>
      <c r="B20001" t="s">
        <v>3307</v>
      </c>
      <c r="C20001" t="s">
        <v>53</v>
      </c>
      <c r="D20001">
        <v>2732</v>
      </c>
      <c r="E20001">
        <v>827053</v>
      </c>
      <c r="F20001">
        <v>4018.1</v>
      </c>
      <c r="G20001">
        <v>5</v>
      </c>
      <c r="H20001">
        <v>72.61</v>
      </c>
      <c r="I20001">
        <v>43.64</v>
      </c>
      <c r="J20001">
        <v>43.64</v>
      </c>
    </row>
    <row r="20002" spans="1:10" x14ac:dyDescent="0.2">
      <c r="A20002" s="2">
        <v>43217</v>
      </c>
      <c r="B20002" t="s">
        <v>3307</v>
      </c>
      <c r="C20002" t="s">
        <v>53</v>
      </c>
      <c r="D20002">
        <v>3180</v>
      </c>
      <c r="E20002">
        <v>827293</v>
      </c>
      <c r="F20002">
        <v>165.67</v>
      </c>
      <c r="G20002">
        <v>5</v>
      </c>
      <c r="H20002">
        <v>5.8</v>
      </c>
      <c r="I20002">
        <v>3.62</v>
      </c>
      <c r="J20002">
        <v>3.62</v>
      </c>
    </row>
    <row r="20003" spans="1:10" x14ac:dyDescent="0.2">
      <c r="A20003" s="2">
        <v>43217</v>
      </c>
      <c r="B20003" t="s">
        <v>3307</v>
      </c>
      <c r="C20003" t="s">
        <v>53</v>
      </c>
      <c r="D20003">
        <v>22353</v>
      </c>
      <c r="E20003">
        <v>827281</v>
      </c>
      <c r="F20003">
        <v>4280.05</v>
      </c>
      <c r="G20003">
        <v>5</v>
      </c>
      <c r="H20003">
        <v>149.80000000000001</v>
      </c>
      <c r="I20003">
        <v>67.739999999999995</v>
      </c>
      <c r="J20003">
        <v>67.739999999999995</v>
      </c>
    </row>
    <row r="20004" spans="1:10" x14ac:dyDescent="0.2">
      <c r="A20004" s="2">
        <v>43217</v>
      </c>
      <c r="B20004" t="s">
        <v>3307</v>
      </c>
      <c r="C20004" t="s">
        <v>53</v>
      </c>
      <c r="D20004">
        <v>25588</v>
      </c>
      <c r="E20004">
        <v>827294</v>
      </c>
      <c r="F20004">
        <v>4636.08</v>
      </c>
      <c r="G20004">
        <v>5</v>
      </c>
      <c r="H20004">
        <v>162.27000000000001</v>
      </c>
      <c r="I20004">
        <v>633</v>
      </c>
      <c r="J20004">
        <v>180.67</v>
      </c>
    </row>
    <row r="20005" spans="1:10" x14ac:dyDescent="0.2">
      <c r="A20005" s="2">
        <v>43217</v>
      </c>
      <c r="B20005" t="s">
        <v>3307</v>
      </c>
      <c r="C20005" t="s">
        <v>53</v>
      </c>
      <c r="D20005">
        <v>30828</v>
      </c>
      <c r="E20005">
        <v>827282</v>
      </c>
      <c r="F20005">
        <v>182.3</v>
      </c>
      <c r="G20005">
        <v>5</v>
      </c>
      <c r="H20005">
        <v>6.39</v>
      </c>
      <c r="I20005">
        <v>4.3600000000000003</v>
      </c>
      <c r="J20005">
        <v>4.3600000000000003</v>
      </c>
    </row>
    <row r="20006" spans="1:10" x14ac:dyDescent="0.2">
      <c r="A20006" s="2">
        <v>43217</v>
      </c>
      <c r="B20006" t="s">
        <v>3307</v>
      </c>
      <c r="C20006" t="s">
        <v>53</v>
      </c>
      <c r="D20006">
        <v>31859</v>
      </c>
      <c r="E20006">
        <v>827291</v>
      </c>
      <c r="F20006">
        <v>81.400000000000006</v>
      </c>
      <c r="G20006">
        <v>5</v>
      </c>
      <c r="H20006">
        <v>2.86</v>
      </c>
      <c r="I20006">
        <v>2.61</v>
      </c>
      <c r="J20006">
        <v>2.61</v>
      </c>
    </row>
    <row r="20007" spans="1:10" x14ac:dyDescent="0.2">
      <c r="A20007" s="2">
        <v>43217</v>
      </c>
      <c r="B20007" t="s">
        <v>3307</v>
      </c>
      <c r="C20007" t="s">
        <v>53</v>
      </c>
      <c r="D20007">
        <v>38377</v>
      </c>
      <c r="E20007">
        <v>827290</v>
      </c>
      <c r="F20007">
        <v>153.22</v>
      </c>
      <c r="G20007">
        <v>5</v>
      </c>
      <c r="H20007">
        <v>5.36</v>
      </c>
      <c r="I20007">
        <v>6.82</v>
      </c>
      <c r="J20007">
        <v>6.82</v>
      </c>
    </row>
    <row r="20008" spans="1:10" x14ac:dyDescent="0.2">
      <c r="A20008" s="2">
        <v>43222</v>
      </c>
      <c r="B20008" t="s">
        <v>2143</v>
      </c>
      <c r="C20008" t="s">
        <v>53</v>
      </c>
      <c r="D20008">
        <v>1340</v>
      </c>
      <c r="E20008">
        <v>828901</v>
      </c>
      <c r="F20008">
        <v>205.96</v>
      </c>
      <c r="G20008">
        <v>5</v>
      </c>
      <c r="H20008">
        <v>7.2</v>
      </c>
      <c r="I20008">
        <v>9.67</v>
      </c>
      <c r="J20008">
        <v>9.67</v>
      </c>
    </row>
    <row r="20009" spans="1:10" x14ac:dyDescent="0.2">
      <c r="A20009" s="2">
        <v>43222</v>
      </c>
      <c r="B20009" t="s">
        <v>2143</v>
      </c>
      <c r="C20009" t="s">
        <v>53</v>
      </c>
      <c r="D20009">
        <v>2160</v>
      </c>
      <c r="E20009">
        <v>828906</v>
      </c>
      <c r="F20009">
        <v>1080.93</v>
      </c>
      <c r="G20009">
        <v>5</v>
      </c>
      <c r="H20009">
        <v>37.83</v>
      </c>
      <c r="I20009">
        <v>26.46</v>
      </c>
      <c r="J20009">
        <v>26.46</v>
      </c>
    </row>
    <row r="20010" spans="1:10" x14ac:dyDescent="0.2">
      <c r="A20010" s="2">
        <v>43222</v>
      </c>
      <c r="B20010" t="s">
        <v>2143</v>
      </c>
      <c r="C20010" t="s">
        <v>53</v>
      </c>
      <c r="D20010">
        <v>3848</v>
      </c>
      <c r="E20010">
        <v>828899</v>
      </c>
      <c r="F20010">
        <v>464.98</v>
      </c>
      <c r="G20010">
        <v>5</v>
      </c>
      <c r="H20010">
        <v>16.27</v>
      </c>
      <c r="I20010">
        <v>11.44</v>
      </c>
      <c r="J20010">
        <v>11.44</v>
      </c>
    </row>
    <row r="20011" spans="1:10" x14ac:dyDescent="0.2">
      <c r="A20011" s="2">
        <v>43222</v>
      </c>
      <c r="B20011" t="s">
        <v>2143</v>
      </c>
      <c r="C20011" t="s">
        <v>53</v>
      </c>
      <c r="D20011">
        <v>5420</v>
      </c>
      <c r="E20011">
        <v>828900</v>
      </c>
      <c r="F20011">
        <v>307.38</v>
      </c>
      <c r="G20011">
        <v>5</v>
      </c>
      <c r="H20011">
        <v>10.76</v>
      </c>
      <c r="I20011">
        <v>7.11</v>
      </c>
      <c r="J20011">
        <v>7.11</v>
      </c>
    </row>
    <row r="20012" spans="1:10" x14ac:dyDescent="0.2">
      <c r="A20012" s="2">
        <v>43222</v>
      </c>
      <c r="B20012" t="s">
        <v>2143</v>
      </c>
      <c r="C20012" t="s">
        <v>53</v>
      </c>
      <c r="D20012">
        <v>6666</v>
      </c>
      <c r="E20012">
        <v>828790</v>
      </c>
      <c r="F20012">
        <v>4.72</v>
      </c>
      <c r="G20012">
        <v>5</v>
      </c>
      <c r="H20012">
        <v>0.17</v>
      </c>
      <c r="I20012">
        <v>0.11</v>
      </c>
      <c r="J20012">
        <v>0.11</v>
      </c>
    </row>
    <row r="20013" spans="1:10" x14ac:dyDescent="0.2">
      <c r="A20013" s="2">
        <v>43222</v>
      </c>
      <c r="B20013" t="s">
        <v>2143</v>
      </c>
      <c r="C20013" t="s">
        <v>53</v>
      </c>
      <c r="D20013">
        <v>8100</v>
      </c>
      <c r="E20013">
        <v>828908</v>
      </c>
      <c r="F20013">
        <v>407.76</v>
      </c>
      <c r="G20013">
        <v>5</v>
      </c>
      <c r="H20013">
        <v>14.27</v>
      </c>
      <c r="I20013">
        <v>111</v>
      </c>
      <c r="J20013">
        <v>27.91</v>
      </c>
    </row>
    <row r="20014" spans="1:10" x14ac:dyDescent="0.2">
      <c r="A20014" s="2">
        <v>43222</v>
      </c>
      <c r="B20014" t="s">
        <v>2143</v>
      </c>
      <c r="C20014" t="s">
        <v>53</v>
      </c>
      <c r="D20014">
        <v>17672</v>
      </c>
      <c r="E20014">
        <v>1657252</v>
      </c>
      <c r="F20014">
        <v>410.54</v>
      </c>
      <c r="G20014">
        <v>5</v>
      </c>
      <c r="H20014">
        <v>14.37</v>
      </c>
      <c r="I20014">
        <v>18.11</v>
      </c>
      <c r="J20014">
        <v>12.19</v>
      </c>
    </row>
    <row r="20015" spans="1:10" x14ac:dyDescent="0.2">
      <c r="A20015" s="2">
        <v>43222</v>
      </c>
      <c r="B20015" t="s">
        <v>2143</v>
      </c>
      <c r="C20015" t="s">
        <v>53</v>
      </c>
      <c r="D20015">
        <v>19597</v>
      </c>
      <c r="E20015">
        <v>828458</v>
      </c>
      <c r="F20015">
        <v>211.82</v>
      </c>
      <c r="G20015">
        <v>5</v>
      </c>
      <c r="H20015">
        <v>7.41</v>
      </c>
      <c r="I20015">
        <v>48</v>
      </c>
      <c r="J20015">
        <v>20.61</v>
      </c>
    </row>
    <row r="20016" spans="1:10" x14ac:dyDescent="0.2">
      <c r="A20016" s="2">
        <v>43222</v>
      </c>
      <c r="B20016" t="s">
        <v>2143</v>
      </c>
      <c r="C20016" t="s">
        <v>53</v>
      </c>
      <c r="D20016">
        <v>21570</v>
      </c>
      <c r="E20016">
        <v>828905</v>
      </c>
      <c r="F20016">
        <v>182.8</v>
      </c>
      <c r="G20016">
        <v>5</v>
      </c>
      <c r="H20016">
        <v>6.4</v>
      </c>
      <c r="I20016">
        <v>9.33</v>
      </c>
      <c r="J20016">
        <v>9.33</v>
      </c>
    </row>
    <row r="20017" spans="1:10" x14ac:dyDescent="0.2">
      <c r="A20017" s="2">
        <v>43222</v>
      </c>
      <c r="B20017" t="s">
        <v>2143</v>
      </c>
      <c r="C20017" t="s">
        <v>53</v>
      </c>
      <c r="D20017">
        <v>22343</v>
      </c>
      <c r="E20017">
        <v>828467</v>
      </c>
      <c r="F20017">
        <v>728.22</v>
      </c>
      <c r="G20017">
        <v>5</v>
      </c>
      <c r="H20017">
        <v>25.49</v>
      </c>
      <c r="I20017">
        <v>23.01</v>
      </c>
      <c r="J20017">
        <v>23.01</v>
      </c>
    </row>
    <row r="20018" spans="1:10" x14ac:dyDescent="0.2">
      <c r="A20018" s="2">
        <v>43222</v>
      </c>
      <c r="B20018" t="s">
        <v>2143</v>
      </c>
      <c r="C20018" t="s">
        <v>53</v>
      </c>
      <c r="D20018">
        <v>22348</v>
      </c>
      <c r="E20018">
        <v>2485837</v>
      </c>
      <c r="F20018">
        <v>2408.48</v>
      </c>
      <c r="G20018">
        <v>5</v>
      </c>
      <c r="H20018">
        <v>84.3</v>
      </c>
      <c r="I20018">
        <v>102.72</v>
      </c>
      <c r="J20018">
        <v>91.23</v>
      </c>
    </row>
    <row r="20019" spans="1:10" x14ac:dyDescent="0.2">
      <c r="A20019" s="2">
        <v>43222</v>
      </c>
      <c r="B20019" t="s">
        <v>2143</v>
      </c>
      <c r="C20019" t="s">
        <v>53</v>
      </c>
      <c r="D20019">
        <v>22349</v>
      </c>
      <c r="E20019">
        <v>2485845</v>
      </c>
      <c r="F20019">
        <v>3209.22</v>
      </c>
      <c r="G20019">
        <v>5</v>
      </c>
      <c r="H20019">
        <v>112.32</v>
      </c>
      <c r="I20019">
        <v>94.11</v>
      </c>
      <c r="J20019">
        <v>74.400000000000006</v>
      </c>
    </row>
    <row r="20020" spans="1:10" x14ac:dyDescent="0.2">
      <c r="A20020" s="2">
        <v>43222</v>
      </c>
      <c r="B20020" t="s">
        <v>2143</v>
      </c>
      <c r="C20020" t="s">
        <v>53</v>
      </c>
      <c r="D20020">
        <v>22471</v>
      </c>
      <c r="E20020">
        <v>2486266</v>
      </c>
      <c r="F20020">
        <v>4417.66</v>
      </c>
      <c r="G20020">
        <v>5</v>
      </c>
      <c r="H20020">
        <v>154.61000000000001</v>
      </c>
      <c r="I20020">
        <v>233.96</v>
      </c>
      <c r="J20020">
        <v>220.82</v>
      </c>
    </row>
    <row r="20021" spans="1:10" x14ac:dyDescent="0.2">
      <c r="A20021" s="2">
        <v>43222</v>
      </c>
      <c r="B20021" t="s">
        <v>2143</v>
      </c>
      <c r="C20021" t="s">
        <v>53</v>
      </c>
      <c r="D20021">
        <v>23678</v>
      </c>
      <c r="E20021">
        <v>828792</v>
      </c>
      <c r="F20021">
        <v>4.72</v>
      </c>
      <c r="G20021">
        <v>5</v>
      </c>
      <c r="H20021">
        <v>0.17</v>
      </c>
      <c r="I20021">
        <v>0.11</v>
      </c>
      <c r="J20021">
        <v>0.11</v>
      </c>
    </row>
    <row r="20022" spans="1:10" x14ac:dyDescent="0.2">
      <c r="A20022" s="2">
        <v>43222</v>
      </c>
      <c r="B20022" t="s">
        <v>2143</v>
      </c>
      <c r="C20022" t="s">
        <v>53</v>
      </c>
      <c r="D20022">
        <v>35235</v>
      </c>
      <c r="E20022">
        <v>1657377</v>
      </c>
      <c r="F20022">
        <v>1226.8800000000001</v>
      </c>
      <c r="G20022">
        <v>5</v>
      </c>
      <c r="H20022">
        <v>42.94</v>
      </c>
      <c r="I20022">
        <v>32.19</v>
      </c>
      <c r="J20022">
        <v>32.19</v>
      </c>
    </row>
    <row r="20023" spans="1:10" x14ac:dyDescent="0.2">
      <c r="A20023" s="2">
        <v>43222</v>
      </c>
      <c r="B20023" t="s">
        <v>2143</v>
      </c>
      <c r="C20023" t="s">
        <v>53</v>
      </c>
      <c r="D20023">
        <v>40064</v>
      </c>
      <c r="E20023">
        <v>2486279</v>
      </c>
      <c r="F20023">
        <v>2125.98</v>
      </c>
      <c r="G20023">
        <v>5</v>
      </c>
      <c r="H20023">
        <v>74.400000000000006</v>
      </c>
      <c r="I20023">
        <v>70.44</v>
      </c>
      <c r="J20023">
        <v>58.84</v>
      </c>
    </row>
    <row r="20024" spans="1:10" x14ac:dyDescent="0.2">
      <c r="A20024" s="2">
        <v>43108</v>
      </c>
      <c r="B20024" t="s">
        <v>1187</v>
      </c>
      <c r="C20024" t="s">
        <v>134</v>
      </c>
      <c r="D20024">
        <v>524</v>
      </c>
      <c r="E20024">
        <v>776037</v>
      </c>
      <c r="F20024">
        <v>446.64</v>
      </c>
      <c r="G20024">
        <v>19</v>
      </c>
      <c r="H20024">
        <v>13.4</v>
      </c>
      <c r="I20024">
        <v>13.89</v>
      </c>
      <c r="J20024">
        <v>13.89</v>
      </c>
    </row>
    <row r="20025" spans="1:10" x14ac:dyDescent="0.2">
      <c r="A20025" s="2">
        <v>43108</v>
      </c>
      <c r="B20025" t="s">
        <v>1187</v>
      </c>
      <c r="C20025" t="s">
        <v>134</v>
      </c>
      <c r="D20025">
        <v>792</v>
      </c>
      <c r="E20025">
        <v>776038</v>
      </c>
      <c r="F20025">
        <v>1122.8800000000001</v>
      </c>
      <c r="G20025">
        <v>19</v>
      </c>
      <c r="H20025">
        <v>30.33</v>
      </c>
      <c r="I20025">
        <v>49.82</v>
      </c>
      <c r="J20025">
        <v>49.82</v>
      </c>
    </row>
    <row r="20026" spans="1:10" x14ac:dyDescent="0.2">
      <c r="A20026" s="2">
        <v>43117</v>
      </c>
      <c r="B20026" t="s">
        <v>1192</v>
      </c>
      <c r="C20026" t="s">
        <v>134</v>
      </c>
      <c r="D20026">
        <v>524</v>
      </c>
      <c r="E20026">
        <v>779903</v>
      </c>
      <c r="F20026">
        <v>4352.7700000000004</v>
      </c>
      <c r="G20026">
        <v>19</v>
      </c>
      <c r="H20026">
        <v>130.58000000000001</v>
      </c>
      <c r="I20026">
        <v>207</v>
      </c>
      <c r="J20026">
        <v>198.98</v>
      </c>
    </row>
    <row r="20027" spans="1:10" x14ac:dyDescent="0.2">
      <c r="A20027" s="2">
        <v>43117</v>
      </c>
      <c r="B20027" t="s">
        <v>1192</v>
      </c>
      <c r="C20027" t="s">
        <v>134</v>
      </c>
      <c r="D20027">
        <v>2870</v>
      </c>
      <c r="E20027">
        <v>779906</v>
      </c>
      <c r="F20027">
        <v>185.79</v>
      </c>
      <c r="G20027">
        <v>19</v>
      </c>
      <c r="H20027">
        <v>5.57</v>
      </c>
      <c r="I20027">
        <v>10.54</v>
      </c>
      <c r="J20027">
        <v>10.54</v>
      </c>
    </row>
    <row r="20028" spans="1:10" x14ac:dyDescent="0.2">
      <c r="A20028" s="2">
        <v>43117</v>
      </c>
      <c r="B20028" t="s">
        <v>1192</v>
      </c>
      <c r="C20028" t="s">
        <v>134</v>
      </c>
      <c r="D20028">
        <v>4565</v>
      </c>
      <c r="E20028">
        <v>780070</v>
      </c>
      <c r="F20028">
        <v>2652.04</v>
      </c>
      <c r="G20028">
        <v>19</v>
      </c>
      <c r="H20028">
        <v>47.93</v>
      </c>
      <c r="I20028">
        <v>48.95</v>
      </c>
      <c r="J20028">
        <v>48.95</v>
      </c>
    </row>
    <row r="20029" spans="1:10" x14ac:dyDescent="0.2">
      <c r="A20029" s="2">
        <v>43117</v>
      </c>
      <c r="B20029" t="s">
        <v>1192</v>
      </c>
      <c r="C20029" t="s">
        <v>134</v>
      </c>
      <c r="D20029">
        <v>7674</v>
      </c>
      <c r="E20029">
        <v>779899</v>
      </c>
      <c r="F20029">
        <v>991.16</v>
      </c>
      <c r="G20029">
        <v>19</v>
      </c>
      <c r="H20029">
        <v>29.73</v>
      </c>
      <c r="I20029">
        <v>24.07</v>
      </c>
      <c r="J20029">
        <v>24.07</v>
      </c>
    </row>
    <row r="20030" spans="1:10" x14ac:dyDescent="0.2">
      <c r="A20030" s="2">
        <v>43117</v>
      </c>
      <c r="B20030" t="s">
        <v>1192</v>
      </c>
      <c r="C20030" t="s">
        <v>134</v>
      </c>
      <c r="D20030">
        <v>8098</v>
      </c>
      <c r="E20030">
        <v>779898</v>
      </c>
      <c r="F20030">
        <v>297.75</v>
      </c>
      <c r="G20030">
        <v>19</v>
      </c>
      <c r="H20030">
        <v>8.93</v>
      </c>
      <c r="I20030">
        <v>30</v>
      </c>
      <c r="J20030">
        <v>18.88</v>
      </c>
    </row>
    <row r="20031" spans="1:10" x14ac:dyDescent="0.2">
      <c r="A20031" s="2">
        <v>43117</v>
      </c>
      <c r="B20031" t="s">
        <v>1192</v>
      </c>
      <c r="C20031" t="s">
        <v>134</v>
      </c>
      <c r="D20031">
        <v>8440</v>
      </c>
      <c r="E20031">
        <v>779905</v>
      </c>
      <c r="F20031">
        <v>306.72000000000003</v>
      </c>
      <c r="G20031">
        <v>19</v>
      </c>
      <c r="H20031">
        <v>9.1999999999999993</v>
      </c>
      <c r="I20031">
        <v>3.27</v>
      </c>
      <c r="J20031">
        <v>3.27</v>
      </c>
    </row>
    <row r="20032" spans="1:10" x14ac:dyDescent="0.2">
      <c r="A20032" s="2">
        <v>43117</v>
      </c>
      <c r="B20032" t="s">
        <v>1192</v>
      </c>
      <c r="C20032" t="s">
        <v>134</v>
      </c>
      <c r="D20032">
        <v>13581</v>
      </c>
      <c r="E20032">
        <v>779904</v>
      </c>
      <c r="F20032">
        <v>282.41000000000003</v>
      </c>
      <c r="G20032">
        <v>19</v>
      </c>
      <c r="H20032">
        <v>8.4700000000000006</v>
      </c>
      <c r="I20032">
        <v>13.49</v>
      </c>
      <c r="J20032">
        <v>13.49</v>
      </c>
    </row>
    <row r="20033" spans="1:10" x14ac:dyDescent="0.2">
      <c r="A20033" s="2">
        <v>43117</v>
      </c>
      <c r="B20033" t="s">
        <v>1192</v>
      </c>
      <c r="C20033" t="s">
        <v>134</v>
      </c>
      <c r="D20033">
        <v>24115</v>
      </c>
      <c r="E20033">
        <v>779896</v>
      </c>
      <c r="F20033">
        <v>1257.79</v>
      </c>
      <c r="G20033">
        <v>19</v>
      </c>
      <c r="H20033">
        <v>37.729999999999997</v>
      </c>
      <c r="I20033">
        <v>33</v>
      </c>
      <c r="J20033">
        <v>29.24</v>
      </c>
    </row>
    <row r="20034" spans="1:10" x14ac:dyDescent="0.2">
      <c r="A20034" s="2">
        <v>43117</v>
      </c>
      <c r="B20034" t="s">
        <v>1192</v>
      </c>
      <c r="C20034" t="s">
        <v>134</v>
      </c>
      <c r="D20034">
        <v>27713</v>
      </c>
      <c r="E20034">
        <v>779902</v>
      </c>
      <c r="F20034">
        <v>437.05</v>
      </c>
      <c r="G20034">
        <v>19</v>
      </c>
      <c r="H20034">
        <v>13.11</v>
      </c>
      <c r="I20034">
        <v>4.97</v>
      </c>
      <c r="J20034">
        <v>4.97</v>
      </c>
    </row>
    <row r="20035" spans="1:10" x14ac:dyDescent="0.2">
      <c r="A20035" s="2">
        <v>43117</v>
      </c>
      <c r="B20035" t="s">
        <v>1192</v>
      </c>
      <c r="C20035" t="s">
        <v>134</v>
      </c>
      <c r="D20035">
        <v>35599</v>
      </c>
      <c r="E20035">
        <v>779901</v>
      </c>
      <c r="F20035">
        <v>650.66</v>
      </c>
      <c r="G20035">
        <v>19</v>
      </c>
      <c r="H20035">
        <v>19.52</v>
      </c>
      <c r="I20035">
        <v>45</v>
      </c>
      <c r="J20035">
        <v>19.04</v>
      </c>
    </row>
    <row r="20036" spans="1:10" x14ac:dyDescent="0.2">
      <c r="A20036" s="2">
        <v>43138</v>
      </c>
      <c r="B20036" t="s">
        <v>1206</v>
      </c>
      <c r="C20036" t="s">
        <v>134</v>
      </c>
      <c r="D20036">
        <v>3833</v>
      </c>
      <c r="E20036">
        <v>789382</v>
      </c>
      <c r="F20036">
        <v>92.43</v>
      </c>
      <c r="G20036">
        <v>19</v>
      </c>
      <c r="H20036">
        <v>2.77</v>
      </c>
      <c r="I20036">
        <v>0.82</v>
      </c>
      <c r="J20036">
        <v>0.82</v>
      </c>
    </row>
    <row r="20037" spans="1:10" x14ac:dyDescent="0.2">
      <c r="A20037" s="2">
        <v>43138</v>
      </c>
      <c r="B20037" t="s">
        <v>1206</v>
      </c>
      <c r="C20037" t="s">
        <v>134</v>
      </c>
      <c r="D20037">
        <v>9056</v>
      </c>
      <c r="E20037">
        <v>789380</v>
      </c>
      <c r="F20037">
        <v>280.76</v>
      </c>
      <c r="G20037">
        <v>19</v>
      </c>
      <c r="H20037">
        <v>8.42</v>
      </c>
      <c r="I20037">
        <v>42</v>
      </c>
      <c r="J20037">
        <v>13.39</v>
      </c>
    </row>
    <row r="20038" spans="1:10" x14ac:dyDescent="0.2">
      <c r="A20038" s="2">
        <v>43138</v>
      </c>
      <c r="B20038" t="s">
        <v>1206</v>
      </c>
      <c r="C20038" t="s">
        <v>134</v>
      </c>
      <c r="D20038">
        <v>9769</v>
      </c>
      <c r="E20038">
        <v>789377</v>
      </c>
      <c r="F20038">
        <v>427.92</v>
      </c>
      <c r="G20038">
        <v>19</v>
      </c>
      <c r="H20038">
        <v>12.84</v>
      </c>
      <c r="I20038">
        <v>39</v>
      </c>
      <c r="J20038">
        <v>31.58</v>
      </c>
    </row>
    <row r="20039" spans="1:10" x14ac:dyDescent="0.2">
      <c r="A20039" s="2">
        <v>43138</v>
      </c>
      <c r="B20039" t="s">
        <v>1206</v>
      </c>
      <c r="C20039" t="s">
        <v>134</v>
      </c>
      <c r="D20039">
        <v>24115</v>
      </c>
      <c r="E20039">
        <v>789381</v>
      </c>
      <c r="F20039">
        <v>703.54</v>
      </c>
      <c r="G20039">
        <v>19</v>
      </c>
      <c r="H20039">
        <v>21.11</v>
      </c>
      <c r="I20039">
        <v>29.23</v>
      </c>
      <c r="J20039">
        <v>29.23</v>
      </c>
    </row>
    <row r="20040" spans="1:10" x14ac:dyDescent="0.2">
      <c r="A20040" s="2">
        <v>43138</v>
      </c>
      <c r="B20040" t="s">
        <v>1206</v>
      </c>
      <c r="C20040" t="s">
        <v>134</v>
      </c>
      <c r="D20040">
        <v>35286</v>
      </c>
      <c r="E20040">
        <v>789379</v>
      </c>
      <c r="F20040">
        <v>1029.98</v>
      </c>
      <c r="G20040">
        <v>19</v>
      </c>
      <c r="H20040">
        <v>30.9</v>
      </c>
      <c r="I20040">
        <v>36</v>
      </c>
      <c r="J20040">
        <v>34.51</v>
      </c>
    </row>
    <row r="20041" spans="1:10" x14ac:dyDescent="0.2">
      <c r="A20041" s="2">
        <v>43174</v>
      </c>
      <c r="B20041" t="s">
        <v>3621</v>
      </c>
      <c r="C20041" t="s">
        <v>134</v>
      </c>
      <c r="D20041">
        <v>7674</v>
      </c>
      <c r="E20041">
        <v>808055</v>
      </c>
      <c r="F20041">
        <v>1266.98</v>
      </c>
      <c r="G20041">
        <v>19</v>
      </c>
      <c r="H20041">
        <v>38.01</v>
      </c>
      <c r="I20041">
        <v>33</v>
      </c>
      <c r="J20041">
        <v>28.87</v>
      </c>
    </row>
    <row r="20042" spans="1:10" x14ac:dyDescent="0.2">
      <c r="A20042" s="2">
        <v>43174</v>
      </c>
      <c r="B20042" t="s">
        <v>3621</v>
      </c>
      <c r="C20042" t="s">
        <v>134</v>
      </c>
      <c r="D20042">
        <v>40288</v>
      </c>
      <c r="E20042">
        <v>808056</v>
      </c>
      <c r="F20042">
        <v>126.69</v>
      </c>
      <c r="G20042">
        <v>19</v>
      </c>
      <c r="H20042">
        <v>3.8</v>
      </c>
      <c r="I20042">
        <v>7.77</v>
      </c>
      <c r="J20042">
        <v>7.77</v>
      </c>
    </row>
    <row r="20043" spans="1:10" x14ac:dyDescent="0.2">
      <c r="A20043" s="2">
        <v>43508</v>
      </c>
      <c r="B20043" t="s">
        <v>1248</v>
      </c>
      <c r="C20043" t="s">
        <v>134</v>
      </c>
      <c r="D20043">
        <v>435</v>
      </c>
      <c r="E20043">
        <v>950677</v>
      </c>
      <c r="F20043">
        <v>5391</v>
      </c>
      <c r="G20043">
        <v>19</v>
      </c>
      <c r="H20043">
        <v>97.42</v>
      </c>
      <c r="I20043">
        <v>124.3</v>
      </c>
      <c r="J20043">
        <v>124.3</v>
      </c>
    </row>
    <row r="20044" spans="1:10" x14ac:dyDescent="0.2">
      <c r="A20044" s="2">
        <v>43538</v>
      </c>
      <c r="B20044" t="s">
        <v>4307</v>
      </c>
      <c r="C20044" t="s">
        <v>134</v>
      </c>
      <c r="D20044">
        <v>524</v>
      </c>
      <c r="E20044">
        <v>1932527</v>
      </c>
      <c r="F20044">
        <v>6437.3</v>
      </c>
      <c r="G20044">
        <v>19</v>
      </c>
      <c r="H20044">
        <v>332.68</v>
      </c>
      <c r="I20044">
        <v>651.28</v>
      </c>
      <c r="J20044">
        <v>525.59</v>
      </c>
    </row>
    <row r="20045" spans="1:10" x14ac:dyDescent="0.2">
      <c r="A20045" s="2">
        <v>43194</v>
      </c>
      <c r="B20045" t="s">
        <v>1277</v>
      </c>
      <c r="C20045" t="s">
        <v>134</v>
      </c>
      <c r="D20045">
        <v>4565</v>
      </c>
      <c r="E20045">
        <v>817380</v>
      </c>
      <c r="F20045">
        <v>542.84</v>
      </c>
      <c r="G20045">
        <v>19</v>
      </c>
      <c r="H20045">
        <v>16.29</v>
      </c>
      <c r="I20045">
        <v>36</v>
      </c>
      <c r="J20045">
        <v>15.13</v>
      </c>
    </row>
    <row r="20046" spans="1:10" x14ac:dyDescent="0.2">
      <c r="A20046" s="2">
        <v>43194</v>
      </c>
      <c r="B20046" t="s">
        <v>1277</v>
      </c>
      <c r="C20046" t="s">
        <v>134</v>
      </c>
      <c r="D20046">
        <v>7674</v>
      </c>
      <c r="E20046">
        <v>817377</v>
      </c>
      <c r="F20046">
        <v>439.6</v>
      </c>
      <c r="G20046">
        <v>19</v>
      </c>
      <c r="H20046">
        <v>13.19</v>
      </c>
      <c r="I20046">
        <v>12.29</v>
      </c>
      <c r="J20046">
        <v>12.29</v>
      </c>
    </row>
    <row r="20047" spans="1:10" x14ac:dyDescent="0.2">
      <c r="A20047" s="2">
        <v>43194</v>
      </c>
      <c r="B20047" t="s">
        <v>1277</v>
      </c>
      <c r="C20047" t="s">
        <v>134</v>
      </c>
      <c r="D20047">
        <v>9769</v>
      </c>
      <c r="E20047">
        <v>817378</v>
      </c>
      <c r="F20047">
        <v>595.44000000000005</v>
      </c>
      <c r="G20047">
        <v>19</v>
      </c>
      <c r="H20047">
        <v>17.86</v>
      </c>
      <c r="I20047">
        <v>34.53</v>
      </c>
      <c r="J20047">
        <v>34.53</v>
      </c>
    </row>
    <row r="20048" spans="1:10" x14ac:dyDescent="0.2">
      <c r="A20048" s="2">
        <v>43202</v>
      </c>
      <c r="B20048" t="s">
        <v>2759</v>
      </c>
      <c r="C20048" t="s">
        <v>134</v>
      </c>
      <c r="D20048">
        <v>24115</v>
      </c>
      <c r="E20048">
        <v>820255</v>
      </c>
      <c r="F20048">
        <v>5074</v>
      </c>
      <c r="G20048">
        <v>19</v>
      </c>
      <c r="H20048">
        <v>91.7</v>
      </c>
      <c r="I20048">
        <v>49.12</v>
      </c>
      <c r="J20048">
        <v>49.12</v>
      </c>
    </row>
    <row r="20049" spans="1:10" x14ac:dyDescent="0.2">
      <c r="A20049" s="2">
        <v>43208</v>
      </c>
      <c r="B20049" t="s">
        <v>1284</v>
      </c>
      <c r="C20049" t="s">
        <v>134</v>
      </c>
      <c r="D20049">
        <v>5659</v>
      </c>
      <c r="E20049">
        <v>1645617</v>
      </c>
      <c r="F20049">
        <v>88.44</v>
      </c>
      <c r="G20049">
        <v>19</v>
      </c>
      <c r="H20049">
        <v>2.67</v>
      </c>
      <c r="I20049">
        <v>3.11</v>
      </c>
      <c r="J20049">
        <v>2.92</v>
      </c>
    </row>
    <row r="20050" spans="1:10" x14ac:dyDescent="0.2">
      <c r="A20050" s="2">
        <v>43208</v>
      </c>
      <c r="B20050" t="s">
        <v>1284</v>
      </c>
      <c r="C20050" t="s">
        <v>134</v>
      </c>
      <c r="D20050">
        <v>9056</v>
      </c>
      <c r="E20050">
        <v>1645603</v>
      </c>
      <c r="F20050">
        <v>547.5</v>
      </c>
      <c r="G20050">
        <v>19</v>
      </c>
      <c r="H20050">
        <v>16.43</v>
      </c>
      <c r="I20050">
        <v>12.11</v>
      </c>
      <c r="J20050">
        <v>10.94</v>
      </c>
    </row>
    <row r="20051" spans="1:10" x14ac:dyDescent="0.2">
      <c r="A20051" s="2">
        <v>43208</v>
      </c>
      <c r="B20051" t="s">
        <v>1284</v>
      </c>
      <c r="C20051" t="s">
        <v>134</v>
      </c>
      <c r="D20051">
        <v>15081</v>
      </c>
      <c r="E20051">
        <v>822806</v>
      </c>
      <c r="F20051">
        <v>92.79</v>
      </c>
      <c r="G20051">
        <v>19</v>
      </c>
      <c r="H20051">
        <v>2.78</v>
      </c>
      <c r="I20051">
        <v>27</v>
      </c>
      <c r="J20051">
        <v>6.65</v>
      </c>
    </row>
    <row r="20052" spans="1:10" x14ac:dyDescent="0.2">
      <c r="A20052" s="2">
        <v>43208</v>
      </c>
      <c r="B20052" t="s">
        <v>1284</v>
      </c>
      <c r="C20052" t="s">
        <v>134</v>
      </c>
      <c r="D20052">
        <v>40307</v>
      </c>
      <c r="E20052">
        <v>822811</v>
      </c>
      <c r="F20052">
        <v>542.54999999999995</v>
      </c>
      <c r="G20052">
        <v>19</v>
      </c>
      <c r="H20052">
        <v>16.28</v>
      </c>
      <c r="I20052">
        <v>30</v>
      </c>
      <c r="J20052">
        <v>14.34</v>
      </c>
    </row>
    <row r="20053" spans="1:10" x14ac:dyDescent="0.2">
      <c r="A20053" s="2">
        <v>43216</v>
      </c>
      <c r="B20053" t="s">
        <v>891</v>
      </c>
      <c r="C20053" t="s">
        <v>134</v>
      </c>
      <c r="D20053">
        <v>8098</v>
      </c>
      <c r="E20053">
        <v>826412</v>
      </c>
      <c r="F20053">
        <v>91.24</v>
      </c>
      <c r="G20053">
        <v>19</v>
      </c>
      <c r="H20053">
        <v>3.19</v>
      </c>
      <c r="I20053">
        <v>1.37</v>
      </c>
      <c r="J20053">
        <v>1.37</v>
      </c>
    </row>
    <row r="20054" spans="1:10" x14ac:dyDescent="0.2">
      <c r="A20054" s="2">
        <v>43216</v>
      </c>
      <c r="B20054" t="s">
        <v>891</v>
      </c>
      <c r="C20054" t="s">
        <v>134</v>
      </c>
      <c r="D20054">
        <v>27713</v>
      </c>
      <c r="E20054">
        <v>826414</v>
      </c>
      <c r="F20054">
        <v>233.23</v>
      </c>
      <c r="G20054">
        <v>19</v>
      </c>
      <c r="H20054">
        <v>8.16</v>
      </c>
      <c r="I20054">
        <v>13.92</v>
      </c>
      <c r="J20054">
        <v>13.92</v>
      </c>
    </row>
    <row r="20055" spans="1:10" x14ac:dyDescent="0.2">
      <c r="A20055" s="2">
        <v>43216</v>
      </c>
      <c r="B20055" t="s">
        <v>891</v>
      </c>
      <c r="C20055" t="s">
        <v>134</v>
      </c>
      <c r="D20055">
        <v>35286</v>
      </c>
      <c r="E20055">
        <v>826417</v>
      </c>
      <c r="F20055">
        <v>437.07</v>
      </c>
      <c r="G20055">
        <v>19</v>
      </c>
      <c r="H20055">
        <v>15.3</v>
      </c>
      <c r="I20055">
        <v>21.02</v>
      </c>
      <c r="J20055">
        <v>21.02</v>
      </c>
    </row>
    <row r="20056" spans="1:10" x14ac:dyDescent="0.2">
      <c r="A20056" s="2">
        <v>43220</v>
      </c>
      <c r="B20056" t="s">
        <v>4308</v>
      </c>
      <c r="C20056" t="s">
        <v>134</v>
      </c>
      <c r="D20056">
        <v>35286</v>
      </c>
      <c r="E20056">
        <v>827887</v>
      </c>
      <c r="F20056">
        <v>277.14</v>
      </c>
      <c r="G20056">
        <v>19</v>
      </c>
      <c r="H20056">
        <v>9.6999999999999993</v>
      </c>
      <c r="I20056">
        <v>20.5</v>
      </c>
      <c r="J20056">
        <v>20.5</v>
      </c>
    </row>
    <row r="20057" spans="1:10" x14ac:dyDescent="0.2">
      <c r="A20057" s="2">
        <v>43230</v>
      </c>
      <c r="B20057" t="s">
        <v>894</v>
      </c>
      <c r="C20057" t="s">
        <v>134</v>
      </c>
      <c r="D20057">
        <v>524</v>
      </c>
      <c r="E20057">
        <v>832017</v>
      </c>
      <c r="F20057">
        <v>2020.36</v>
      </c>
      <c r="G20057">
        <v>19</v>
      </c>
      <c r="H20057">
        <v>70.709999999999994</v>
      </c>
      <c r="I20057">
        <v>78</v>
      </c>
      <c r="J20057">
        <v>45.87</v>
      </c>
    </row>
    <row r="20058" spans="1:10" x14ac:dyDescent="0.2">
      <c r="A20058" s="2">
        <v>43230</v>
      </c>
      <c r="B20058" t="s">
        <v>894</v>
      </c>
      <c r="C20058" t="s">
        <v>134</v>
      </c>
      <c r="D20058">
        <v>2499</v>
      </c>
      <c r="E20058">
        <v>1664029</v>
      </c>
      <c r="F20058">
        <v>108.6</v>
      </c>
      <c r="G20058">
        <v>19</v>
      </c>
      <c r="H20058">
        <v>3.8</v>
      </c>
      <c r="I20058">
        <v>2.31</v>
      </c>
      <c r="J20058">
        <v>2.31</v>
      </c>
    </row>
    <row r="20059" spans="1:10" x14ac:dyDescent="0.2">
      <c r="A20059" s="2">
        <v>43230</v>
      </c>
      <c r="B20059" t="s">
        <v>894</v>
      </c>
      <c r="C20059" t="s">
        <v>134</v>
      </c>
      <c r="D20059">
        <v>2870</v>
      </c>
      <c r="E20059">
        <v>832023</v>
      </c>
      <c r="F20059">
        <v>309.45999999999998</v>
      </c>
      <c r="G20059">
        <v>19</v>
      </c>
      <c r="H20059">
        <v>10.83</v>
      </c>
      <c r="I20059">
        <v>12.6</v>
      </c>
      <c r="J20059">
        <v>12.6</v>
      </c>
    </row>
    <row r="20060" spans="1:10" x14ac:dyDescent="0.2">
      <c r="A20060" s="2">
        <v>43230</v>
      </c>
      <c r="B20060" t="s">
        <v>894</v>
      </c>
      <c r="C20060" t="s">
        <v>134</v>
      </c>
      <c r="D20060">
        <v>3799</v>
      </c>
      <c r="E20060">
        <v>1664041</v>
      </c>
      <c r="F20060">
        <v>283.13</v>
      </c>
      <c r="G20060">
        <v>19</v>
      </c>
      <c r="H20060">
        <v>9.91</v>
      </c>
      <c r="I20060">
        <v>75.11</v>
      </c>
      <c r="J20060">
        <v>26.39</v>
      </c>
    </row>
    <row r="20061" spans="1:10" x14ac:dyDescent="0.2">
      <c r="A20061" s="2">
        <v>43230</v>
      </c>
      <c r="B20061" t="s">
        <v>894</v>
      </c>
      <c r="C20061" t="s">
        <v>134</v>
      </c>
      <c r="D20061">
        <v>3833</v>
      </c>
      <c r="E20061">
        <v>832049</v>
      </c>
      <c r="F20061">
        <v>86.21</v>
      </c>
      <c r="G20061">
        <v>19</v>
      </c>
      <c r="H20061">
        <v>3.02</v>
      </c>
      <c r="I20061">
        <v>0.78</v>
      </c>
      <c r="J20061">
        <v>0.78</v>
      </c>
    </row>
    <row r="20062" spans="1:10" x14ac:dyDescent="0.2">
      <c r="A20062" s="2">
        <v>43230</v>
      </c>
      <c r="B20062" t="s">
        <v>894</v>
      </c>
      <c r="C20062" t="s">
        <v>134</v>
      </c>
      <c r="D20062">
        <v>6079</v>
      </c>
      <c r="E20062">
        <v>832019</v>
      </c>
      <c r="F20062">
        <v>217.25</v>
      </c>
      <c r="G20062">
        <v>19</v>
      </c>
      <c r="H20062">
        <v>7.6</v>
      </c>
      <c r="I20062">
        <v>4.88</v>
      </c>
      <c r="J20062">
        <v>4.88</v>
      </c>
    </row>
    <row r="20063" spans="1:10" x14ac:dyDescent="0.2">
      <c r="A20063" s="2">
        <v>43230</v>
      </c>
      <c r="B20063" t="s">
        <v>894</v>
      </c>
      <c r="C20063" t="s">
        <v>134</v>
      </c>
      <c r="D20063">
        <v>8098</v>
      </c>
      <c r="E20063">
        <v>832022</v>
      </c>
      <c r="F20063">
        <v>258.14</v>
      </c>
      <c r="G20063">
        <v>19</v>
      </c>
      <c r="H20063">
        <v>9.02</v>
      </c>
      <c r="I20063">
        <v>13.42</v>
      </c>
      <c r="J20063">
        <v>13.42</v>
      </c>
    </row>
    <row r="20064" spans="1:10" x14ac:dyDescent="0.2">
      <c r="A20064" s="2">
        <v>43230</v>
      </c>
      <c r="B20064" t="s">
        <v>894</v>
      </c>
      <c r="C20064" t="s">
        <v>134</v>
      </c>
      <c r="D20064">
        <v>15081</v>
      </c>
      <c r="E20064">
        <v>832050</v>
      </c>
      <c r="F20064">
        <v>86.16</v>
      </c>
      <c r="G20064">
        <v>19</v>
      </c>
      <c r="H20064">
        <v>3.02</v>
      </c>
      <c r="I20064">
        <v>7.35</v>
      </c>
      <c r="J20064">
        <v>7.35</v>
      </c>
    </row>
    <row r="20065" spans="1:10" x14ac:dyDescent="0.2">
      <c r="A20065" s="2">
        <v>43230</v>
      </c>
      <c r="B20065" t="s">
        <v>894</v>
      </c>
      <c r="C20065" t="s">
        <v>134</v>
      </c>
      <c r="D20065">
        <v>27713</v>
      </c>
      <c r="E20065">
        <v>832018</v>
      </c>
      <c r="F20065">
        <v>288.55</v>
      </c>
      <c r="G20065">
        <v>19</v>
      </c>
      <c r="H20065">
        <v>10.1</v>
      </c>
      <c r="I20065">
        <v>5.41</v>
      </c>
      <c r="J20065">
        <v>5.41</v>
      </c>
    </row>
    <row r="20066" spans="1:10" x14ac:dyDescent="0.2">
      <c r="A20066" s="2">
        <v>43230</v>
      </c>
      <c r="B20066" t="s">
        <v>894</v>
      </c>
      <c r="C20066" t="s">
        <v>134</v>
      </c>
      <c r="D20066">
        <v>28099</v>
      </c>
      <c r="E20066">
        <v>832011</v>
      </c>
      <c r="F20066">
        <v>456.9</v>
      </c>
      <c r="G20066">
        <v>19</v>
      </c>
      <c r="H20066">
        <v>15.99</v>
      </c>
      <c r="I20066">
        <v>72</v>
      </c>
      <c r="J20066">
        <v>24.56</v>
      </c>
    </row>
    <row r="20067" spans="1:10" x14ac:dyDescent="0.2">
      <c r="A20067" s="2">
        <v>43236</v>
      </c>
      <c r="B20067" t="s">
        <v>1302</v>
      </c>
      <c r="C20067" t="s">
        <v>134</v>
      </c>
      <c r="D20067">
        <v>435</v>
      </c>
      <c r="E20067">
        <v>1669227</v>
      </c>
      <c r="F20067">
        <v>494.57</v>
      </c>
      <c r="G20067">
        <v>19</v>
      </c>
      <c r="H20067">
        <v>17.309999999999999</v>
      </c>
      <c r="I20067">
        <v>60.94</v>
      </c>
      <c r="J20067">
        <v>23.32</v>
      </c>
    </row>
    <row r="20068" spans="1:10" x14ac:dyDescent="0.2">
      <c r="A20068" s="2">
        <v>43236</v>
      </c>
      <c r="B20068" t="s">
        <v>1302</v>
      </c>
      <c r="C20068" t="s">
        <v>134</v>
      </c>
      <c r="D20068">
        <v>524</v>
      </c>
      <c r="E20068">
        <v>1669239</v>
      </c>
      <c r="F20068">
        <v>1071.8499999999999</v>
      </c>
      <c r="G20068">
        <v>19</v>
      </c>
      <c r="H20068">
        <v>37.51</v>
      </c>
      <c r="I20068">
        <v>31.26</v>
      </c>
      <c r="J20068">
        <v>27.46</v>
      </c>
    </row>
    <row r="20069" spans="1:10" x14ac:dyDescent="0.2">
      <c r="A20069" s="2">
        <v>43236</v>
      </c>
      <c r="B20069" t="s">
        <v>1302</v>
      </c>
      <c r="C20069" t="s">
        <v>134</v>
      </c>
      <c r="D20069">
        <v>9056</v>
      </c>
      <c r="E20069">
        <v>2503890</v>
      </c>
      <c r="F20069">
        <v>378.82</v>
      </c>
      <c r="G20069">
        <v>19</v>
      </c>
      <c r="H20069">
        <v>13.26</v>
      </c>
      <c r="I20069">
        <v>25.05</v>
      </c>
      <c r="J20069">
        <v>14.59</v>
      </c>
    </row>
    <row r="20070" spans="1:10" x14ac:dyDescent="0.2">
      <c r="A20070" s="2">
        <v>43236</v>
      </c>
      <c r="B20070" t="s">
        <v>1302</v>
      </c>
      <c r="C20070" t="s">
        <v>134</v>
      </c>
      <c r="D20070">
        <v>9769</v>
      </c>
      <c r="E20070">
        <v>1669249</v>
      </c>
      <c r="F20070">
        <v>552.94000000000005</v>
      </c>
      <c r="G20070">
        <v>19</v>
      </c>
      <c r="H20070">
        <v>19.350000000000001</v>
      </c>
      <c r="I20070">
        <v>14.17</v>
      </c>
      <c r="J20070">
        <v>14.17</v>
      </c>
    </row>
    <row r="20071" spans="1:10" x14ac:dyDescent="0.2">
      <c r="A20071" s="2">
        <v>43236</v>
      </c>
      <c r="B20071" t="s">
        <v>1302</v>
      </c>
      <c r="C20071" t="s">
        <v>134</v>
      </c>
      <c r="D20071">
        <v>24115</v>
      </c>
      <c r="E20071">
        <v>834615</v>
      </c>
      <c r="F20071">
        <v>1082.5899999999999</v>
      </c>
      <c r="G20071">
        <v>19</v>
      </c>
      <c r="H20071">
        <v>37.89</v>
      </c>
      <c r="I20071">
        <v>27</v>
      </c>
      <c r="J20071">
        <v>23.57</v>
      </c>
    </row>
    <row r="20072" spans="1:10" x14ac:dyDescent="0.2">
      <c r="A20072" s="2">
        <v>43236</v>
      </c>
      <c r="B20072" t="s">
        <v>1302</v>
      </c>
      <c r="C20072" t="s">
        <v>134</v>
      </c>
      <c r="D20072">
        <v>24170</v>
      </c>
      <c r="E20072">
        <v>834623</v>
      </c>
      <c r="F20072">
        <v>1668.9</v>
      </c>
      <c r="G20072">
        <v>19</v>
      </c>
      <c r="H20072">
        <v>58.41</v>
      </c>
      <c r="I20072">
        <v>63.5</v>
      </c>
      <c r="J20072">
        <v>63.5</v>
      </c>
    </row>
    <row r="20073" spans="1:10" x14ac:dyDescent="0.2">
      <c r="A20073" s="2">
        <v>43236</v>
      </c>
      <c r="B20073" t="s">
        <v>1302</v>
      </c>
      <c r="C20073" t="s">
        <v>134</v>
      </c>
      <c r="D20073">
        <v>29152</v>
      </c>
      <c r="E20073">
        <v>1669233</v>
      </c>
      <c r="F20073">
        <v>176.28</v>
      </c>
      <c r="G20073">
        <v>19</v>
      </c>
      <c r="H20073">
        <v>6.17</v>
      </c>
      <c r="I20073">
        <v>8.4</v>
      </c>
      <c r="J20073">
        <v>8.4</v>
      </c>
    </row>
    <row r="20074" spans="1:10" x14ac:dyDescent="0.2">
      <c r="A20074" s="2">
        <v>43236</v>
      </c>
      <c r="B20074" t="s">
        <v>1302</v>
      </c>
      <c r="C20074" t="s">
        <v>134</v>
      </c>
      <c r="D20074">
        <v>31850</v>
      </c>
      <c r="E20074">
        <v>834632</v>
      </c>
      <c r="F20074">
        <v>98.7</v>
      </c>
      <c r="G20074">
        <v>19</v>
      </c>
      <c r="H20074">
        <v>3.45</v>
      </c>
      <c r="I20074">
        <v>0.82</v>
      </c>
      <c r="J20074">
        <v>0.82</v>
      </c>
    </row>
    <row r="20075" spans="1:10" x14ac:dyDescent="0.2">
      <c r="A20075" s="2">
        <v>43236</v>
      </c>
      <c r="B20075" t="s">
        <v>1302</v>
      </c>
      <c r="C20075" t="s">
        <v>134</v>
      </c>
      <c r="D20075">
        <v>35286</v>
      </c>
      <c r="E20075">
        <v>2503881</v>
      </c>
      <c r="F20075">
        <v>769.6</v>
      </c>
      <c r="G20075">
        <v>19</v>
      </c>
      <c r="H20075">
        <v>26.95</v>
      </c>
      <c r="I20075">
        <v>84.61</v>
      </c>
      <c r="J20075">
        <v>34.99</v>
      </c>
    </row>
    <row r="20076" spans="1:10" x14ac:dyDescent="0.2">
      <c r="A20076" s="2">
        <v>43237</v>
      </c>
      <c r="B20076" t="s">
        <v>898</v>
      </c>
      <c r="C20076" t="s">
        <v>134</v>
      </c>
      <c r="D20076">
        <v>25483</v>
      </c>
      <c r="E20076">
        <v>835583</v>
      </c>
      <c r="F20076">
        <v>260.52999999999997</v>
      </c>
      <c r="G20076">
        <v>19</v>
      </c>
      <c r="H20076">
        <v>9.1199999999999992</v>
      </c>
      <c r="I20076">
        <v>3.01</v>
      </c>
      <c r="J20076">
        <v>3.01</v>
      </c>
    </row>
    <row r="20077" spans="1:10" x14ac:dyDescent="0.2">
      <c r="A20077" s="2">
        <v>43241</v>
      </c>
      <c r="B20077" t="s">
        <v>899</v>
      </c>
      <c r="C20077" t="s">
        <v>134</v>
      </c>
      <c r="D20077">
        <v>8098</v>
      </c>
      <c r="E20077">
        <v>836888</v>
      </c>
      <c r="F20077">
        <v>244.48</v>
      </c>
      <c r="G20077">
        <v>19</v>
      </c>
      <c r="H20077">
        <v>8.5500000000000007</v>
      </c>
      <c r="I20077">
        <v>3.51</v>
      </c>
      <c r="J20077">
        <v>3.51</v>
      </c>
    </row>
    <row r="20078" spans="1:10" x14ac:dyDescent="0.2">
      <c r="A20078" s="2">
        <v>43243</v>
      </c>
      <c r="B20078" t="s">
        <v>1310</v>
      </c>
      <c r="C20078" t="s">
        <v>134</v>
      </c>
      <c r="D20078">
        <v>7674</v>
      </c>
      <c r="E20078">
        <v>1676399</v>
      </c>
      <c r="F20078">
        <v>684.6</v>
      </c>
      <c r="G20078">
        <v>19</v>
      </c>
      <c r="H20078">
        <v>23.96</v>
      </c>
      <c r="I20078">
        <v>10.62</v>
      </c>
      <c r="J20078">
        <v>10.62</v>
      </c>
    </row>
    <row r="20079" spans="1:10" x14ac:dyDescent="0.2">
      <c r="A20079" s="2">
        <v>43243</v>
      </c>
      <c r="B20079" t="s">
        <v>1310</v>
      </c>
      <c r="C20079" t="s">
        <v>134</v>
      </c>
      <c r="D20079">
        <v>13581</v>
      </c>
      <c r="E20079">
        <v>838203</v>
      </c>
      <c r="F20079">
        <v>84.99</v>
      </c>
      <c r="G20079">
        <v>19</v>
      </c>
      <c r="H20079">
        <v>2.98</v>
      </c>
      <c r="I20079">
        <v>3.54</v>
      </c>
      <c r="J20079">
        <v>3.54</v>
      </c>
    </row>
    <row r="20080" spans="1:10" x14ac:dyDescent="0.2">
      <c r="A20080" s="2">
        <v>43243</v>
      </c>
      <c r="B20080" t="s">
        <v>1310</v>
      </c>
      <c r="C20080" t="s">
        <v>134</v>
      </c>
      <c r="D20080">
        <v>25483</v>
      </c>
      <c r="E20080">
        <v>838208</v>
      </c>
      <c r="F20080">
        <v>319.82</v>
      </c>
      <c r="G20080">
        <v>19</v>
      </c>
      <c r="H20080">
        <v>11.19</v>
      </c>
      <c r="I20080">
        <v>14.11</v>
      </c>
      <c r="J20080">
        <v>14.11</v>
      </c>
    </row>
    <row r="20081" spans="1:10" x14ac:dyDescent="0.2">
      <c r="A20081" s="2">
        <v>43243</v>
      </c>
      <c r="B20081" t="s">
        <v>1310</v>
      </c>
      <c r="C20081" t="s">
        <v>134</v>
      </c>
      <c r="D20081">
        <v>38337</v>
      </c>
      <c r="E20081">
        <v>838204</v>
      </c>
      <c r="F20081">
        <v>526.9</v>
      </c>
      <c r="G20081">
        <v>19</v>
      </c>
      <c r="H20081">
        <v>18.45</v>
      </c>
      <c r="I20081">
        <v>8.5399999999999991</v>
      </c>
      <c r="J20081">
        <v>8.5399999999999991</v>
      </c>
    </row>
    <row r="20082" spans="1:10" x14ac:dyDescent="0.2">
      <c r="A20082" s="2">
        <v>43243</v>
      </c>
      <c r="B20082" t="s">
        <v>1310</v>
      </c>
      <c r="C20082" t="s">
        <v>134</v>
      </c>
      <c r="D20082">
        <v>40288</v>
      </c>
      <c r="E20082">
        <v>1676413</v>
      </c>
      <c r="F20082">
        <v>186.83</v>
      </c>
      <c r="G20082">
        <v>19</v>
      </c>
      <c r="H20082">
        <v>6.55</v>
      </c>
      <c r="I20082">
        <v>15.94</v>
      </c>
      <c r="J20082">
        <v>9.4499999999999993</v>
      </c>
    </row>
    <row r="20083" spans="1:10" x14ac:dyDescent="0.2">
      <c r="A20083" s="2">
        <v>43250</v>
      </c>
      <c r="B20083" t="s">
        <v>1316</v>
      </c>
      <c r="C20083" t="s">
        <v>134</v>
      </c>
      <c r="D20083">
        <v>4565</v>
      </c>
      <c r="E20083">
        <v>839803</v>
      </c>
      <c r="F20083">
        <v>270.41000000000003</v>
      </c>
      <c r="G20083">
        <v>19</v>
      </c>
      <c r="H20083">
        <v>9.4600000000000009</v>
      </c>
      <c r="I20083">
        <v>27</v>
      </c>
      <c r="J20083">
        <v>8.6300000000000008</v>
      </c>
    </row>
    <row r="20084" spans="1:10" x14ac:dyDescent="0.2">
      <c r="A20084" s="2">
        <v>43250</v>
      </c>
      <c r="B20084" t="s">
        <v>1316</v>
      </c>
      <c r="C20084" t="s">
        <v>134</v>
      </c>
      <c r="D20084">
        <v>9769</v>
      </c>
      <c r="E20084">
        <v>839801</v>
      </c>
      <c r="F20084">
        <v>116.64</v>
      </c>
      <c r="G20084">
        <v>19</v>
      </c>
      <c r="H20084">
        <v>4.08</v>
      </c>
      <c r="I20084">
        <v>4.7699999999999996</v>
      </c>
      <c r="J20084">
        <v>4.7699999999999996</v>
      </c>
    </row>
    <row r="20085" spans="1:10" x14ac:dyDescent="0.2">
      <c r="A20085" s="2">
        <v>43250</v>
      </c>
      <c r="B20085" t="s">
        <v>1316</v>
      </c>
      <c r="C20085" t="s">
        <v>134</v>
      </c>
      <c r="D20085">
        <v>40307</v>
      </c>
      <c r="E20085">
        <v>2519415</v>
      </c>
      <c r="F20085">
        <v>235.14</v>
      </c>
      <c r="G20085">
        <v>19</v>
      </c>
      <c r="H20085">
        <v>8.24</v>
      </c>
      <c r="I20085">
        <v>51.41</v>
      </c>
      <c r="J20085">
        <v>13.51</v>
      </c>
    </row>
    <row r="20086" spans="1:10" x14ac:dyDescent="0.2">
      <c r="A20086" s="2">
        <v>43251</v>
      </c>
      <c r="B20086" t="s">
        <v>3678</v>
      </c>
      <c r="C20086" t="s">
        <v>134</v>
      </c>
      <c r="D20086">
        <v>524</v>
      </c>
      <c r="E20086">
        <v>840564</v>
      </c>
      <c r="F20086">
        <v>158.76</v>
      </c>
      <c r="G20086">
        <v>19</v>
      </c>
      <c r="H20086">
        <v>5.55</v>
      </c>
      <c r="I20086">
        <v>33</v>
      </c>
      <c r="J20086">
        <v>15.23</v>
      </c>
    </row>
    <row r="20087" spans="1:10" x14ac:dyDescent="0.2">
      <c r="A20087" s="2">
        <v>43251</v>
      </c>
      <c r="B20087" t="s">
        <v>3678</v>
      </c>
      <c r="C20087" t="s">
        <v>134</v>
      </c>
      <c r="D20087">
        <v>3833</v>
      </c>
      <c r="E20087">
        <v>840566</v>
      </c>
      <c r="F20087">
        <v>2.23</v>
      </c>
      <c r="G20087">
        <v>19</v>
      </c>
      <c r="H20087">
        <v>0.08</v>
      </c>
      <c r="I20087">
        <v>0.16</v>
      </c>
      <c r="J20087">
        <v>0.16</v>
      </c>
    </row>
    <row r="20088" spans="1:10" x14ac:dyDescent="0.2">
      <c r="A20088" s="2">
        <v>43251</v>
      </c>
      <c r="B20088" t="s">
        <v>3678</v>
      </c>
      <c r="C20088" t="s">
        <v>134</v>
      </c>
      <c r="D20088">
        <v>6244</v>
      </c>
      <c r="E20088">
        <v>840567</v>
      </c>
      <c r="F20088">
        <v>2.23</v>
      </c>
      <c r="G20088">
        <v>19</v>
      </c>
      <c r="H20088">
        <v>0.08</v>
      </c>
      <c r="I20088">
        <v>0.16</v>
      </c>
      <c r="J20088">
        <v>0.16</v>
      </c>
    </row>
    <row r="20089" spans="1:10" x14ac:dyDescent="0.2">
      <c r="A20089" s="2">
        <v>43251</v>
      </c>
      <c r="B20089" t="s">
        <v>3678</v>
      </c>
      <c r="C20089" t="s">
        <v>134</v>
      </c>
      <c r="D20089">
        <v>22256</v>
      </c>
      <c r="E20089">
        <v>840563</v>
      </c>
      <c r="F20089">
        <v>2.23</v>
      </c>
      <c r="G20089">
        <v>19</v>
      </c>
      <c r="H20089">
        <v>0.08</v>
      </c>
      <c r="I20089">
        <v>0.16</v>
      </c>
      <c r="J20089">
        <v>0.16</v>
      </c>
    </row>
    <row r="20090" spans="1:10" x14ac:dyDescent="0.2">
      <c r="A20090" s="2">
        <v>43251</v>
      </c>
      <c r="B20090" t="s">
        <v>3678</v>
      </c>
      <c r="C20090" t="s">
        <v>134</v>
      </c>
      <c r="D20090">
        <v>24115</v>
      </c>
      <c r="E20090">
        <v>840569</v>
      </c>
      <c r="F20090">
        <v>2.23</v>
      </c>
      <c r="G20090">
        <v>19</v>
      </c>
      <c r="H20090">
        <v>0.08</v>
      </c>
      <c r="I20090">
        <v>0.16</v>
      </c>
      <c r="J20090">
        <v>0.16</v>
      </c>
    </row>
    <row r="20091" spans="1:10" x14ac:dyDescent="0.2">
      <c r="A20091" s="2">
        <v>43251</v>
      </c>
      <c r="B20091" t="s">
        <v>3678</v>
      </c>
      <c r="C20091" t="s">
        <v>134</v>
      </c>
      <c r="D20091">
        <v>31199</v>
      </c>
      <c r="E20091">
        <v>840565</v>
      </c>
      <c r="F20091">
        <v>6.69</v>
      </c>
      <c r="G20091">
        <v>19</v>
      </c>
      <c r="H20091">
        <v>0.23</v>
      </c>
      <c r="I20091">
        <v>0.46</v>
      </c>
      <c r="J20091">
        <v>0.46</v>
      </c>
    </row>
    <row r="20092" spans="1:10" x14ac:dyDescent="0.2">
      <c r="A20092" s="2">
        <v>43251</v>
      </c>
      <c r="B20092" t="s">
        <v>3678</v>
      </c>
      <c r="C20092" t="s">
        <v>134</v>
      </c>
      <c r="D20092">
        <v>31850</v>
      </c>
      <c r="E20092">
        <v>840568</v>
      </c>
      <c r="F20092">
        <v>2.23</v>
      </c>
      <c r="G20092">
        <v>19</v>
      </c>
      <c r="H20092">
        <v>0.08</v>
      </c>
      <c r="I20092">
        <v>0.16</v>
      </c>
      <c r="J20092">
        <v>0.16</v>
      </c>
    </row>
    <row r="20093" spans="1:10" x14ac:dyDescent="0.2">
      <c r="A20093" s="2">
        <v>43251</v>
      </c>
      <c r="B20093" t="s">
        <v>3678</v>
      </c>
      <c r="C20093" t="s">
        <v>134</v>
      </c>
      <c r="D20093">
        <v>33539</v>
      </c>
      <c r="E20093">
        <v>840570</v>
      </c>
      <c r="F20093">
        <v>2.23</v>
      </c>
      <c r="G20093">
        <v>19</v>
      </c>
      <c r="H20093">
        <v>0.08</v>
      </c>
      <c r="I20093">
        <v>0.16</v>
      </c>
      <c r="J20093">
        <v>0.16</v>
      </c>
    </row>
    <row r="20094" spans="1:10" x14ac:dyDescent="0.2">
      <c r="A20094" s="2">
        <v>43258</v>
      </c>
      <c r="B20094" t="s">
        <v>1321</v>
      </c>
      <c r="C20094" t="s">
        <v>134</v>
      </c>
      <c r="D20094">
        <v>3799</v>
      </c>
      <c r="E20094">
        <v>1685383</v>
      </c>
      <c r="F20094">
        <v>314.52999999999997</v>
      </c>
      <c r="G20094">
        <v>19</v>
      </c>
      <c r="H20094">
        <v>11.01</v>
      </c>
      <c r="I20094">
        <v>51.11</v>
      </c>
      <c r="J20094">
        <v>29.67</v>
      </c>
    </row>
    <row r="20095" spans="1:10" x14ac:dyDescent="0.2">
      <c r="A20095" s="2">
        <v>43258</v>
      </c>
      <c r="B20095" t="s">
        <v>1321</v>
      </c>
      <c r="C20095" t="s">
        <v>134</v>
      </c>
      <c r="D20095">
        <v>8098</v>
      </c>
      <c r="E20095">
        <v>1685365</v>
      </c>
      <c r="F20095">
        <v>388.76</v>
      </c>
      <c r="G20095">
        <v>19</v>
      </c>
      <c r="H20095">
        <v>13.61</v>
      </c>
      <c r="I20095">
        <v>11.26</v>
      </c>
      <c r="J20095">
        <v>9.7200000000000006</v>
      </c>
    </row>
    <row r="20096" spans="1:10" x14ac:dyDescent="0.2">
      <c r="A20096" s="2">
        <v>43258</v>
      </c>
      <c r="B20096" t="s">
        <v>1321</v>
      </c>
      <c r="C20096" t="s">
        <v>134</v>
      </c>
      <c r="D20096">
        <v>17099</v>
      </c>
      <c r="E20096">
        <v>1685379</v>
      </c>
      <c r="F20096">
        <v>363.75</v>
      </c>
      <c r="G20096">
        <v>19</v>
      </c>
      <c r="H20096">
        <v>12.72</v>
      </c>
      <c r="I20096">
        <v>5.15</v>
      </c>
      <c r="J20096">
        <v>5.15</v>
      </c>
    </row>
    <row r="20097" spans="1:10" x14ac:dyDescent="0.2">
      <c r="A20097" s="2">
        <v>43258</v>
      </c>
      <c r="B20097" t="s">
        <v>1321</v>
      </c>
      <c r="C20097" t="s">
        <v>134</v>
      </c>
      <c r="D20097">
        <v>23514</v>
      </c>
      <c r="E20097">
        <v>842685</v>
      </c>
      <c r="F20097">
        <v>488.11</v>
      </c>
      <c r="G20097">
        <v>19</v>
      </c>
      <c r="H20097">
        <v>17.079999999999998</v>
      </c>
      <c r="I20097">
        <v>25.86</v>
      </c>
      <c r="J20097">
        <v>25.86</v>
      </c>
    </row>
    <row r="20098" spans="1:10" x14ac:dyDescent="0.2">
      <c r="A20098" s="2">
        <v>43265</v>
      </c>
      <c r="B20098" t="s">
        <v>3460</v>
      </c>
      <c r="C20098" t="s">
        <v>134</v>
      </c>
      <c r="D20098">
        <v>435</v>
      </c>
      <c r="E20098">
        <v>845994</v>
      </c>
      <c r="F20098">
        <v>568.38</v>
      </c>
      <c r="G20098">
        <v>19</v>
      </c>
      <c r="H20098">
        <v>19.89</v>
      </c>
      <c r="I20098">
        <v>84</v>
      </c>
      <c r="J20098">
        <v>19.53</v>
      </c>
    </row>
    <row r="20099" spans="1:10" x14ac:dyDescent="0.2">
      <c r="A20099" s="2">
        <v>43265</v>
      </c>
      <c r="B20099" t="s">
        <v>3460</v>
      </c>
      <c r="C20099" t="s">
        <v>134</v>
      </c>
      <c r="D20099">
        <v>9056</v>
      </c>
      <c r="E20099">
        <v>845998</v>
      </c>
      <c r="F20099">
        <v>204.14</v>
      </c>
      <c r="G20099">
        <v>19</v>
      </c>
      <c r="H20099">
        <v>7.14</v>
      </c>
      <c r="I20099">
        <v>39</v>
      </c>
      <c r="J20099">
        <v>9.64</v>
      </c>
    </row>
    <row r="20100" spans="1:10" x14ac:dyDescent="0.2">
      <c r="A20100" s="2">
        <v>43265</v>
      </c>
      <c r="B20100" t="s">
        <v>3460</v>
      </c>
      <c r="C20100" t="s">
        <v>134</v>
      </c>
      <c r="D20100">
        <v>9769</v>
      </c>
      <c r="E20100">
        <v>845997</v>
      </c>
      <c r="F20100">
        <v>467.87</v>
      </c>
      <c r="G20100">
        <v>19</v>
      </c>
      <c r="H20100">
        <v>16.39</v>
      </c>
      <c r="I20100">
        <v>31.22</v>
      </c>
      <c r="J20100">
        <v>31.22</v>
      </c>
    </row>
    <row r="20101" spans="1:10" x14ac:dyDescent="0.2">
      <c r="A20101" s="2">
        <v>43265</v>
      </c>
      <c r="B20101" t="s">
        <v>3460</v>
      </c>
      <c r="C20101" t="s">
        <v>134</v>
      </c>
      <c r="D20101">
        <v>15880</v>
      </c>
      <c r="E20101">
        <v>846000</v>
      </c>
      <c r="F20101">
        <v>80.55</v>
      </c>
      <c r="G20101">
        <v>19</v>
      </c>
      <c r="H20101">
        <v>2.82</v>
      </c>
      <c r="I20101">
        <v>3.73</v>
      </c>
      <c r="J20101">
        <v>3.73</v>
      </c>
    </row>
    <row r="20102" spans="1:10" x14ac:dyDescent="0.2">
      <c r="A20102" s="2">
        <v>43265</v>
      </c>
      <c r="B20102" t="s">
        <v>3460</v>
      </c>
      <c r="C20102" t="s">
        <v>134</v>
      </c>
      <c r="D20102">
        <v>23438</v>
      </c>
      <c r="E20102">
        <v>845999</v>
      </c>
      <c r="F20102">
        <v>263.39999999999998</v>
      </c>
      <c r="G20102">
        <v>19</v>
      </c>
      <c r="H20102">
        <v>9.2200000000000006</v>
      </c>
      <c r="I20102">
        <v>3.59</v>
      </c>
      <c r="J20102">
        <v>3.59</v>
      </c>
    </row>
    <row r="20103" spans="1:10" x14ac:dyDescent="0.2">
      <c r="A20103" s="2">
        <v>43265</v>
      </c>
      <c r="B20103" t="s">
        <v>3460</v>
      </c>
      <c r="C20103" t="s">
        <v>134</v>
      </c>
      <c r="D20103">
        <v>24115</v>
      </c>
      <c r="E20103">
        <v>845995</v>
      </c>
      <c r="F20103">
        <v>694.88</v>
      </c>
      <c r="G20103">
        <v>19</v>
      </c>
      <c r="H20103">
        <v>24.33</v>
      </c>
      <c r="I20103">
        <v>31.95</v>
      </c>
      <c r="J20103">
        <v>31.95</v>
      </c>
    </row>
    <row r="20104" spans="1:10" x14ac:dyDescent="0.2">
      <c r="A20104" s="2">
        <v>43272</v>
      </c>
      <c r="B20104" t="s">
        <v>912</v>
      </c>
      <c r="C20104" t="s">
        <v>134</v>
      </c>
      <c r="D20104">
        <v>38919</v>
      </c>
      <c r="E20104">
        <v>849207</v>
      </c>
      <c r="F20104">
        <v>703.07</v>
      </c>
      <c r="G20104">
        <v>19</v>
      </c>
      <c r="H20104">
        <v>24.61</v>
      </c>
      <c r="I20104">
        <v>48</v>
      </c>
      <c r="J20104">
        <v>13.15</v>
      </c>
    </row>
    <row r="20105" spans="1:10" x14ac:dyDescent="0.2">
      <c r="A20105" s="2">
        <v>43276</v>
      </c>
      <c r="B20105" t="s">
        <v>2779</v>
      </c>
      <c r="C20105" t="s">
        <v>134</v>
      </c>
      <c r="D20105">
        <v>524</v>
      </c>
      <c r="E20105">
        <v>1700303</v>
      </c>
      <c r="F20105">
        <v>5452.07</v>
      </c>
      <c r="G20105">
        <v>19</v>
      </c>
      <c r="H20105">
        <v>190.82</v>
      </c>
      <c r="I20105">
        <v>319.27999999999997</v>
      </c>
      <c r="J20105">
        <v>319.27999999999997</v>
      </c>
    </row>
    <row r="20106" spans="1:10" x14ac:dyDescent="0.2">
      <c r="A20106" s="2">
        <v>43276</v>
      </c>
      <c r="B20106" t="s">
        <v>2779</v>
      </c>
      <c r="C20106" t="s">
        <v>134</v>
      </c>
      <c r="D20106">
        <v>25483</v>
      </c>
      <c r="E20106">
        <v>1700297</v>
      </c>
      <c r="F20106">
        <v>369.79</v>
      </c>
      <c r="G20106">
        <v>19</v>
      </c>
      <c r="H20106">
        <v>12.95</v>
      </c>
      <c r="I20106">
        <v>18.11</v>
      </c>
      <c r="J20106">
        <v>8.76</v>
      </c>
    </row>
    <row r="20107" spans="1:10" x14ac:dyDescent="0.2">
      <c r="A20107" s="2">
        <v>43278</v>
      </c>
      <c r="B20107" t="s">
        <v>917</v>
      </c>
      <c r="C20107" t="s">
        <v>134</v>
      </c>
      <c r="D20107">
        <v>435</v>
      </c>
      <c r="E20107">
        <v>851504</v>
      </c>
      <c r="F20107">
        <v>315.26</v>
      </c>
      <c r="G20107">
        <v>19</v>
      </c>
      <c r="H20107">
        <v>11.02</v>
      </c>
      <c r="I20107">
        <v>27</v>
      </c>
      <c r="J20107">
        <v>13.11</v>
      </c>
    </row>
    <row r="20108" spans="1:10" x14ac:dyDescent="0.2">
      <c r="A20108" s="2">
        <v>43278</v>
      </c>
      <c r="B20108" t="s">
        <v>917</v>
      </c>
      <c r="C20108" t="s">
        <v>134</v>
      </c>
      <c r="D20108">
        <v>4565</v>
      </c>
      <c r="E20108">
        <v>851507</v>
      </c>
      <c r="F20108">
        <v>399.33</v>
      </c>
      <c r="G20108">
        <v>19</v>
      </c>
      <c r="H20108">
        <v>13.98</v>
      </c>
      <c r="I20108">
        <v>63</v>
      </c>
      <c r="J20108">
        <v>21.67</v>
      </c>
    </row>
    <row r="20109" spans="1:10" x14ac:dyDescent="0.2">
      <c r="A20109" s="2">
        <v>43278</v>
      </c>
      <c r="B20109" t="s">
        <v>917</v>
      </c>
      <c r="C20109" t="s">
        <v>134</v>
      </c>
      <c r="D20109">
        <v>29152</v>
      </c>
      <c r="E20109">
        <v>1703011</v>
      </c>
      <c r="F20109">
        <v>143.16</v>
      </c>
      <c r="G20109">
        <v>19</v>
      </c>
      <c r="H20109">
        <v>5.01</v>
      </c>
      <c r="I20109">
        <v>9.2100000000000009</v>
      </c>
      <c r="J20109">
        <v>7.05</v>
      </c>
    </row>
    <row r="20110" spans="1:10" x14ac:dyDescent="0.2">
      <c r="A20110" s="2">
        <v>43278</v>
      </c>
      <c r="B20110" t="s">
        <v>917</v>
      </c>
      <c r="C20110" t="s">
        <v>134</v>
      </c>
      <c r="D20110">
        <v>31850</v>
      </c>
      <c r="E20110">
        <v>851512</v>
      </c>
      <c r="F20110">
        <v>87.43</v>
      </c>
      <c r="G20110">
        <v>19</v>
      </c>
      <c r="H20110">
        <v>3.06</v>
      </c>
      <c r="I20110">
        <v>0.82</v>
      </c>
      <c r="J20110">
        <v>0.82</v>
      </c>
    </row>
    <row r="20111" spans="1:10" x14ac:dyDescent="0.2">
      <c r="A20111" s="2">
        <v>43278</v>
      </c>
      <c r="B20111" t="s">
        <v>917</v>
      </c>
      <c r="C20111" t="s">
        <v>134</v>
      </c>
      <c r="D20111">
        <v>40307</v>
      </c>
      <c r="E20111">
        <v>2554527</v>
      </c>
      <c r="F20111">
        <v>611.35</v>
      </c>
      <c r="G20111">
        <v>19</v>
      </c>
      <c r="H20111">
        <v>21.41</v>
      </c>
      <c r="I20111">
        <v>39.61</v>
      </c>
      <c r="J20111">
        <v>23.87</v>
      </c>
    </row>
    <row r="20112" spans="1:10" x14ac:dyDescent="0.2">
      <c r="A20112" s="2">
        <v>43299</v>
      </c>
      <c r="B20112" t="s">
        <v>1391</v>
      </c>
      <c r="C20112" t="s">
        <v>134</v>
      </c>
      <c r="D20112">
        <v>435</v>
      </c>
      <c r="E20112">
        <v>860261</v>
      </c>
      <c r="F20112">
        <v>4425.67</v>
      </c>
      <c r="G20112">
        <v>19</v>
      </c>
      <c r="H20112">
        <v>79.989999999999995</v>
      </c>
      <c r="I20112">
        <v>93.63</v>
      </c>
      <c r="J20112">
        <v>93.63</v>
      </c>
    </row>
    <row r="20113" spans="1:10" x14ac:dyDescent="0.2">
      <c r="A20113" s="2">
        <v>43311</v>
      </c>
      <c r="B20113" t="s">
        <v>1398</v>
      </c>
      <c r="C20113" t="s">
        <v>134</v>
      </c>
      <c r="D20113">
        <v>35599</v>
      </c>
      <c r="E20113">
        <v>865361</v>
      </c>
      <c r="F20113">
        <v>209.29</v>
      </c>
      <c r="G20113">
        <v>19</v>
      </c>
      <c r="H20113">
        <v>9.42</v>
      </c>
      <c r="I20113">
        <v>27</v>
      </c>
      <c r="J20113">
        <v>15.29</v>
      </c>
    </row>
    <row r="20114" spans="1:10" x14ac:dyDescent="0.2">
      <c r="A20114" s="2">
        <v>43311</v>
      </c>
      <c r="B20114" t="s">
        <v>1398</v>
      </c>
      <c r="C20114" t="s">
        <v>134</v>
      </c>
      <c r="D20114">
        <v>40307</v>
      </c>
      <c r="E20114">
        <v>865360</v>
      </c>
      <c r="F20114">
        <v>614.25</v>
      </c>
      <c r="G20114">
        <v>19</v>
      </c>
      <c r="H20114">
        <v>27.64</v>
      </c>
      <c r="I20114">
        <v>57</v>
      </c>
      <c r="J20114">
        <v>22.91</v>
      </c>
    </row>
    <row r="20115" spans="1:10" x14ac:dyDescent="0.2">
      <c r="A20115" s="2">
        <v>43312</v>
      </c>
      <c r="B20115" t="s">
        <v>1399</v>
      </c>
      <c r="C20115" t="s">
        <v>134</v>
      </c>
      <c r="D20115">
        <v>524</v>
      </c>
      <c r="E20115">
        <v>1733813</v>
      </c>
      <c r="F20115">
        <v>1730.69</v>
      </c>
      <c r="G20115">
        <v>19</v>
      </c>
      <c r="H20115">
        <v>77.88</v>
      </c>
      <c r="I20115">
        <v>117</v>
      </c>
      <c r="J20115">
        <v>54.71</v>
      </c>
    </row>
    <row r="20116" spans="1:10" x14ac:dyDescent="0.2">
      <c r="A20116" s="2">
        <v>43312</v>
      </c>
      <c r="B20116" t="s">
        <v>1399</v>
      </c>
      <c r="C20116" t="s">
        <v>134</v>
      </c>
      <c r="D20116">
        <v>2870</v>
      </c>
      <c r="E20116">
        <v>866910</v>
      </c>
      <c r="F20116">
        <v>203.93</v>
      </c>
      <c r="G20116">
        <v>19</v>
      </c>
      <c r="H20116">
        <v>9.18</v>
      </c>
      <c r="I20116">
        <v>17.739999999999998</v>
      </c>
      <c r="J20116">
        <v>17.739999999999998</v>
      </c>
    </row>
    <row r="20117" spans="1:10" x14ac:dyDescent="0.2">
      <c r="A20117" s="2">
        <v>43312</v>
      </c>
      <c r="B20117" t="s">
        <v>1399</v>
      </c>
      <c r="C20117" t="s">
        <v>134</v>
      </c>
      <c r="D20117">
        <v>8098</v>
      </c>
      <c r="E20117">
        <v>866909</v>
      </c>
      <c r="F20117">
        <v>330.29</v>
      </c>
      <c r="G20117">
        <v>19</v>
      </c>
      <c r="H20117">
        <v>14.86</v>
      </c>
      <c r="I20117">
        <v>6.49</v>
      </c>
      <c r="J20117">
        <v>6.49</v>
      </c>
    </row>
    <row r="20118" spans="1:10" x14ac:dyDescent="0.2">
      <c r="A20118" s="2">
        <v>43312</v>
      </c>
      <c r="B20118" t="s">
        <v>1399</v>
      </c>
      <c r="C20118" t="s">
        <v>134</v>
      </c>
      <c r="D20118">
        <v>24170</v>
      </c>
      <c r="E20118">
        <v>866905</v>
      </c>
      <c r="F20118">
        <v>734.51</v>
      </c>
      <c r="G20118">
        <v>19</v>
      </c>
      <c r="H20118">
        <v>33.049999999999997</v>
      </c>
      <c r="I20118">
        <v>16.54</v>
      </c>
      <c r="J20118">
        <v>16.54</v>
      </c>
    </row>
    <row r="20119" spans="1:10" x14ac:dyDescent="0.2">
      <c r="A20119" s="2">
        <v>43312</v>
      </c>
      <c r="B20119" t="s">
        <v>1399</v>
      </c>
      <c r="C20119" t="s">
        <v>134</v>
      </c>
      <c r="D20119">
        <v>27713</v>
      </c>
      <c r="E20119">
        <v>866913</v>
      </c>
      <c r="F20119">
        <v>522.33000000000004</v>
      </c>
      <c r="G20119">
        <v>19</v>
      </c>
      <c r="H20119">
        <v>23.51</v>
      </c>
      <c r="I20119">
        <v>33.479999999999997</v>
      </c>
      <c r="J20119">
        <v>33.479999999999997</v>
      </c>
    </row>
    <row r="20120" spans="1:10" x14ac:dyDescent="0.2">
      <c r="A20120" s="2">
        <v>43314</v>
      </c>
      <c r="B20120" t="s">
        <v>2809</v>
      </c>
      <c r="C20120" t="s">
        <v>134</v>
      </c>
      <c r="D20120">
        <v>20145</v>
      </c>
      <c r="E20120">
        <v>867633</v>
      </c>
      <c r="F20120">
        <v>900.42</v>
      </c>
      <c r="G20120">
        <v>19</v>
      </c>
      <c r="H20120">
        <v>40.520000000000003</v>
      </c>
      <c r="I20120">
        <v>30</v>
      </c>
      <c r="J20120">
        <v>29.39</v>
      </c>
    </row>
    <row r="20121" spans="1:10" x14ac:dyDescent="0.2">
      <c r="A20121" s="2">
        <v>43321</v>
      </c>
      <c r="B20121" t="s">
        <v>1009</v>
      </c>
      <c r="C20121" t="s">
        <v>134</v>
      </c>
      <c r="D20121">
        <v>9769</v>
      </c>
      <c r="E20121">
        <v>870207</v>
      </c>
      <c r="F20121">
        <v>625.25</v>
      </c>
      <c r="G20121">
        <v>19</v>
      </c>
      <c r="H20121">
        <v>28.14</v>
      </c>
      <c r="I20121">
        <v>25.77</v>
      </c>
      <c r="J20121">
        <v>25.77</v>
      </c>
    </row>
    <row r="20122" spans="1:10" x14ac:dyDescent="0.2">
      <c r="A20122" s="2">
        <v>43321</v>
      </c>
      <c r="B20122" t="s">
        <v>1009</v>
      </c>
      <c r="C20122" t="s">
        <v>134</v>
      </c>
      <c r="D20122">
        <v>24115</v>
      </c>
      <c r="E20122">
        <v>1740407</v>
      </c>
      <c r="F20122">
        <v>614.84</v>
      </c>
      <c r="G20122">
        <v>19</v>
      </c>
      <c r="H20122">
        <v>27.67</v>
      </c>
      <c r="I20122">
        <v>14.56</v>
      </c>
      <c r="J20122">
        <v>14.56</v>
      </c>
    </row>
    <row r="20123" spans="1:10" x14ac:dyDescent="0.2">
      <c r="A20123" s="2">
        <v>43321</v>
      </c>
      <c r="B20123" t="s">
        <v>1009</v>
      </c>
      <c r="C20123" t="s">
        <v>134</v>
      </c>
      <c r="D20123">
        <v>28099</v>
      </c>
      <c r="E20123">
        <v>870206</v>
      </c>
      <c r="F20123">
        <v>288.58</v>
      </c>
      <c r="G20123">
        <v>19</v>
      </c>
      <c r="H20123">
        <v>12.99</v>
      </c>
      <c r="I20123">
        <v>12.75</v>
      </c>
      <c r="J20123">
        <v>12.75</v>
      </c>
    </row>
    <row r="20124" spans="1:10" x14ac:dyDescent="0.2">
      <c r="A20124" s="2">
        <v>43321</v>
      </c>
      <c r="B20124" t="s">
        <v>1009</v>
      </c>
      <c r="C20124" t="s">
        <v>134</v>
      </c>
      <c r="D20124">
        <v>35286</v>
      </c>
      <c r="E20124">
        <v>2610627</v>
      </c>
      <c r="F20124">
        <v>387.11</v>
      </c>
      <c r="G20124">
        <v>19</v>
      </c>
      <c r="H20124">
        <v>17.420000000000002</v>
      </c>
      <c r="I20124">
        <v>16.47</v>
      </c>
      <c r="J20124">
        <v>14.31</v>
      </c>
    </row>
    <row r="20125" spans="1:10" x14ac:dyDescent="0.2">
      <c r="A20125" s="2">
        <v>43346</v>
      </c>
      <c r="B20125" t="s">
        <v>2813</v>
      </c>
      <c r="C20125" t="s">
        <v>134</v>
      </c>
      <c r="D20125">
        <v>6079</v>
      </c>
      <c r="E20125">
        <v>881728</v>
      </c>
      <c r="F20125">
        <v>346.19</v>
      </c>
      <c r="G20125">
        <v>19</v>
      </c>
      <c r="H20125">
        <v>15.58</v>
      </c>
      <c r="I20125">
        <v>10.19</v>
      </c>
      <c r="J20125">
        <v>10.19</v>
      </c>
    </row>
    <row r="20126" spans="1:10" x14ac:dyDescent="0.2">
      <c r="A20126" s="2">
        <v>43346</v>
      </c>
      <c r="B20126" t="s">
        <v>2813</v>
      </c>
      <c r="C20126" t="s">
        <v>134</v>
      </c>
      <c r="D20126">
        <v>24115</v>
      </c>
      <c r="E20126">
        <v>881933</v>
      </c>
      <c r="F20126">
        <v>4379.04</v>
      </c>
      <c r="G20126">
        <v>19</v>
      </c>
      <c r="H20126">
        <v>79.14</v>
      </c>
      <c r="I20126">
        <v>48.96</v>
      </c>
      <c r="J20126">
        <v>48.96</v>
      </c>
    </row>
    <row r="20127" spans="1:10" x14ac:dyDescent="0.2">
      <c r="A20127" s="2">
        <v>43346</v>
      </c>
      <c r="B20127" t="s">
        <v>2813</v>
      </c>
      <c r="C20127" t="s">
        <v>134</v>
      </c>
      <c r="D20127">
        <v>43032</v>
      </c>
      <c r="E20127">
        <v>1763453</v>
      </c>
      <c r="F20127">
        <v>5047.51</v>
      </c>
      <c r="G20127">
        <v>19</v>
      </c>
      <c r="H20127">
        <v>227.14</v>
      </c>
      <c r="I20127">
        <v>318</v>
      </c>
      <c r="J20127">
        <v>313.07</v>
      </c>
    </row>
    <row r="20128" spans="1:10" x14ac:dyDescent="0.2">
      <c r="A20128" s="2">
        <v>43348</v>
      </c>
      <c r="B20128" t="s">
        <v>1026</v>
      </c>
      <c r="C20128" t="s">
        <v>134</v>
      </c>
      <c r="D20128">
        <v>9056</v>
      </c>
      <c r="E20128">
        <v>1765575</v>
      </c>
      <c r="F20128">
        <v>235.34</v>
      </c>
      <c r="G20128">
        <v>19</v>
      </c>
      <c r="H20128">
        <v>10.59</v>
      </c>
      <c r="I20128">
        <v>5.56</v>
      </c>
      <c r="J20128">
        <v>5.56</v>
      </c>
    </row>
    <row r="20129" spans="1:10" x14ac:dyDescent="0.2">
      <c r="A20129" s="2">
        <v>43348</v>
      </c>
      <c r="B20129" t="s">
        <v>1026</v>
      </c>
      <c r="C20129" t="s">
        <v>134</v>
      </c>
      <c r="D20129">
        <v>28099</v>
      </c>
      <c r="E20129">
        <v>882783</v>
      </c>
      <c r="F20129">
        <v>272.2</v>
      </c>
      <c r="G20129">
        <v>19</v>
      </c>
      <c r="H20129">
        <v>12.25</v>
      </c>
      <c r="I20129">
        <v>6.48</v>
      </c>
      <c r="J20129">
        <v>6.48</v>
      </c>
    </row>
    <row r="20130" spans="1:10" x14ac:dyDescent="0.2">
      <c r="A20130" s="2">
        <v>43348</v>
      </c>
      <c r="B20130" t="s">
        <v>1026</v>
      </c>
      <c r="C20130" t="s">
        <v>134</v>
      </c>
      <c r="D20130">
        <v>31199</v>
      </c>
      <c r="E20130">
        <v>1765571</v>
      </c>
      <c r="F20130">
        <v>621.03</v>
      </c>
      <c r="G20130">
        <v>19</v>
      </c>
      <c r="H20130">
        <v>27.94</v>
      </c>
      <c r="I20130">
        <v>15.34</v>
      </c>
      <c r="J20130">
        <v>15.34</v>
      </c>
    </row>
    <row r="20131" spans="1:10" x14ac:dyDescent="0.2">
      <c r="A20131" s="2">
        <v>43368</v>
      </c>
      <c r="B20131" t="s">
        <v>2814</v>
      </c>
      <c r="C20131" t="s">
        <v>134</v>
      </c>
      <c r="D20131">
        <v>35599</v>
      </c>
      <c r="E20131">
        <v>1781937</v>
      </c>
      <c r="F20131">
        <v>901.03</v>
      </c>
      <c r="G20131">
        <v>19</v>
      </c>
      <c r="H20131">
        <v>40.54</v>
      </c>
      <c r="I20131">
        <v>41.12</v>
      </c>
      <c r="J20131">
        <v>36.54</v>
      </c>
    </row>
    <row r="20132" spans="1:10" x14ac:dyDescent="0.2">
      <c r="A20132" s="2">
        <v>43368</v>
      </c>
      <c r="B20132" t="s">
        <v>2814</v>
      </c>
      <c r="C20132" t="s">
        <v>134</v>
      </c>
      <c r="D20132">
        <v>37899</v>
      </c>
      <c r="E20132">
        <v>1781941</v>
      </c>
      <c r="F20132">
        <v>393.32</v>
      </c>
      <c r="G20132">
        <v>19</v>
      </c>
      <c r="H20132">
        <v>17.7</v>
      </c>
      <c r="I20132">
        <v>24.98</v>
      </c>
      <c r="J20132">
        <v>15.72</v>
      </c>
    </row>
    <row r="20133" spans="1:10" x14ac:dyDescent="0.2">
      <c r="A20133" s="2">
        <v>43370</v>
      </c>
      <c r="B20133" t="s">
        <v>2708</v>
      </c>
      <c r="C20133" t="s">
        <v>134</v>
      </c>
      <c r="D20133">
        <v>524</v>
      </c>
      <c r="E20133">
        <v>2677296</v>
      </c>
      <c r="F20133">
        <v>12153.41</v>
      </c>
      <c r="G20133">
        <v>19</v>
      </c>
      <c r="H20133">
        <v>546.9</v>
      </c>
      <c r="I20133">
        <v>676.75</v>
      </c>
      <c r="J20133">
        <v>495.9</v>
      </c>
    </row>
    <row r="20134" spans="1:10" x14ac:dyDescent="0.2">
      <c r="A20134" s="2">
        <v>43377</v>
      </c>
      <c r="B20134" t="s">
        <v>3752</v>
      </c>
      <c r="C20134" t="s">
        <v>134</v>
      </c>
      <c r="D20134">
        <v>524</v>
      </c>
      <c r="E20134">
        <v>895823</v>
      </c>
      <c r="F20134">
        <v>234.8</v>
      </c>
      <c r="G20134">
        <v>19</v>
      </c>
      <c r="H20134">
        <v>14.08</v>
      </c>
      <c r="I20134">
        <v>46.7</v>
      </c>
      <c r="J20134">
        <v>46.7</v>
      </c>
    </row>
    <row r="20135" spans="1:10" x14ac:dyDescent="0.2">
      <c r="A20135" s="2">
        <v>43377</v>
      </c>
      <c r="B20135" t="s">
        <v>3752</v>
      </c>
      <c r="C20135" t="s">
        <v>134</v>
      </c>
      <c r="D20135">
        <v>24170</v>
      </c>
      <c r="E20135">
        <v>895792</v>
      </c>
      <c r="F20135">
        <v>319.43</v>
      </c>
      <c r="G20135">
        <v>19</v>
      </c>
      <c r="H20135">
        <v>14.37</v>
      </c>
      <c r="I20135">
        <v>75</v>
      </c>
      <c r="J20135">
        <v>42.06</v>
      </c>
    </row>
    <row r="20136" spans="1:10" x14ac:dyDescent="0.2">
      <c r="A20136" s="2">
        <v>43391</v>
      </c>
      <c r="B20136" t="s">
        <v>1469</v>
      </c>
      <c r="C20136" t="s">
        <v>134</v>
      </c>
      <c r="D20136">
        <v>435</v>
      </c>
      <c r="E20136">
        <v>901786</v>
      </c>
      <c r="F20136">
        <v>1348.07</v>
      </c>
      <c r="G20136">
        <v>19</v>
      </c>
      <c r="H20136">
        <v>60.66</v>
      </c>
      <c r="I20136">
        <v>114</v>
      </c>
      <c r="J20136">
        <v>45.63</v>
      </c>
    </row>
    <row r="20137" spans="1:10" x14ac:dyDescent="0.2">
      <c r="A20137" s="2">
        <v>43391</v>
      </c>
      <c r="B20137" t="s">
        <v>1469</v>
      </c>
      <c r="C20137" t="s">
        <v>134</v>
      </c>
      <c r="D20137">
        <v>524</v>
      </c>
      <c r="E20137">
        <v>3607248</v>
      </c>
      <c r="F20137">
        <v>3499.56</v>
      </c>
      <c r="G20137">
        <v>19</v>
      </c>
      <c r="H20137">
        <v>163.92</v>
      </c>
      <c r="I20137">
        <v>370.17</v>
      </c>
      <c r="J20137">
        <v>229.29</v>
      </c>
    </row>
    <row r="20138" spans="1:10" x14ac:dyDescent="0.2">
      <c r="A20138" s="2">
        <v>43391</v>
      </c>
      <c r="B20138" t="s">
        <v>1469</v>
      </c>
      <c r="C20138" t="s">
        <v>134</v>
      </c>
      <c r="D20138">
        <v>3833</v>
      </c>
      <c r="E20138">
        <v>901799</v>
      </c>
      <c r="F20138">
        <v>104.52</v>
      </c>
      <c r="G20138">
        <v>19</v>
      </c>
      <c r="H20138">
        <v>4.7</v>
      </c>
      <c r="I20138">
        <v>0.82</v>
      </c>
      <c r="J20138">
        <v>0.82</v>
      </c>
    </row>
    <row r="20139" spans="1:10" x14ac:dyDescent="0.2">
      <c r="A20139" s="2">
        <v>43391</v>
      </c>
      <c r="B20139" t="s">
        <v>1469</v>
      </c>
      <c r="C20139" t="s">
        <v>134</v>
      </c>
      <c r="D20139">
        <v>4565</v>
      </c>
      <c r="E20139">
        <v>901804</v>
      </c>
      <c r="F20139">
        <v>357.27</v>
      </c>
      <c r="G20139">
        <v>19</v>
      </c>
      <c r="H20139">
        <v>16.079999999999998</v>
      </c>
      <c r="I20139">
        <v>48</v>
      </c>
      <c r="J20139">
        <v>15.31</v>
      </c>
    </row>
    <row r="20140" spans="1:10" x14ac:dyDescent="0.2">
      <c r="A20140" s="2">
        <v>43391</v>
      </c>
      <c r="B20140" t="s">
        <v>1469</v>
      </c>
      <c r="C20140" t="s">
        <v>134</v>
      </c>
      <c r="D20140">
        <v>9056</v>
      </c>
      <c r="E20140">
        <v>1803605</v>
      </c>
      <c r="F20140">
        <v>1024.77</v>
      </c>
      <c r="G20140">
        <v>19</v>
      </c>
      <c r="H20140">
        <v>46.12</v>
      </c>
      <c r="I20140">
        <v>78</v>
      </c>
      <c r="J20140">
        <v>30.64</v>
      </c>
    </row>
    <row r="20141" spans="1:10" x14ac:dyDescent="0.2">
      <c r="A20141" s="2">
        <v>43391</v>
      </c>
      <c r="B20141" t="s">
        <v>1469</v>
      </c>
      <c r="C20141" t="s">
        <v>134</v>
      </c>
      <c r="D20141">
        <v>9769</v>
      </c>
      <c r="E20141">
        <v>1803601</v>
      </c>
      <c r="F20141">
        <v>638.17999999999995</v>
      </c>
      <c r="G20141">
        <v>19</v>
      </c>
      <c r="H20141">
        <v>28.73</v>
      </c>
      <c r="I20141">
        <v>38.619999999999997</v>
      </c>
      <c r="J20141">
        <v>36.270000000000003</v>
      </c>
    </row>
    <row r="20142" spans="1:10" x14ac:dyDescent="0.2">
      <c r="A20142" s="2">
        <v>43391</v>
      </c>
      <c r="B20142" t="s">
        <v>1469</v>
      </c>
      <c r="C20142" t="s">
        <v>134</v>
      </c>
      <c r="D20142">
        <v>15081</v>
      </c>
      <c r="E20142">
        <v>901797</v>
      </c>
      <c r="F20142">
        <v>191.66</v>
      </c>
      <c r="G20142">
        <v>19</v>
      </c>
      <c r="H20142">
        <v>8.61</v>
      </c>
      <c r="I20142">
        <v>48</v>
      </c>
      <c r="J20142">
        <v>11.4</v>
      </c>
    </row>
    <row r="20143" spans="1:10" x14ac:dyDescent="0.2">
      <c r="A20143" s="2">
        <v>43391</v>
      </c>
      <c r="B20143" t="s">
        <v>1469</v>
      </c>
      <c r="C20143" t="s">
        <v>134</v>
      </c>
      <c r="D20143">
        <v>24115</v>
      </c>
      <c r="E20143">
        <v>901787</v>
      </c>
      <c r="F20143">
        <v>682.01</v>
      </c>
      <c r="G20143">
        <v>19</v>
      </c>
      <c r="H20143">
        <v>30.69</v>
      </c>
      <c r="I20143">
        <v>42.9</v>
      </c>
      <c r="J20143">
        <v>42.9</v>
      </c>
    </row>
    <row r="20144" spans="1:10" x14ac:dyDescent="0.2">
      <c r="A20144" s="2">
        <v>43391</v>
      </c>
      <c r="B20144" t="s">
        <v>1469</v>
      </c>
      <c r="C20144" t="s">
        <v>134</v>
      </c>
      <c r="D20144">
        <v>28099</v>
      </c>
      <c r="E20144">
        <v>901790</v>
      </c>
      <c r="F20144">
        <v>329.84</v>
      </c>
      <c r="G20144">
        <v>19</v>
      </c>
      <c r="H20144">
        <v>14.84</v>
      </c>
      <c r="I20144">
        <v>11.08</v>
      </c>
      <c r="J20144">
        <v>11.08</v>
      </c>
    </row>
    <row r="20145" spans="1:10" x14ac:dyDescent="0.2">
      <c r="A20145" s="2">
        <v>43397</v>
      </c>
      <c r="B20145" t="s">
        <v>1470</v>
      </c>
      <c r="C20145" t="s">
        <v>134</v>
      </c>
      <c r="D20145">
        <v>435</v>
      </c>
      <c r="E20145">
        <v>904568</v>
      </c>
      <c r="F20145">
        <v>5346.67</v>
      </c>
      <c r="G20145">
        <v>19</v>
      </c>
      <c r="H20145">
        <v>96.63</v>
      </c>
      <c r="I20145">
        <v>149.28</v>
      </c>
      <c r="J20145">
        <v>149.28</v>
      </c>
    </row>
    <row r="20146" spans="1:10" x14ac:dyDescent="0.2">
      <c r="A20146" s="2">
        <v>43397</v>
      </c>
      <c r="B20146" t="s">
        <v>1470</v>
      </c>
      <c r="C20146" t="s">
        <v>134</v>
      </c>
      <c r="D20146">
        <v>2870</v>
      </c>
      <c r="E20146">
        <v>904618</v>
      </c>
      <c r="F20146">
        <v>284.91000000000003</v>
      </c>
      <c r="G20146">
        <v>19</v>
      </c>
      <c r="H20146">
        <v>12.82</v>
      </c>
      <c r="I20146">
        <v>11.15</v>
      </c>
      <c r="J20146">
        <v>11.15</v>
      </c>
    </row>
    <row r="20147" spans="1:10" x14ac:dyDescent="0.2">
      <c r="A20147" s="2">
        <v>43397</v>
      </c>
      <c r="B20147" t="s">
        <v>1470</v>
      </c>
      <c r="C20147" t="s">
        <v>134</v>
      </c>
      <c r="D20147">
        <v>3799</v>
      </c>
      <c r="E20147">
        <v>904621</v>
      </c>
      <c r="F20147">
        <v>233.46</v>
      </c>
      <c r="G20147">
        <v>19</v>
      </c>
      <c r="H20147">
        <v>10.51</v>
      </c>
      <c r="I20147">
        <v>11.87</v>
      </c>
      <c r="J20147">
        <v>11.87</v>
      </c>
    </row>
    <row r="20148" spans="1:10" x14ac:dyDescent="0.2">
      <c r="A20148" s="2">
        <v>43397</v>
      </c>
      <c r="B20148" t="s">
        <v>1470</v>
      </c>
      <c r="C20148" t="s">
        <v>134</v>
      </c>
      <c r="D20148">
        <v>6079</v>
      </c>
      <c r="E20148">
        <v>904619</v>
      </c>
      <c r="F20148">
        <v>299.14999999999998</v>
      </c>
      <c r="G20148">
        <v>19</v>
      </c>
      <c r="H20148">
        <v>13.46</v>
      </c>
      <c r="I20148">
        <v>5.28</v>
      </c>
      <c r="J20148">
        <v>5.28</v>
      </c>
    </row>
    <row r="20149" spans="1:10" x14ac:dyDescent="0.2">
      <c r="A20149" s="2">
        <v>43397</v>
      </c>
      <c r="B20149" t="s">
        <v>1470</v>
      </c>
      <c r="C20149" t="s">
        <v>134</v>
      </c>
      <c r="D20149">
        <v>13581</v>
      </c>
      <c r="E20149">
        <v>904626</v>
      </c>
      <c r="F20149">
        <v>329.72</v>
      </c>
      <c r="G20149">
        <v>19</v>
      </c>
      <c r="H20149">
        <v>14.84</v>
      </c>
      <c r="I20149">
        <v>21.27</v>
      </c>
      <c r="J20149">
        <v>21.27</v>
      </c>
    </row>
    <row r="20150" spans="1:10" x14ac:dyDescent="0.2">
      <c r="A20150" s="2">
        <v>43397</v>
      </c>
      <c r="B20150" t="s">
        <v>1470</v>
      </c>
      <c r="C20150" t="s">
        <v>134</v>
      </c>
      <c r="D20150">
        <v>17099</v>
      </c>
      <c r="E20150">
        <v>1809245</v>
      </c>
      <c r="F20150">
        <v>310.89</v>
      </c>
      <c r="G20150">
        <v>19</v>
      </c>
      <c r="H20150">
        <v>13.99</v>
      </c>
      <c r="I20150">
        <v>12.25</v>
      </c>
      <c r="J20150">
        <v>6.31</v>
      </c>
    </row>
    <row r="20151" spans="1:10" x14ac:dyDescent="0.2">
      <c r="A20151" s="2">
        <v>43397</v>
      </c>
      <c r="B20151" t="s">
        <v>1470</v>
      </c>
      <c r="C20151" t="s">
        <v>134</v>
      </c>
      <c r="D20151">
        <v>20145</v>
      </c>
      <c r="E20151">
        <v>1809265</v>
      </c>
      <c r="F20151">
        <v>907.02</v>
      </c>
      <c r="G20151">
        <v>19</v>
      </c>
      <c r="H20151">
        <v>40.82</v>
      </c>
      <c r="I20151">
        <v>56.25</v>
      </c>
      <c r="J20151">
        <v>56.25</v>
      </c>
    </row>
    <row r="20152" spans="1:10" x14ac:dyDescent="0.2">
      <c r="A20152" s="2">
        <v>43397</v>
      </c>
      <c r="B20152" t="s">
        <v>1470</v>
      </c>
      <c r="C20152" t="s">
        <v>134</v>
      </c>
      <c r="D20152">
        <v>24170</v>
      </c>
      <c r="E20152">
        <v>2713887</v>
      </c>
      <c r="F20152">
        <v>459.8</v>
      </c>
      <c r="G20152">
        <v>19</v>
      </c>
      <c r="H20152">
        <v>20.69</v>
      </c>
      <c r="I20152">
        <v>108.32</v>
      </c>
      <c r="J20152">
        <v>61.5</v>
      </c>
    </row>
    <row r="20153" spans="1:10" x14ac:dyDescent="0.2">
      <c r="A20153" s="2">
        <v>43397</v>
      </c>
      <c r="B20153" t="s">
        <v>1470</v>
      </c>
      <c r="C20153" t="s">
        <v>134</v>
      </c>
      <c r="D20153">
        <v>27713</v>
      </c>
      <c r="E20153">
        <v>904620</v>
      </c>
      <c r="F20153">
        <v>351.26</v>
      </c>
      <c r="G20153">
        <v>19</v>
      </c>
      <c r="H20153">
        <v>15.81</v>
      </c>
      <c r="I20153">
        <v>18.809999999999999</v>
      </c>
      <c r="J20153">
        <v>18.809999999999999</v>
      </c>
    </row>
    <row r="20154" spans="1:10" x14ac:dyDescent="0.2">
      <c r="A20154" s="2">
        <v>43397</v>
      </c>
      <c r="B20154" t="s">
        <v>1470</v>
      </c>
      <c r="C20154" t="s">
        <v>134</v>
      </c>
      <c r="D20154">
        <v>40288</v>
      </c>
      <c r="E20154">
        <v>904624</v>
      </c>
      <c r="F20154">
        <v>651.87</v>
      </c>
      <c r="G20154">
        <v>19</v>
      </c>
      <c r="H20154">
        <v>29.33</v>
      </c>
      <c r="I20154">
        <v>45</v>
      </c>
      <c r="J20154">
        <v>24.35</v>
      </c>
    </row>
    <row r="20155" spans="1:10" x14ac:dyDescent="0.2">
      <c r="A20155" s="2">
        <v>43439</v>
      </c>
      <c r="B20155" t="s">
        <v>2862</v>
      </c>
      <c r="C20155" t="s">
        <v>134</v>
      </c>
      <c r="D20155">
        <v>524</v>
      </c>
      <c r="E20155">
        <v>925897</v>
      </c>
      <c r="F20155">
        <v>4958.17</v>
      </c>
      <c r="G20155">
        <v>19</v>
      </c>
      <c r="H20155">
        <v>247.92</v>
      </c>
      <c r="I20155">
        <v>210</v>
      </c>
      <c r="J20155">
        <v>156.9</v>
      </c>
    </row>
    <row r="20156" spans="1:10" x14ac:dyDescent="0.2">
      <c r="A20156" s="2">
        <v>43439</v>
      </c>
      <c r="B20156" t="s">
        <v>2862</v>
      </c>
      <c r="C20156" t="s">
        <v>134</v>
      </c>
      <c r="D20156">
        <v>7674</v>
      </c>
      <c r="E20156">
        <v>925901</v>
      </c>
      <c r="F20156">
        <v>2181.06</v>
      </c>
      <c r="G20156">
        <v>19</v>
      </c>
      <c r="H20156">
        <v>109.05</v>
      </c>
      <c r="I20156">
        <v>73.41</v>
      </c>
      <c r="J20156">
        <v>73.41</v>
      </c>
    </row>
    <row r="20157" spans="1:10" x14ac:dyDescent="0.2">
      <c r="A20157" s="2">
        <v>43439</v>
      </c>
      <c r="B20157" t="s">
        <v>2862</v>
      </c>
      <c r="C20157" t="s">
        <v>134</v>
      </c>
      <c r="D20157">
        <v>8098</v>
      </c>
      <c r="E20157">
        <v>925904</v>
      </c>
      <c r="F20157">
        <v>317.67</v>
      </c>
      <c r="G20157">
        <v>19</v>
      </c>
      <c r="H20157">
        <v>15.88</v>
      </c>
      <c r="I20157">
        <v>13.41</v>
      </c>
      <c r="J20157">
        <v>13.41</v>
      </c>
    </row>
    <row r="20158" spans="1:10" x14ac:dyDescent="0.2">
      <c r="A20158" s="2">
        <v>43439</v>
      </c>
      <c r="B20158" t="s">
        <v>2862</v>
      </c>
      <c r="C20158" t="s">
        <v>134</v>
      </c>
      <c r="D20158">
        <v>13581</v>
      </c>
      <c r="E20158">
        <v>925899</v>
      </c>
      <c r="F20158">
        <v>283.66000000000003</v>
      </c>
      <c r="G20158">
        <v>19</v>
      </c>
      <c r="H20158">
        <v>14.18</v>
      </c>
      <c r="I20158">
        <v>39</v>
      </c>
      <c r="J20158">
        <v>20.16</v>
      </c>
    </row>
    <row r="20159" spans="1:10" x14ac:dyDescent="0.2">
      <c r="A20159" s="2">
        <v>43439</v>
      </c>
      <c r="B20159" t="s">
        <v>2862</v>
      </c>
      <c r="C20159" t="s">
        <v>134</v>
      </c>
      <c r="D20159">
        <v>24170</v>
      </c>
      <c r="E20159">
        <v>925902</v>
      </c>
      <c r="F20159">
        <v>523.89</v>
      </c>
      <c r="G20159">
        <v>19</v>
      </c>
      <c r="H20159">
        <v>26.19</v>
      </c>
      <c r="I20159">
        <v>23.18</v>
      </c>
      <c r="J20159">
        <v>23.18</v>
      </c>
    </row>
    <row r="20160" spans="1:10" x14ac:dyDescent="0.2">
      <c r="A20160" s="2">
        <v>43439</v>
      </c>
      <c r="B20160" t="s">
        <v>2862</v>
      </c>
      <c r="C20160" t="s">
        <v>134</v>
      </c>
      <c r="D20160">
        <v>33539</v>
      </c>
      <c r="E20160">
        <v>925903</v>
      </c>
      <c r="F20160">
        <v>936.31</v>
      </c>
      <c r="G20160">
        <v>19</v>
      </c>
      <c r="H20160">
        <v>46.82</v>
      </c>
      <c r="I20160">
        <v>42</v>
      </c>
      <c r="J20160">
        <v>14.76</v>
      </c>
    </row>
    <row r="20161" spans="1:10" x14ac:dyDescent="0.2">
      <c r="A20161" s="2">
        <v>43439</v>
      </c>
      <c r="B20161" t="s">
        <v>2862</v>
      </c>
      <c r="C20161" t="s">
        <v>134</v>
      </c>
      <c r="D20161">
        <v>35599</v>
      </c>
      <c r="E20161">
        <v>925900</v>
      </c>
      <c r="F20161">
        <v>1433.99</v>
      </c>
      <c r="G20161">
        <v>19</v>
      </c>
      <c r="H20161">
        <v>71.7</v>
      </c>
      <c r="I20161">
        <v>63</v>
      </c>
      <c r="J20161">
        <v>42.69</v>
      </c>
    </row>
    <row r="20162" spans="1:10" x14ac:dyDescent="0.2">
      <c r="A20162" s="2">
        <v>43439</v>
      </c>
      <c r="B20162" t="s">
        <v>2862</v>
      </c>
      <c r="C20162" t="s">
        <v>134</v>
      </c>
      <c r="D20162">
        <v>40288</v>
      </c>
      <c r="E20162">
        <v>925895</v>
      </c>
      <c r="F20162">
        <v>542.65</v>
      </c>
      <c r="G20162">
        <v>19</v>
      </c>
      <c r="H20162">
        <v>27.13</v>
      </c>
      <c r="I20162">
        <v>18.22</v>
      </c>
      <c r="J20162">
        <v>18.22</v>
      </c>
    </row>
    <row r="20163" spans="1:10" x14ac:dyDescent="0.2">
      <c r="A20163" s="2">
        <v>43110</v>
      </c>
      <c r="B20163" t="s">
        <v>762</v>
      </c>
      <c r="C20163" t="s">
        <v>105</v>
      </c>
      <c r="D20163">
        <v>12287</v>
      </c>
      <c r="E20163">
        <v>777114</v>
      </c>
      <c r="F20163">
        <v>2259.38</v>
      </c>
      <c r="G20163">
        <v>19</v>
      </c>
      <c r="H20163">
        <v>67.78</v>
      </c>
      <c r="I20163">
        <v>66</v>
      </c>
      <c r="J20163">
        <v>61.89</v>
      </c>
    </row>
    <row r="20164" spans="1:10" x14ac:dyDescent="0.2">
      <c r="A20164" s="2">
        <v>43110</v>
      </c>
      <c r="B20164" t="s">
        <v>762</v>
      </c>
      <c r="C20164" t="s">
        <v>105</v>
      </c>
      <c r="D20164">
        <v>21039</v>
      </c>
      <c r="E20164">
        <v>1554161</v>
      </c>
      <c r="F20164">
        <v>8703.64</v>
      </c>
      <c r="G20164">
        <v>19</v>
      </c>
      <c r="H20164">
        <v>383</v>
      </c>
      <c r="I20164">
        <v>1168.1300000000001</v>
      </c>
      <c r="J20164">
        <v>1168.1300000000001</v>
      </c>
    </row>
    <row r="20165" spans="1:10" x14ac:dyDescent="0.2">
      <c r="A20165" s="2">
        <v>43110</v>
      </c>
      <c r="B20165" t="s">
        <v>762</v>
      </c>
      <c r="C20165" t="s">
        <v>105</v>
      </c>
      <c r="D20165">
        <v>26052</v>
      </c>
      <c r="E20165">
        <v>1554235</v>
      </c>
      <c r="F20165">
        <v>3512.82</v>
      </c>
      <c r="G20165">
        <v>19</v>
      </c>
      <c r="H20165">
        <v>105.38</v>
      </c>
      <c r="I20165">
        <v>636</v>
      </c>
      <c r="J20165">
        <v>628.80999999999995</v>
      </c>
    </row>
    <row r="20166" spans="1:10" x14ac:dyDescent="0.2">
      <c r="A20166" s="2">
        <v>43110</v>
      </c>
      <c r="B20166" t="s">
        <v>762</v>
      </c>
      <c r="C20166" t="s">
        <v>111</v>
      </c>
      <c r="D20166">
        <v>24356</v>
      </c>
      <c r="E20166">
        <v>776941</v>
      </c>
      <c r="F20166">
        <v>3002.58</v>
      </c>
      <c r="G20166">
        <v>19</v>
      </c>
      <c r="H20166">
        <v>54.27</v>
      </c>
      <c r="I20166">
        <v>81.88</v>
      </c>
      <c r="J20166">
        <v>81.88</v>
      </c>
    </row>
    <row r="20167" spans="1:10" x14ac:dyDescent="0.2">
      <c r="A20167" s="2">
        <v>43110</v>
      </c>
      <c r="B20167" t="s">
        <v>762</v>
      </c>
      <c r="C20167" t="s">
        <v>70</v>
      </c>
      <c r="D20167">
        <v>4752</v>
      </c>
      <c r="E20167">
        <v>777119</v>
      </c>
      <c r="F20167">
        <v>243.57</v>
      </c>
      <c r="G20167">
        <v>19</v>
      </c>
      <c r="H20167">
        <v>7.31</v>
      </c>
      <c r="I20167">
        <v>6.2</v>
      </c>
      <c r="J20167">
        <v>6.2</v>
      </c>
    </row>
    <row r="20168" spans="1:10" x14ac:dyDescent="0.2">
      <c r="A20168" s="2">
        <v>43110</v>
      </c>
      <c r="B20168" t="s">
        <v>762</v>
      </c>
      <c r="C20168" t="s">
        <v>70</v>
      </c>
      <c r="D20168">
        <v>27178</v>
      </c>
      <c r="E20168">
        <v>777120</v>
      </c>
      <c r="F20168">
        <v>387.83</v>
      </c>
      <c r="G20168">
        <v>19</v>
      </c>
      <c r="H20168">
        <v>11.63</v>
      </c>
      <c r="I20168">
        <v>20.76</v>
      </c>
      <c r="J20168">
        <v>20.76</v>
      </c>
    </row>
    <row r="20169" spans="1:10" x14ac:dyDescent="0.2">
      <c r="A20169" s="2">
        <v>43139</v>
      </c>
      <c r="B20169" t="s">
        <v>2720</v>
      </c>
      <c r="C20169" t="s">
        <v>271</v>
      </c>
      <c r="D20169">
        <v>9599</v>
      </c>
      <c r="E20169">
        <v>789957</v>
      </c>
      <c r="F20169">
        <v>2291.5300000000002</v>
      </c>
      <c r="G20169">
        <v>19</v>
      </c>
      <c r="H20169">
        <v>68.75</v>
      </c>
      <c r="I20169">
        <v>38.450000000000003</v>
      </c>
      <c r="J20169">
        <v>38.450000000000003</v>
      </c>
    </row>
    <row r="20170" spans="1:10" x14ac:dyDescent="0.2">
      <c r="A20170" s="2">
        <v>43140</v>
      </c>
      <c r="B20170" t="s">
        <v>4309</v>
      </c>
      <c r="C20170" t="s">
        <v>271</v>
      </c>
      <c r="D20170">
        <v>9602</v>
      </c>
      <c r="E20170">
        <v>7111691</v>
      </c>
      <c r="F20170">
        <v>41447.879999999997</v>
      </c>
      <c r="G20170">
        <v>19</v>
      </c>
      <c r="H20170">
        <v>1243.43</v>
      </c>
      <c r="I20170">
        <v>3855.51</v>
      </c>
      <c r="J20170">
        <v>2105.56</v>
      </c>
    </row>
    <row r="20171" spans="1:10" x14ac:dyDescent="0.2">
      <c r="A20171" s="2">
        <v>43140</v>
      </c>
      <c r="B20171" t="s">
        <v>4309</v>
      </c>
      <c r="C20171" t="s">
        <v>120</v>
      </c>
      <c r="D20171">
        <v>21110</v>
      </c>
      <c r="E20171">
        <v>790168</v>
      </c>
      <c r="F20171">
        <v>19594.400000000001</v>
      </c>
      <c r="G20171">
        <v>19</v>
      </c>
      <c r="H20171">
        <v>587.83000000000004</v>
      </c>
      <c r="I20171">
        <v>3519</v>
      </c>
      <c r="J20171">
        <v>953.25</v>
      </c>
    </row>
    <row r="20172" spans="1:10" x14ac:dyDescent="0.2">
      <c r="A20172" s="2">
        <v>43145</v>
      </c>
      <c r="B20172" t="s">
        <v>2725</v>
      </c>
      <c r="C20172" t="s">
        <v>174</v>
      </c>
      <c r="D20172">
        <v>9670</v>
      </c>
      <c r="E20172">
        <v>1583535</v>
      </c>
      <c r="F20172">
        <v>235.57</v>
      </c>
      <c r="G20172">
        <v>19</v>
      </c>
      <c r="H20172">
        <v>7.06</v>
      </c>
      <c r="I20172">
        <v>5.0199999999999996</v>
      </c>
      <c r="J20172">
        <v>5.0199999999999996</v>
      </c>
    </row>
    <row r="20173" spans="1:10" x14ac:dyDescent="0.2">
      <c r="A20173" s="2">
        <v>43145</v>
      </c>
      <c r="B20173" t="s">
        <v>2725</v>
      </c>
      <c r="C20173" t="s">
        <v>174</v>
      </c>
      <c r="D20173">
        <v>14913</v>
      </c>
      <c r="E20173">
        <v>791769</v>
      </c>
      <c r="F20173">
        <v>303.19</v>
      </c>
      <c r="G20173">
        <v>19</v>
      </c>
      <c r="H20173">
        <v>9.1</v>
      </c>
      <c r="I20173">
        <v>93</v>
      </c>
      <c r="J20173">
        <v>31.82</v>
      </c>
    </row>
    <row r="20174" spans="1:10" x14ac:dyDescent="0.2">
      <c r="A20174" s="2">
        <v>43145</v>
      </c>
      <c r="B20174" t="s">
        <v>2725</v>
      </c>
      <c r="C20174" t="s">
        <v>174</v>
      </c>
      <c r="D20174">
        <v>15409</v>
      </c>
      <c r="E20174">
        <v>1583531</v>
      </c>
      <c r="F20174">
        <v>263.64</v>
      </c>
      <c r="G20174">
        <v>19</v>
      </c>
      <c r="H20174">
        <v>7.9</v>
      </c>
      <c r="I20174">
        <v>13</v>
      </c>
      <c r="J20174">
        <v>6.45</v>
      </c>
    </row>
    <row r="20175" spans="1:10" x14ac:dyDescent="0.2">
      <c r="A20175" s="2">
        <v>43145</v>
      </c>
      <c r="B20175" t="s">
        <v>2725</v>
      </c>
      <c r="C20175" t="s">
        <v>174</v>
      </c>
      <c r="D20175">
        <v>23434</v>
      </c>
      <c r="E20175">
        <v>1583527</v>
      </c>
      <c r="F20175">
        <v>3069.67</v>
      </c>
      <c r="G20175">
        <v>19</v>
      </c>
      <c r="H20175">
        <v>92.09</v>
      </c>
      <c r="I20175">
        <v>168</v>
      </c>
      <c r="J20175">
        <v>112.5</v>
      </c>
    </row>
    <row r="20176" spans="1:10" x14ac:dyDescent="0.2">
      <c r="A20176" s="2">
        <v>43145</v>
      </c>
      <c r="B20176" t="s">
        <v>2725</v>
      </c>
      <c r="C20176" t="s">
        <v>401</v>
      </c>
      <c r="D20176">
        <v>287</v>
      </c>
      <c r="E20176">
        <v>1583551</v>
      </c>
      <c r="F20176">
        <v>4928.1899999999996</v>
      </c>
      <c r="G20176">
        <v>19</v>
      </c>
      <c r="H20176">
        <v>147.84</v>
      </c>
      <c r="I20176">
        <v>495</v>
      </c>
      <c r="J20176">
        <v>481.74</v>
      </c>
    </row>
    <row r="20177" spans="1:10" x14ac:dyDescent="0.2">
      <c r="A20177" s="2">
        <v>43145</v>
      </c>
      <c r="B20177" t="s">
        <v>2725</v>
      </c>
      <c r="C20177" t="s">
        <v>401</v>
      </c>
      <c r="D20177">
        <v>17650</v>
      </c>
      <c r="E20177">
        <v>2374898</v>
      </c>
      <c r="F20177">
        <v>1226.4000000000001</v>
      </c>
      <c r="G20177">
        <v>19</v>
      </c>
      <c r="H20177">
        <v>78.489999999999995</v>
      </c>
      <c r="I20177">
        <v>242.9</v>
      </c>
      <c r="J20177">
        <v>242.9</v>
      </c>
    </row>
    <row r="20178" spans="1:10" x14ac:dyDescent="0.2">
      <c r="A20178" s="2">
        <v>43145</v>
      </c>
      <c r="B20178" t="s">
        <v>2725</v>
      </c>
      <c r="C20178" t="s">
        <v>401</v>
      </c>
      <c r="D20178">
        <v>25697</v>
      </c>
      <c r="E20178">
        <v>791777</v>
      </c>
      <c r="F20178">
        <v>4518.88</v>
      </c>
      <c r="G20178">
        <v>19</v>
      </c>
      <c r="H20178">
        <v>135.57</v>
      </c>
      <c r="I20178">
        <v>447</v>
      </c>
      <c r="J20178">
        <v>438.74</v>
      </c>
    </row>
    <row r="20179" spans="1:10" x14ac:dyDescent="0.2">
      <c r="A20179" s="2">
        <v>43145</v>
      </c>
      <c r="B20179" t="s">
        <v>2725</v>
      </c>
      <c r="C20179" t="s">
        <v>401</v>
      </c>
      <c r="D20179">
        <v>36064</v>
      </c>
      <c r="E20179">
        <v>791770</v>
      </c>
      <c r="F20179">
        <v>132.41999999999999</v>
      </c>
      <c r="G20179">
        <v>19</v>
      </c>
      <c r="H20179">
        <v>3.98</v>
      </c>
      <c r="I20179">
        <v>27</v>
      </c>
      <c r="J20179">
        <v>17.02</v>
      </c>
    </row>
    <row r="20180" spans="1:10" x14ac:dyDescent="0.2">
      <c r="A20180" s="2">
        <v>43145</v>
      </c>
      <c r="B20180" t="s">
        <v>2725</v>
      </c>
      <c r="C20180" t="s">
        <v>401</v>
      </c>
      <c r="D20180">
        <v>37395</v>
      </c>
      <c r="E20180">
        <v>791773</v>
      </c>
      <c r="F20180">
        <v>322.06</v>
      </c>
      <c r="G20180">
        <v>19</v>
      </c>
      <c r="H20180">
        <v>9.66</v>
      </c>
      <c r="I20180">
        <v>30</v>
      </c>
      <c r="J20180">
        <v>22.22</v>
      </c>
    </row>
    <row r="20181" spans="1:10" x14ac:dyDescent="0.2">
      <c r="A20181" s="2">
        <v>43145</v>
      </c>
      <c r="B20181" t="s">
        <v>2725</v>
      </c>
      <c r="C20181" t="s">
        <v>401</v>
      </c>
      <c r="D20181">
        <v>38485</v>
      </c>
      <c r="E20181">
        <v>2374899</v>
      </c>
      <c r="F20181">
        <v>1419.02</v>
      </c>
      <c r="G20181">
        <v>19</v>
      </c>
      <c r="H20181">
        <v>90.82</v>
      </c>
      <c r="I20181">
        <v>269.77</v>
      </c>
      <c r="J20181">
        <v>269.77</v>
      </c>
    </row>
    <row r="20182" spans="1:10" x14ac:dyDescent="0.2">
      <c r="A20182" s="2">
        <v>43145</v>
      </c>
      <c r="B20182" t="s">
        <v>2725</v>
      </c>
      <c r="C20182" t="s">
        <v>202</v>
      </c>
      <c r="D20182">
        <v>24594</v>
      </c>
      <c r="E20182">
        <v>1583257</v>
      </c>
      <c r="F20182">
        <v>1562.12</v>
      </c>
      <c r="G20182">
        <v>19</v>
      </c>
      <c r="H20182">
        <v>99.99</v>
      </c>
      <c r="I20182">
        <v>243.17</v>
      </c>
      <c r="J20182">
        <v>243.17</v>
      </c>
    </row>
    <row r="20183" spans="1:10" x14ac:dyDescent="0.2">
      <c r="A20183" s="2">
        <v>43145</v>
      </c>
      <c r="B20183" t="s">
        <v>2725</v>
      </c>
      <c r="C20183" t="s">
        <v>202</v>
      </c>
      <c r="D20183">
        <v>29766</v>
      </c>
      <c r="E20183">
        <v>791628</v>
      </c>
      <c r="F20183">
        <v>225.46</v>
      </c>
      <c r="G20183">
        <v>19</v>
      </c>
      <c r="H20183">
        <v>14.43</v>
      </c>
      <c r="I20183">
        <v>52.77</v>
      </c>
      <c r="J20183">
        <v>52.77</v>
      </c>
    </row>
    <row r="20184" spans="1:10" x14ac:dyDescent="0.2">
      <c r="A20184" s="2">
        <v>43147</v>
      </c>
      <c r="B20184" t="s">
        <v>3618</v>
      </c>
      <c r="C20184" t="s">
        <v>109</v>
      </c>
      <c r="D20184">
        <v>1093</v>
      </c>
      <c r="E20184">
        <v>2380476</v>
      </c>
      <c r="F20184">
        <v>25123.11</v>
      </c>
      <c r="G20184">
        <v>19</v>
      </c>
      <c r="H20184">
        <v>753.69</v>
      </c>
      <c r="I20184">
        <v>549</v>
      </c>
      <c r="J20184">
        <v>248.17</v>
      </c>
    </row>
    <row r="20185" spans="1:10" x14ac:dyDescent="0.2">
      <c r="A20185" s="2">
        <v>43151</v>
      </c>
      <c r="B20185" t="s">
        <v>4310</v>
      </c>
      <c r="C20185" t="s">
        <v>53</v>
      </c>
      <c r="D20185">
        <v>22348</v>
      </c>
      <c r="E20185">
        <v>5566575</v>
      </c>
      <c r="F20185">
        <v>71391.25</v>
      </c>
      <c r="G20185">
        <v>19</v>
      </c>
      <c r="H20185">
        <v>2141.7399999999998</v>
      </c>
      <c r="I20185">
        <v>1785</v>
      </c>
      <c r="J20185">
        <v>793.22</v>
      </c>
    </row>
    <row r="20186" spans="1:10" x14ac:dyDescent="0.2">
      <c r="A20186" s="2">
        <v>43151</v>
      </c>
      <c r="B20186" t="s">
        <v>4310</v>
      </c>
      <c r="C20186" t="s">
        <v>84</v>
      </c>
      <c r="D20186">
        <v>22347</v>
      </c>
      <c r="E20186">
        <v>4770999</v>
      </c>
      <c r="F20186">
        <v>77411.570000000007</v>
      </c>
      <c r="G20186">
        <v>19</v>
      </c>
      <c r="H20186">
        <v>2322.37</v>
      </c>
      <c r="I20186">
        <v>1878</v>
      </c>
      <c r="J20186">
        <v>855.67</v>
      </c>
    </row>
    <row r="20187" spans="1:10" x14ac:dyDescent="0.2">
      <c r="A20187" s="2">
        <v>43152</v>
      </c>
      <c r="B20187" t="s">
        <v>1212</v>
      </c>
      <c r="C20187" t="s">
        <v>328</v>
      </c>
      <c r="D20187">
        <v>5324</v>
      </c>
      <c r="E20187">
        <v>795923</v>
      </c>
      <c r="F20187">
        <v>177</v>
      </c>
      <c r="G20187">
        <v>19</v>
      </c>
      <c r="H20187">
        <v>11.33</v>
      </c>
      <c r="I20187">
        <v>30.2</v>
      </c>
      <c r="J20187">
        <v>30.2</v>
      </c>
    </row>
    <row r="20188" spans="1:10" x14ac:dyDescent="0.2">
      <c r="A20188" s="2">
        <v>43152</v>
      </c>
      <c r="B20188" t="s">
        <v>1212</v>
      </c>
      <c r="C20188" t="s">
        <v>328</v>
      </c>
      <c r="D20188">
        <v>7486</v>
      </c>
      <c r="E20188">
        <v>795929</v>
      </c>
      <c r="F20188">
        <v>1370.37</v>
      </c>
      <c r="G20188">
        <v>19</v>
      </c>
      <c r="H20188">
        <v>41.11</v>
      </c>
      <c r="I20188">
        <v>189</v>
      </c>
      <c r="J20188">
        <v>68.09</v>
      </c>
    </row>
    <row r="20189" spans="1:10" x14ac:dyDescent="0.2">
      <c r="A20189" s="2">
        <v>43152</v>
      </c>
      <c r="B20189" t="s">
        <v>1212</v>
      </c>
      <c r="C20189" t="s">
        <v>328</v>
      </c>
      <c r="D20189">
        <v>13200</v>
      </c>
      <c r="E20189">
        <v>1591851</v>
      </c>
      <c r="F20189">
        <v>1646.47</v>
      </c>
      <c r="G20189">
        <v>19</v>
      </c>
      <c r="H20189">
        <v>49.4</v>
      </c>
      <c r="I20189">
        <v>30</v>
      </c>
      <c r="J20189">
        <v>13.09</v>
      </c>
    </row>
    <row r="20190" spans="1:10" x14ac:dyDescent="0.2">
      <c r="A20190" s="2">
        <v>43152</v>
      </c>
      <c r="B20190" t="s">
        <v>1212</v>
      </c>
      <c r="C20190" t="s">
        <v>328</v>
      </c>
      <c r="D20190">
        <v>14002</v>
      </c>
      <c r="E20190">
        <v>795930</v>
      </c>
      <c r="F20190">
        <v>244.32</v>
      </c>
      <c r="G20190">
        <v>19</v>
      </c>
      <c r="H20190">
        <v>7.33</v>
      </c>
      <c r="I20190">
        <v>2.3199999999999998</v>
      </c>
      <c r="J20190">
        <v>2.3199999999999998</v>
      </c>
    </row>
    <row r="20191" spans="1:10" x14ac:dyDescent="0.2">
      <c r="A20191" s="2">
        <v>43152</v>
      </c>
      <c r="B20191" t="s">
        <v>1212</v>
      </c>
      <c r="C20191" t="s">
        <v>328</v>
      </c>
      <c r="D20191">
        <v>16491</v>
      </c>
      <c r="E20191">
        <v>795931</v>
      </c>
      <c r="F20191">
        <v>257.87</v>
      </c>
      <c r="G20191">
        <v>19</v>
      </c>
      <c r="H20191">
        <v>7.73</v>
      </c>
      <c r="I20191">
        <v>3.24</v>
      </c>
      <c r="J20191">
        <v>3.24</v>
      </c>
    </row>
    <row r="20192" spans="1:10" x14ac:dyDescent="0.2">
      <c r="A20192" s="2">
        <v>43152</v>
      </c>
      <c r="B20192" t="s">
        <v>1212</v>
      </c>
      <c r="C20192" t="s">
        <v>328</v>
      </c>
      <c r="D20192">
        <v>20571</v>
      </c>
      <c r="E20192">
        <v>1591855</v>
      </c>
      <c r="F20192">
        <v>138.26</v>
      </c>
      <c r="G20192">
        <v>19</v>
      </c>
      <c r="H20192">
        <v>4.1399999999999997</v>
      </c>
      <c r="I20192">
        <v>4</v>
      </c>
      <c r="J20192">
        <v>2.48</v>
      </c>
    </row>
    <row r="20193" spans="1:10" x14ac:dyDescent="0.2">
      <c r="A20193" s="2">
        <v>43152</v>
      </c>
      <c r="B20193" t="s">
        <v>1212</v>
      </c>
      <c r="C20193" t="s">
        <v>328</v>
      </c>
      <c r="D20193">
        <v>39813</v>
      </c>
      <c r="E20193">
        <v>795933</v>
      </c>
      <c r="F20193">
        <v>210.18</v>
      </c>
      <c r="G20193">
        <v>19</v>
      </c>
      <c r="H20193">
        <v>6.31</v>
      </c>
      <c r="I20193">
        <v>3.55</v>
      </c>
      <c r="J20193">
        <v>3.55</v>
      </c>
    </row>
    <row r="20194" spans="1:10" x14ac:dyDescent="0.2">
      <c r="A20194" s="2">
        <v>43152</v>
      </c>
      <c r="B20194" t="s">
        <v>1212</v>
      </c>
      <c r="C20194" t="s">
        <v>246</v>
      </c>
      <c r="D20194">
        <v>4892</v>
      </c>
      <c r="E20194">
        <v>795937</v>
      </c>
      <c r="F20194">
        <v>187.27</v>
      </c>
      <c r="G20194">
        <v>19</v>
      </c>
      <c r="H20194">
        <v>5.61</v>
      </c>
      <c r="I20194">
        <v>3.62</v>
      </c>
      <c r="J20194">
        <v>3.62</v>
      </c>
    </row>
    <row r="20195" spans="1:10" x14ac:dyDescent="0.2">
      <c r="A20195" s="2">
        <v>43152</v>
      </c>
      <c r="B20195" t="s">
        <v>1212</v>
      </c>
      <c r="C20195" t="s">
        <v>246</v>
      </c>
      <c r="D20195">
        <v>10764</v>
      </c>
      <c r="E20195">
        <v>795934</v>
      </c>
      <c r="F20195">
        <v>4528.79</v>
      </c>
      <c r="G20195">
        <v>19</v>
      </c>
      <c r="H20195">
        <v>135.86000000000001</v>
      </c>
      <c r="I20195">
        <v>126</v>
      </c>
      <c r="J20195">
        <v>35.74</v>
      </c>
    </row>
    <row r="20196" spans="1:10" x14ac:dyDescent="0.2">
      <c r="A20196" s="2">
        <v>43152</v>
      </c>
      <c r="B20196" t="s">
        <v>1212</v>
      </c>
      <c r="C20196" t="s">
        <v>246</v>
      </c>
      <c r="D20196">
        <v>11446</v>
      </c>
      <c r="E20196">
        <v>795935</v>
      </c>
      <c r="F20196">
        <v>423.28</v>
      </c>
      <c r="G20196">
        <v>19</v>
      </c>
      <c r="H20196">
        <v>12.7</v>
      </c>
      <c r="I20196">
        <v>36</v>
      </c>
      <c r="J20196">
        <v>9.2100000000000009</v>
      </c>
    </row>
    <row r="20197" spans="1:10" x14ac:dyDescent="0.2">
      <c r="A20197" s="2">
        <v>43152</v>
      </c>
      <c r="B20197" t="s">
        <v>1212</v>
      </c>
      <c r="C20197" t="s">
        <v>246</v>
      </c>
      <c r="D20197">
        <v>23216</v>
      </c>
      <c r="E20197">
        <v>795939</v>
      </c>
      <c r="F20197">
        <v>1835.88</v>
      </c>
      <c r="G20197">
        <v>19</v>
      </c>
      <c r="H20197">
        <v>55.08</v>
      </c>
      <c r="I20197">
        <v>36</v>
      </c>
      <c r="J20197">
        <v>14.84</v>
      </c>
    </row>
    <row r="20198" spans="1:10" x14ac:dyDescent="0.2">
      <c r="A20198" s="2">
        <v>43152</v>
      </c>
      <c r="B20198" t="s">
        <v>1212</v>
      </c>
      <c r="C20198" t="s">
        <v>383</v>
      </c>
      <c r="D20198">
        <v>4139</v>
      </c>
      <c r="E20198">
        <v>1591865</v>
      </c>
      <c r="F20198">
        <v>392.04</v>
      </c>
      <c r="G20198">
        <v>19</v>
      </c>
      <c r="H20198">
        <v>17.38</v>
      </c>
      <c r="I20198">
        <v>75.25</v>
      </c>
      <c r="J20198">
        <v>75.25</v>
      </c>
    </row>
    <row r="20199" spans="1:10" x14ac:dyDescent="0.2">
      <c r="A20199" s="2">
        <v>43152</v>
      </c>
      <c r="B20199" t="s">
        <v>1212</v>
      </c>
      <c r="C20199" t="s">
        <v>383</v>
      </c>
      <c r="D20199">
        <v>22352</v>
      </c>
      <c r="E20199">
        <v>5571076</v>
      </c>
      <c r="F20199">
        <v>26333.599999999999</v>
      </c>
      <c r="G20199">
        <v>19</v>
      </c>
      <c r="H20199">
        <v>790</v>
      </c>
      <c r="I20199">
        <v>747</v>
      </c>
      <c r="J20199">
        <v>343.37</v>
      </c>
    </row>
    <row r="20200" spans="1:10" x14ac:dyDescent="0.2">
      <c r="A20200" s="2">
        <v>43152</v>
      </c>
      <c r="B20200" t="s">
        <v>1212</v>
      </c>
      <c r="C20200" t="s">
        <v>383</v>
      </c>
      <c r="D20200">
        <v>23747</v>
      </c>
      <c r="E20200">
        <v>2387844</v>
      </c>
      <c r="F20200">
        <v>1546.08</v>
      </c>
      <c r="G20200">
        <v>19</v>
      </c>
      <c r="H20200">
        <v>46.39</v>
      </c>
      <c r="I20200">
        <v>58.21</v>
      </c>
      <c r="J20200">
        <v>41.23</v>
      </c>
    </row>
    <row r="20201" spans="1:10" x14ac:dyDescent="0.2">
      <c r="A20201" s="2">
        <v>43152</v>
      </c>
      <c r="B20201" t="s">
        <v>1212</v>
      </c>
      <c r="C20201" t="s">
        <v>383</v>
      </c>
      <c r="D20201">
        <v>25356</v>
      </c>
      <c r="E20201">
        <v>1591903</v>
      </c>
      <c r="F20201">
        <v>598.20000000000005</v>
      </c>
      <c r="G20201">
        <v>19</v>
      </c>
      <c r="H20201">
        <v>17.95</v>
      </c>
      <c r="I20201">
        <v>45.9</v>
      </c>
      <c r="J20201">
        <v>39.99</v>
      </c>
    </row>
    <row r="20202" spans="1:10" x14ac:dyDescent="0.2">
      <c r="A20202" s="2">
        <v>43152</v>
      </c>
      <c r="B20202" t="s">
        <v>1212</v>
      </c>
      <c r="C20202" t="s">
        <v>383</v>
      </c>
      <c r="D20202">
        <v>38134</v>
      </c>
      <c r="E20202">
        <v>795954</v>
      </c>
      <c r="F20202">
        <v>262.81</v>
      </c>
      <c r="G20202">
        <v>19</v>
      </c>
      <c r="H20202">
        <v>7.88</v>
      </c>
      <c r="I20202">
        <v>6.46</v>
      </c>
      <c r="J20202">
        <v>6.46</v>
      </c>
    </row>
    <row r="20203" spans="1:10" x14ac:dyDescent="0.2">
      <c r="A20203" s="2">
        <v>43152</v>
      </c>
      <c r="B20203" t="s">
        <v>1212</v>
      </c>
      <c r="C20203" t="s">
        <v>66</v>
      </c>
      <c r="D20203">
        <v>7317</v>
      </c>
      <c r="E20203">
        <v>795799</v>
      </c>
      <c r="F20203">
        <v>135066.72</v>
      </c>
      <c r="G20203">
        <v>19</v>
      </c>
      <c r="H20203">
        <v>2440.96</v>
      </c>
      <c r="I20203">
        <v>5576.24</v>
      </c>
      <c r="J20203">
        <v>5576.24</v>
      </c>
    </row>
    <row r="20204" spans="1:10" x14ac:dyDescent="0.2">
      <c r="A20204" s="2">
        <v>43152</v>
      </c>
      <c r="B20204" t="s">
        <v>1212</v>
      </c>
      <c r="C20204" t="s">
        <v>146</v>
      </c>
      <c r="D20204">
        <v>4503</v>
      </c>
      <c r="E20204">
        <v>1591919</v>
      </c>
      <c r="F20204">
        <v>482.42</v>
      </c>
      <c r="G20204">
        <v>19</v>
      </c>
      <c r="H20204">
        <v>14.47</v>
      </c>
      <c r="I20204">
        <v>13.26</v>
      </c>
      <c r="J20204">
        <v>5.76</v>
      </c>
    </row>
    <row r="20205" spans="1:10" x14ac:dyDescent="0.2">
      <c r="A20205" s="2">
        <v>43152</v>
      </c>
      <c r="B20205" t="s">
        <v>1212</v>
      </c>
      <c r="C20205" t="s">
        <v>146</v>
      </c>
      <c r="D20205">
        <v>18029</v>
      </c>
      <c r="E20205">
        <v>795922</v>
      </c>
      <c r="F20205">
        <v>797.69</v>
      </c>
      <c r="G20205">
        <v>19</v>
      </c>
      <c r="H20205">
        <v>51.05</v>
      </c>
      <c r="I20205">
        <v>117.9</v>
      </c>
      <c r="J20205">
        <v>117.9</v>
      </c>
    </row>
    <row r="20206" spans="1:10" x14ac:dyDescent="0.2">
      <c r="A20206" s="2">
        <v>43152</v>
      </c>
      <c r="B20206" t="s">
        <v>1212</v>
      </c>
      <c r="C20206" t="s">
        <v>146</v>
      </c>
      <c r="D20206">
        <v>39910</v>
      </c>
      <c r="E20206">
        <v>795957</v>
      </c>
      <c r="F20206">
        <v>1232.3900000000001</v>
      </c>
      <c r="G20206">
        <v>19</v>
      </c>
      <c r="H20206">
        <v>36.979999999999997</v>
      </c>
      <c r="I20206">
        <v>30.16</v>
      </c>
      <c r="J20206">
        <v>30.16</v>
      </c>
    </row>
    <row r="20207" spans="1:10" x14ac:dyDescent="0.2">
      <c r="A20207" s="2">
        <v>43152</v>
      </c>
      <c r="B20207" t="s">
        <v>1212</v>
      </c>
      <c r="C20207" t="s">
        <v>384</v>
      </c>
      <c r="D20207">
        <v>22277</v>
      </c>
      <c r="E20207">
        <v>3183774</v>
      </c>
      <c r="F20207">
        <v>726.26</v>
      </c>
      <c r="G20207">
        <v>19</v>
      </c>
      <c r="H20207">
        <v>21.78</v>
      </c>
      <c r="I20207">
        <v>32</v>
      </c>
      <c r="J20207">
        <v>15.16</v>
      </c>
    </row>
    <row r="20208" spans="1:10" x14ac:dyDescent="0.2">
      <c r="A20208" s="2">
        <v>43158</v>
      </c>
      <c r="B20208" t="s">
        <v>1219</v>
      </c>
      <c r="C20208" t="s">
        <v>216</v>
      </c>
      <c r="D20208">
        <v>7111</v>
      </c>
      <c r="E20208">
        <v>799462</v>
      </c>
      <c r="F20208">
        <v>284.87</v>
      </c>
      <c r="G20208">
        <v>19</v>
      </c>
      <c r="H20208">
        <v>8.5500000000000007</v>
      </c>
      <c r="I20208">
        <v>6.01</v>
      </c>
      <c r="J20208">
        <v>6.01</v>
      </c>
    </row>
    <row r="20209" spans="1:10" x14ac:dyDescent="0.2">
      <c r="A20209" s="2">
        <v>43158</v>
      </c>
      <c r="B20209" t="s">
        <v>1219</v>
      </c>
      <c r="C20209" t="s">
        <v>216</v>
      </c>
      <c r="D20209">
        <v>9050</v>
      </c>
      <c r="E20209">
        <v>3997220</v>
      </c>
      <c r="F20209">
        <v>4803.1400000000003</v>
      </c>
      <c r="G20209">
        <v>19</v>
      </c>
      <c r="H20209">
        <v>158.38999999999999</v>
      </c>
      <c r="I20209">
        <v>290.72000000000003</v>
      </c>
      <c r="J20209">
        <v>185.21</v>
      </c>
    </row>
    <row r="20210" spans="1:10" x14ac:dyDescent="0.2">
      <c r="A20210" s="2">
        <v>43158</v>
      </c>
      <c r="B20210" t="s">
        <v>1219</v>
      </c>
      <c r="C20210" t="s">
        <v>216</v>
      </c>
      <c r="D20210">
        <v>12610</v>
      </c>
      <c r="E20210">
        <v>799463</v>
      </c>
      <c r="F20210">
        <v>187.51</v>
      </c>
      <c r="G20210">
        <v>19</v>
      </c>
      <c r="H20210">
        <v>5.63</v>
      </c>
      <c r="I20210">
        <v>5.76</v>
      </c>
      <c r="J20210">
        <v>5.76</v>
      </c>
    </row>
    <row r="20211" spans="1:10" x14ac:dyDescent="0.2">
      <c r="A20211" s="2">
        <v>43158</v>
      </c>
      <c r="B20211" t="s">
        <v>1219</v>
      </c>
      <c r="C20211" t="s">
        <v>216</v>
      </c>
      <c r="D20211">
        <v>17181</v>
      </c>
      <c r="E20211">
        <v>1598859</v>
      </c>
      <c r="F20211">
        <v>404.34</v>
      </c>
      <c r="G20211">
        <v>19</v>
      </c>
      <c r="H20211">
        <v>18.79</v>
      </c>
      <c r="I20211">
        <v>40.07</v>
      </c>
      <c r="J20211">
        <v>40.07</v>
      </c>
    </row>
    <row r="20212" spans="1:10" x14ac:dyDescent="0.2">
      <c r="A20212" s="2">
        <v>43158</v>
      </c>
      <c r="B20212" t="s">
        <v>1219</v>
      </c>
      <c r="C20212" t="s">
        <v>216</v>
      </c>
      <c r="D20212">
        <v>19707</v>
      </c>
      <c r="E20212">
        <v>3197786</v>
      </c>
      <c r="F20212">
        <v>1385.43</v>
      </c>
      <c r="G20212">
        <v>19</v>
      </c>
      <c r="H20212">
        <v>56.8</v>
      </c>
      <c r="I20212">
        <v>191.52</v>
      </c>
      <c r="J20212">
        <v>173.09</v>
      </c>
    </row>
    <row r="20213" spans="1:10" x14ac:dyDescent="0.2">
      <c r="A20213" s="2">
        <v>43158</v>
      </c>
      <c r="B20213" t="s">
        <v>1219</v>
      </c>
      <c r="C20213" t="s">
        <v>216</v>
      </c>
      <c r="D20213">
        <v>22797</v>
      </c>
      <c r="E20213">
        <v>1598937</v>
      </c>
      <c r="F20213">
        <v>783.37</v>
      </c>
      <c r="G20213">
        <v>19</v>
      </c>
      <c r="H20213">
        <v>23.49</v>
      </c>
      <c r="I20213">
        <v>22</v>
      </c>
      <c r="J20213">
        <v>19.04</v>
      </c>
    </row>
    <row r="20214" spans="1:10" x14ac:dyDescent="0.2">
      <c r="A20214" s="2">
        <v>43158</v>
      </c>
      <c r="B20214" t="s">
        <v>1219</v>
      </c>
      <c r="C20214" t="s">
        <v>216</v>
      </c>
      <c r="D20214">
        <v>22798</v>
      </c>
      <c r="E20214">
        <v>799460</v>
      </c>
      <c r="F20214">
        <v>139.94</v>
      </c>
      <c r="G20214">
        <v>19</v>
      </c>
      <c r="H20214">
        <v>4.2</v>
      </c>
      <c r="I20214">
        <v>4.08</v>
      </c>
      <c r="J20214">
        <v>4.08</v>
      </c>
    </row>
    <row r="20215" spans="1:10" x14ac:dyDescent="0.2">
      <c r="A20215" s="2">
        <v>43158</v>
      </c>
      <c r="B20215" t="s">
        <v>1219</v>
      </c>
      <c r="C20215" t="s">
        <v>216</v>
      </c>
      <c r="D20215">
        <v>24732</v>
      </c>
      <c r="E20215">
        <v>799461</v>
      </c>
      <c r="F20215">
        <v>920.06</v>
      </c>
      <c r="G20215">
        <v>19</v>
      </c>
      <c r="H20215">
        <v>27.6</v>
      </c>
      <c r="I20215">
        <v>48</v>
      </c>
      <c r="J20215">
        <v>20.55</v>
      </c>
    </row>
    <row r="20216" spans="1:10" x14ac:dyDescent="0.2">
      <c r="A20216" s="2">
        <v>43158</v>
      </c>
      <c r="B20216" t="s">
        <v>1219</v>
      </c>
      <c r="C20216" t="s">
        <v>216</v>
      </c>
      <c r="D20216">
        <v>34905</v>
      </c>
      <c r="E20216">
        <v>1598943</v>
      </c>
      <c r="F20216">
        <v>234.66</v>
      </c>
      <c r="G20216">
        <v>19</v>
      </c>
      <c r="H20216">
        <v>7.03</v>
      </c>
      <c r="I20216">
        <v>4</v>
      </c>
      <c r="J20216">
        <v>3.26</v>
      </c>
    </row>
    <row r="20217" spans="1:10" x14ac:dyDescent="0.2">
      <c r="A20217" s="2">
        <v>43158</v>
      </c>
      <c r="B20217" t="s">
        <v>1219</v>
      </c>
      <c r="C20217" t="s">
        <v>216</v>
      </c>
      <c r="D20217">
        <v>38175</v>
      </c>
      <c r="E20217">
        <v>1598947</v>
      </c>
      <c r="F20217">
        <v>404.39</v>
      </c>
      <c r="G20217">
        <v>19</v>
      </c>
      <c r="H20217">
        <v>12.12</v>
      </c>
      <c r="I20217">
        <v>10.74</v>
      </c>
      <c r="J20217">
        <v>10.74</v>
      </c>
    </row>
    <row r="20218" spans="1:10" x14ac:dyDescent="0.2">
      <c r="A20218" s="2">
        <v>43159</v>
      </c>
      <c r="B20218" t="s">
        <v>3294</v>
      </c>
      <c r="C20218" t="s">
        <v>328</v>
      </c>
      <c r="D20218">
        <v>5324</v>
      </c>
      <c r="E20218">
        <v>800628</v>
      </c>
      <c r="F20218">
        <v>306.25</v>
      </c>
      <c r="G20218">
        <v>19</v>
      </c>
      <c r="H20218">
        <v>9.19</v>
      </c>
      <c r="I20218">
        <v>10.48</v>
      </c>
      <c r="J20218">
        <v>10.48</v>
      </c>
    </row>
    <row r="20219" spans="1:10" x14ac:dyDescent="0.2">
      <c r="A20219" s="2">
        <v>43159</v>
      </c>
      <c r="B20219" t="s">
        <v>3294</v>
      </c>
      <c r="C20219" t="s">
        <v>328</v>
      </c>
      <c r="D20219">
        <v>13200</v>
      </c>
      <c r="E20219">
        <v>800656</v>
      </c>
      <c r="F20219">
        <v>2803.64</v>
      </c>
      <c r="G20219">
        <v>19</v>
      </c>
      <c r="H20219">
        <v>84.11</v>
      </c>
      <c r="I20219">
        <v>162</v>
      </c>
      <c r="J20219">
        <v>125.03</v>
      </c>
    </row>
    <row r="20220" spans="1:10" x14ac:dyDescent="0.2">
      <c r="A20220" s="2">
        <v>43159</v>
      </c>
      <c r="B20220" t="s">
        <v>3294</v>
      </c>
      <c r="C20220" t="s">
        <v>328</v>
      </c>
      <c r="D20220">
        <v>16491</v>
      </c>
      <c r="E20220">
        <v>800655</v>
      </c>
      <c r="F20220">
        <v>188.07</v>
      </c>
      <c r="G20220">
        <v>19</v>
      </c>
      <c r="H20220">
        <v>5.64</v>
      </c>
      <c r="I20220">
        <v>1.6</v>
      </c>
      <c r="J20220">
        <v>1.6</v>
      </c>
    </row>
    <row r="20221" spans="1:10" x14ac:dyDescent="0.2">
      <c r="A20221" s="2">
        <v>43159</v>
      </c>
      <c r="B20221" t="s">
        <v>3294</v>
      </c>
      <c r="C20221" t="s">
        <v>328</v>
      </c>
      <c r="D20221">
        <v>25708</v>
      </c>
      <c r="E20221">
        <v>800657</v>
      </c>
      <c r="F20221">
        <v>254.14</v>
      </c>
      <c r="G20221">
        <v>19</v>
      </c>
      <c r="H20221">
        <v>7.61</v>
      </c>
      <c r="I20221">
        <v>27</v>
      </c>
      <c r="J20221">
        <v>10.7</v>
      </c>
    </row>
    <row r="20222" spans="1:10" x14ac:dyDescent="0.2">
      <c r="A20222" s="2">
        <v>43159</v>
      </c>
      <c r="B20222" t="s">
        <v>3294</v>
      </c>
      <c r="C20222" t="s">
        <v>137</v>
      </c>
      <c r="D20222">
        <v>15071</v>
      </c>
      <c r="E20222">
        <v>1601289</v>
      </c>
      <c r="F20222">
        <v>2223.19</v>
      </c>
      <c r="G20222">
        <v>19</v>
      </c>
      <c r="H20222">
        <v>66.69</v>
      </c>
      <c r="I20222">
        <v>81</v>
      </c>
      <c r="J20222">
        <v>61.26</v>
      </c>
    </row>
    <row r="20223" spans="1:10" x14ac:dyDescent="0.2">
      <c r="A20223" s="2">
        <v>43159</v>
      </c>
      <c r="B20223" t="s">
        <v>3294</v>
      </c>
      <c r="C20223" t="s">
        <v>137</v>
      </c>
      <c r="D20223">
        <v>21589</v>
      </c>
      <c r="E20223">
        <v>800647</v>
      </c>
      <c r="F20223">
        <v>82</v>
      </c>
      <c r="G20223">
        <v>19</v>
      </c>
      <c r="H20223">
        <v>2.46</v>
      </c>
      <c r="I20223">
        <v>5</v>
      </c>
      <c r="J20223">
        <v>5</v>
      </c>
    </row>
    <row r="20224" spans="1:10" x14ac:dyDescent="0.2">
      <c r="A20224" s="2">
        <v>43159</v>
      </c>
      <c r="B20224" t="s">
        <v>3294</v>
      </c>
      <c r="C20224" t="s">
        <v>137</v>
      </c>
      <c r="D20224">
        <v>24045</v>
      </c>
      <c r="E20224">
        <v>800527</v>
      </c>
      <c r="F20224">
        <v>184.73</v>
      </c>
      <c r="G20224">
        <v>19</v>
      </c>
      <c r="H20224">
        <v>11.82</v>
      </c>
      <c r="I20224">
        <v>42.08</v>
      </c>
      <c r="J20224">
        <v>42.08</v>
      </c>
    </row>
    <row r="20225" spans="1:10" x14ac:dyDescent="0.2">
      <c r="A20225" s="2">
        <v>43159</v>
      </c>
      <c r="B20225" t="s">
        <v>3294</v>
      </c>
      <c r="C20225" t="s">
        <v>137</v>
      </c>
      <c r="D20225">
        <v>24656</v>
      </c>
      <c r="E20225">
        <v>800648</v>
      </c>
      <c r="F20225">
        <v>6.4</v>
      </c>
      <c r="G20225">
        <v>19</v>
      </c>
      <c r="H20225">
        <v>0.19</v>
      </c>
      <c r="I20225">
        <v>2</v>
      </c>
      <c r="J20225">
        <v>2</v>
      </c>
    </row>
    <row r="20226" spans="1:10" x14ac:dyDescent="0.2">
      <c r="A20226" s="2">
        <v>43159</v>
      </c>
      <c r="B20226" t="s">
        <v>3294</v>
      </c>
      <c r="C20226" t="s">
        <v>386</v>
      </c>
      <c r="D20226">
        <v>3752</v>
      </c>
      <c r="E20226">
        <v>800649</v>
      </c>
      <c r="F20226">
        <v>6.4</v>
      </c>
      <c r="G20226">
        <v>19</v>
      </c>
      <c r="H20226">
        <v>0.19</v>
      </c>
      <c r="I20226">
        <v>2</v>
      </c>
      <c r="J20226">
        <v>2</v>
      </c>
    </row>
    <row r="20227" spans="1:10" x14ac:dyDescent="0.2">
      <c r="A20227" s="2">
        <v>43159</v>
      </c>
      <c r="B20227" t="s">
        <v>3294</v>
      </c>
      <c r="C20227" t="s">
        <v>386</v>
      </c>
      <c r="D20227">
        <v>19143</v>
      </c>
      <c r="E20227">
        <v>1601303</v>
      </c>
      <c r="F20227">
        <v>414.45</v>
      </c>
      <c r="G20227">
        <v>19</v>
      </c>
      <c r="H20227">
        <v>12.43</v>
      </c>
      <c r="I20227">
        <v>8.06</v>
      </c>
      <c r="J20227">
        <v>6.81</v>
      </c>
    </row>
    <row r="20228" spans="1:10" x14ac:dyDescent="0.2">
      <c r="A20228" s="2">
        <v>43159</v>
      </c>
      <c r="B20228" t="s">
        <v>3294</v>
      </c>
      <c r="C20228" t="s">
        <v>273</v>
      </c>
      <c r="D20228">
        <v>18674</v>
      </c>
      <c r="E20228">
        <v>800633</v>
      </c>
      <c r="F20228">
        <v>467.7</v>
      </c>
      <c r="G20228">
        <v>19</v>
      </c>
      <c r="H20228">
        <v>14.02</v>
      </c>
      <c r="I20228">
        <v>6.32</v>
      </c>
      <c r="J20228">
        <v>6.32</v>
      </c>
    </row>
    <row r="20229" spans="1:10" x14ac:dyDescent="0.2">
      <c r="A20229" s="2">
        <v>43159</v>
      </c>
      <c r="B20229" t="s">
        <v>3294</v>
      </c>
      <c r="C20229" t="s">
        <v>273</v>
      </c>
      <c r="D20229">
        <v>40282</v>
      </c>
      <c r="E20229">
        <v>800632</v>
      </c>
      <c r="F20229">
        <v>132.79</v>
      </c>
      <c r="G20229">
        <v>19</v>
      </c>
      <c r="H20229">
        <v>3.98</v>
      </c>
      <c r="I20229">
        <v>36</v>
      </c>
      <c r="J20229">
        <v>11.49</v>
      </c>
    </row>
    <row r="20230" spans="1:10" x14ac:dyDescent="0.2">
      <c r="A20230" s="2">
        <v>43159</v>
      </c>
      <c r="B20230" t="s">
        <v>3294</v>
      </c>
      <c r="C20230" t="s">
        <v>241</v>
      </c>
      <c r="D20230">
        <v>865</v>
      </c>
      <c r="E20230">
        <v>800639</v>
      </c>
      <c r="F20230">
        <v>214</v>
      </c>
      <c r="G20230">
        <v>19</v>
      </c>
      <c r="H20230">
        <v>6.42</v>
      </c>
      <c r="I20230">
        <v>2.0299999999999998</v>
      </c>
      <c r="J20230">
        <v>2.0299999999999998</v>
      </c>
    </row>
    <row r="20231" spans="1:10" x14ac:dyDescent="0.2">
      <c r="A20231" s="2">
        <v>43159</v>
      </c>
      <c r="B20231" t="s">
        <v>3294</v>
      </c>
      <c r="C20231" t="s">
        <v>241</v>
      </c>
      <c r="D20231">
        <v>2788</v>
      </c>
      <c r="E20231">
        <v>1601275</v>
      </c>
      <c r="F20231">
        <v>592.32000000000005</v>
      </c>
      <c r="G20231">
        <v>19</v>
      </c>
      <c r="H20231">
        <v>17.77</v>
      </c>
      <c r="I20231">
        <v>10.31</v>
      </c>
      <c r="J20231">
        <v>10.31</v>
      </c>
    </row>
    <row r="20232" spans="1:10" x14ac:dyDescent="0.2">
      <c r="A20232" s="2">
        <v>43159</v>
      </c>
      <c r="B20232" t="s">
        <v>3294</v>
      </c>
      <c r="C20232" t="s">
        <v>241</v>
      </c>
      <c r="D20232">
        <v>2942</v>
      </c>
      <c r="E20232">
        <v>800640</v>
      </c>
      <c r="F20232">
        <v>407.82</v>
      </c>
      <c r="G20232">
        <v>19</v>
      </c>
      <c r="H20232">
        <v>12.23</v>
      </c>
      <c r="I20232">
        <v>10.53</v>
      </c>
      <c r="J20232">
        <v>10.53</v>
      </c>
    </row>
    <row r="20233" spans="1:10" x14ac:dyDescent="0.2">
      <c r="A20233" s="2">
        <v>43159</v>
      </c>
      <c r="B20233" t="s">
        <v>3294</v>
      </c>
      <c r="C20233" t="s">
        <v>241</v>
      </c>
      <c r="D20233">
        <v>21073</v>
      </c>
      <c r="E20233">
        <v>800641</v>
      </c>
      <c r="F20233">
        <v>3427.46</v>
      </c>
      <c r="G20233">
        <v>19</v>
      </c>
      <c r="H20233">
        <v>102.82</v>
      </c>
      <c r="I20233">
        <v>165</v>
      </c>
      <c r="J20233">
        <v>86.08</v>
      </c>
    </row>
    <row r="20234" spans="1:10" x14ac:dyDescent="0.2">
      <c r="A20234" s="2">
        <v>43159</v>
      </c>
      <c r="B20234" t="s">
        <v>3294</v>
      </c>
      <c r="C20234" t="s">
        <v>241</v>
      </c>
      <c r="D20234">
        <v>23112</v>
      </c>
      <c r="E20234">
        <v>800634</v>
      </c>
      <c r="F20234">
        <v>68.41</v>
      </c>
      <c r="G20234">
        <v>19</v>
      </c>
      <c r="H20234">
        <v>2.0499999999999998</v>
      </c>
      <c r="I20234">
        <v>3.3</v>
      </c>
      <c r="J20234">
        <v>3.3</v>
      </c>
    </row>
    <row r="20235" spans="1:10" x14ac:dyDescent="0.2">
      <c r="A20235" s="2">
        <v>43159</v>
      </c>
      <c r="B20235" t="s">
        <v>3294</v>
      </c>
      <c r="C20235" t="s">
        <v>241</v>
      </c>
      <c r="D20235">
        <v>24719</v>
      </c>
      <c r="E20235">
        <v>1601285</v>
      </c>
      <c r="F20235">
        <v>640.78</v>
      </c>
      <c r="G20235">
        <v>19</v>
      </c>
      <c r="H20235">
        <v>19.22</v>
      </c>
      <c r="I20235">
        <v>19.03</v>
      </c>
      <c r="J20235">
        <v>14.39</v>
      </c>
    </row>
    <row r="20236" spans="1:10" x14ac:dyDescent="0.2">
      <c r="A20236" s="2">
        <v>43159</v>
      </c>
      <c r="B20236" t="s">
        <v>3294</v>
      </c>
      <c r="C20236" t="s">
        <v>241</v>
      </c>
      <c r="D20236">
        <v>37070</v>
      </c>
      <c r="E20236">
        <v>800636</v>
      </c>
      <c r="F20236">
        <v>88.4</v>
      </c>
      <c r="G20236">
        <v>19</v>
      </c>
      <c r="H20236">
        <v>2.65</v>
      </c>
      <c r="I20236">
        <v>15.91</v>
      </c>
      <c r="J20236">
        <v>15.91</v>
      </c>
    </row>
    <row r="20237" spans="1:10" x14ac:dyDescent="0.2">
      <c r="A20237" s="2">
        <v>43161</v>
      </c>
      <c r="B20237" t="s">
        <v>4311</v>
      </c>
      <c r="C20237" t="s">
        <v>99</v>
      </c>
      <c r="D20237">
        <v>15228</v>
      </c>
      <c r="E20237">
        <v>801823</v>
      </c>
      <c r="F20237">
        <v>12745.51</v>
      </c>
      <c r="G20237">
        <v>19</v>
      </c>
      <c r="H20237">
        <v>382.37</v>
      </c>
      <c r="I20237">
        <v>1359</v>
      </c>
      <c r="J20237">
        <v>1248.04</v>
      </c>
    </row>
    <row r="20238" spans="1:10" x14ac:dyDescent="0.2">
      <c r="A20238" s="2">
        <v>43167</v>
      </c>
      <c r="B20238" t="s">
        <v>2734</v>
      </c>
      <c r="C20238" t="s">
        <v>97</v>
      </c>
      <c r="D20238">
        <v>153</v>
      </c>
      <c r="E20238">
        <v>804416</v>
      </c>
      <c r="F20238">
        <v>500.52</v>
      </c>
      <c r="G20238">
        <v>19</v>
      </c>
      <c r="H20238">
        <v>15.02</v>
      </c>
      <c r="I20238">
        <v>102</v>
      </c>
      <c r="J20238">
        <v>26.77</v>
      </c>
    </row>
    <row r="20239" spans="1:10" x14ac:dyDescent="0.2">
      <c r="A20239" s="2">
        <v>43167</v>
      </c>
      <c r="B20239" t="s">
        <v>2734</v>
      </c>
      <c r="C20239" t="s">
        <v>120</v>
      </c>
      <c r="D20239">
        <v>36636</v>
      </c>
      <c r="E20239">
        <v>804272</v>
      </c>
      <c r="F20239">
        <v>6657.6</v>
      </c>
      <c r="G20239">
        <v>19</v>
      </c>
      <c r="H20239">
        <v>426.08</v>
      </c>
      <c r="I20239">
        <v>2424.9</v>
      </c>
      <c r="J20239">
        <v>2424.9</v>
      </c>
    </row>
    <row r="20240" spans="1:10" x14ac:dyDescent="0.2">
      <c r="A20240" s="2">
        <v>43175</v>
      </c>
      <c r="B20240" t="s">
        <v>4312</v>
      </c>
      <c r="C20240" t="s">
        <v>84</v>
      </c>
      <c r="D20240">
        <v>35231</v>
      </c>
      <c r="E20240">
        <v>3234034</v>
      </c>
      <c r="F20240">
        <v>71780.990000000005</v>
      </c>
      <c r="G20240">
        <v>19</v>
      </c>
      <c r="H20240">
        <v>2553.7199999999998</v>
      </c>
      <c r="I20240">
        <v>3043.6</v>
      </c>
      <c r="J20240">
        <v>2928.02</v>
      </c>
    </row>
    <row r="20241" spans="1:10" x14ac:dyDescent="0.2">
      <c r="A20241" s="2">
        <v>43180</v>
      </c>
      <c r="B20241" t="s">
        <v>4313</v>
      </c>
      <c r="C20241" t="s">
        <v>66</v>
      </c>
      <c r="D20241">
        <v>7317</v>
      </c>
      <c r="E20241">
        <v>810332</v>
      </c>
      <c r="F20241">
        <v>80100</v>
      </c>
      <c r="G20241">
        <v>19</v>
      </c>
      <c r="H20241">
        <v>1204.82</v>
      </c>
      <c r="I20241">
        <v>3362.4</v>
      </c>
      <c r="J20241">
        <v>3362.4</v>
      </c>
    </row>
    <row r="20242" spans="1:10" x14ac:dyDescent="0.2">
      <c r="A20242" s="2">
        <v>43187</v>
      </c>
      <c r="B20242" t="s">
        <v>4314</v>
      </c>
      <c r="C20242" t="s">
        <v>72</v>
      </c>
      <c r="D20242">
        <v>7243</v>
      </c>
      <c r="E20242">
        <v>815101</v>
      </c>
      <c r="F20242">
        <v>6696.32</v>
      </c>
      <c r="G20242">
        <v>19</v>
      </c>
      <c r="H20242">
        <v>200.89</v>
      </c>
      <c r="I20242">
        <v>507</v>
      </c>
      <c r="J20242">
        <v>271.88</v>
      </c>
    </row>
    <row r="20243" spans="1:10" x14ac:dyDescent="0.2">
      <c r="A20243" s="2">
        <v>43187</v>
      </c>
      <c r="B20243" t="s">
        <v>4314</v>
      </c>
      <c r="C20243" t="s">
        <v>102</v>
      </c>
      <c r="D20243">
        <v>7245</v>
      </c>
      <c r="E20243">
        <v>815100</v>
      </c>
      <c r="F20243">
        <v>1578.96</v>
      </c>
      <c r="G20243">
        <v>19</v>
      </c>
      <c r="H20243">
        <v>47.37</v>
      </c>
      <c r="I20243">
        <v>123</v>
      </c>
      <c r="J20243">
        <v>33.65</v>
      </c>
    </row>
    <row r="20244" spans="1:10" x14ac:dyDescent="0.2">
      <c r="A20244" s="2">
        <v>43187</v>
      </c>
      <c r="B20244" t="s">
        <v>4314</v>
      </c>
      <c r="C20244" t="s">
        <v>102</v>
      </c>
      <c r="D20244">
        <v>27726</v>
      </c>
      <c r="E20244">
        <v>815198</v>
      </c>
      <c r="F20244">
        <v>10771.28</v>
      </c>
      <c r="G20244">
        <v>19</v>
      </c>
      <c r="H20244">
        <v>323.14</v>
      </c>
      <c r="I20244">
        <v>702</v>
      </c>
      <c r="J20244">
        <v>422.59</v>
      </c>
    </row>
    <row r="20245" spans="1:10" x14ac:dyDescent="0.2">
      <c r="A20245" s="2">
        <v>43187</v>
      </c>
      <c r="B20245" t="s">
        <v>4314</v>
      </c>
      <c r="C20245" t="s">
        <v>102</v>
      </c>
      <c r="D20245">
        <v>29477</v>
      </c>
      <c r="E20245">
        <v>815197</v>
      </c>
      <c r="F20245">
        <v>7750.58</v>
      </c>
      <c r="G20245">
        <v>19</v>
      </c>
      <c r="H20245">
        <v>232.52</v>
      </c>
      <c r="I20245">
        <v>468</v>
      </c>
      <c r="J20245">
        <v>306.64</v>
      </c>
    </row>
    <row r="20246" spans="1:10" x14ac:dyDescent="0.2">
      <c r="A20246" s="2">
        <v>43187</v>
      </c>
      <c r="B20246" t="s">
        <v>4314</v>
      </c>
      <c r="C20246" t="s">
        <v>55</v>
      </c>
      <c r="D20246">
        <v>37977</v>
      </c>
      <c r="E20246">
        <v>815114</v>
      </c>
      <c r="F20246">
        <v>5370</v>
      </c>
      <c r="G20246">
        <v>19</v>
      </c>
      <c r="H20246">
        <v>343.67</v>
      </c>
      <c r="I20246">
        <v>1545.75</v>
      </c>
      <c r="J20246">
        <v>1545.75</v>
      </c>
    </row>
    <row r="20247" spans="1:10" x14ac:dyDescent="0.2">
      <c r="A20247" s="2">
        <v>43188</v>
      </c>
      <c r="B20247" t="s">
        <v>3356</v>
      </c>
      <c r="C20247" t="s">
        <v>72</v>
      </c>
      <c r="D20247">
        <v>20016</v>
      </c>
      <c r="E20247">
        <v>815690</v>
      </c>
      <c r="F20247">
        <v>5925.6</v>
      </c>
      <c r="G20247">
        <v>19</v>
      </c>
      <c r="H20247">
        <v>177.77</v>
      </c>
      <c r="I20247">
        <v>729</v>
      </c>
      <c r="J20247">
        <v>248.26</v>
      </c>
    </row>
    <row r="20248" spans="1:10" x14ac:dyDescent="0.2">
      <c r="A20248" s="2">
        <v>43188</v>
      </c>
      <c r="B20248" t="s">
        <v>3356</v>
      </c>
      <c r="C20248" t="s">
        <v>69</v>
      </c>
      <c r="D20248">
        <v>36756</v>
      </c>
      <c r="E20248">
        <v>815693</v>
      </c>
      <c r="F20248">
        <v>11130.48</v>
      </c>
      <c r="G20248">
        <v>19</v>
      </c>
      <c r="H20248">
        <v>333.92</v>
      </c>
      <c r="I20248">
        <v>1542</v>
      </c>
      <c r="J20248">
        <v>456.49</v>
      </c>
    </row>
    <row r="20249" spans="1:10" x14ac:dyDescent="0.2">
      <c r="A20249" s="2">
        <v>43467</v>
      </c>
      <c r="B20249" t="s">
        <v>4315</v>
      </c>
      <c r="C20249" t="s">
        <v>111</v>
      </c>
      <c r="D20249">
        <v>33338</v>
      </c>
      <c r="E20249">
        <v>1873261</v>
      </c>
      <c r="F20249">
        <v>3615.7</v>
      </c>
      <c r="G20249">
        <v>19</v>
      </c>
      <c r="H20249">
        <v>216.94</v>
      </c>
      <c r="I20249">
        <v>913.21</v>
      </c>
      <c r="J20249">
        <v>913.21</v>
      </c>
    </row>
    <row r="20250" spans="1:10" x14ac:dyDescent="0.2">
      <c r="A20250" s="2">
        <v>43469</v>
      </c>
      <c r="B20250" t="s">
        <v>4316</v>
      </c>
      <c r="C20250" t="s">
        <v>53</v>
      </c>
      <c r="D20250">
        <v>22351</v>
      </c>
      <c r="E20250">
        <v>936904</v>
      </c>
      <c r="F20250">
        <v>13372.8</v>
      </c>
      <c r="G20250">
        <v>19</v>
      </c>
      <c r="H20250">
        <v>668.64</v>
      </c>
      <c r="I20250">
        <v>2994</v>
      </c>
      <c r="J20250">
        <v>688.2</v>
      </c>
    </row>
    <row r="20251" spans="1:10" x14ac:dyDescent="0.2">
      <c r="A20251" s="2">
        <v>43469</v>
      </c>
      <c r="B20251" t="s">
        <v>4316</v>
      </c>
      <c r="C20251" t="s">
        <v>84</v>
      </c>
      <c r="D20251">
        <v>35231</v>
      </c>
      <c r="E20251">
        <v>936908</v>
      </c>
      <c r="F20251">
        <v>34183.01</v>
      </c>
      <c r="G20251">
        <v>19</v>
      </c>
      <c r="H20251">
        <v>1709.14</v>
      </c>
      <c r="I20251">
        <v>2120.08</v>
      </c>
      <c r="J20251">
        <v>2120.08</v>
      </c>
    </row>
    <row r="20252" spans="1:10" x14ac:dyDescent="0.2">
      <c r="A20252" s="2">
        <v>43469</v>
      </c>
      <c r="B20252" t="s">
        <v>4316</v>
      </c>
      <c r="C20252" t="s">
        <v>84</v>
      </c>
      <c r="D20252">
        <v>42646</v>
      </c>
      <c r="E20252">
        <v>936907</v>
      </c>
      <c r="F20252">
        <v>363.67</v>
      </c>
      <c r="G20252">
        <v>19</v>
      </c>
      <c r="H20252">
        <v>18.18</v>
      </c>
      <c r="I20252">
        <v>45</v>
      </c>
      <c r="J20252">
        <v>28.33</v>
      </c>
    </row>
    <row r="20253" spans="1:10" x14ac:dyDescent="0.2">
      <c r="A20253" s="2">
        <v>43474</v>
      </c>
      <c r="B20253" t="s">
        <v>4317</v>
      </c>
      <c r="C20253" t="s">
        <v>406</v>
      </c>
      <c r="D20253">
        <v>38298</v>
      </c>
      <c r="E20253">
        <v>1874929</v>
      </c>
      <c r="F20253">
        <v>4113.2</v>
      </c>
      <c r="G20253">
        <v>19</v>
      </c>
      <c r="H20253">
        <v>205.66</v>
      </c>
      <c r="I20253">
        <v>1206</v>
      </c>
      <c r="J20253">
        <v>200.42</v>
      </c>
    </row>
    <row r="20254" spans="1:10" x14ac:dyDescent="0.2">
      <c r="A20254" s="2">
        <v>43488</v>
      </c>
      <c r="B20254" t="s">
        <v>3299</v>
      </c>
      <c r="C20254" t="s">
        <v>72</v>
      </c>
      <c r="D20254">
        <v>2358</v>
      </c>
      <c r="E20254">
        <v>942440</v>
      </c>
      <c r="F20254">
        <v>4296.24</v>
      </c>
      <c r="G20254">
        <v>19</v>
      </c>
      <c r="H20254">
        <v>214.81</v>
      </c>
      <c r="I20254">
        <v>372</v>
      </c>
      <c r="J20254">
        <v>212.07</v>
      </c>
    </row>
    <row r="20255" spans="1:10" x14ac:dyDescent="0.2">
      <c r="A20255" s="2">
        <v>43488</v>
      </c>
      <c r="B20255" t="s">
        <v>3299</v>
      </c>
      <c r="C20255" t="s">
        <v>399</v>
      </c>
      <c r="D20255">
        <v>42080</v>
      </c>
      <c r="E20255">
        <v>942473</v>
      </c>
      <c r="F20255">
        <v>4084.09</v>
      </c>
      <c r="G20255">
        <v>19</v>
      </c>
      <c r="H20255">
        <v>204.2</v>
      </c>
      <c r="I20255">
        <v>861</v>
      </c>
      <c r="J20255">
        <v>164.61</v>
      </c>
    </row>
    <row r="20256" spans="1:10" x14ac:dyDescent="0.2">
      <c r="A20256" s="2">
        <v>43488</v>
      </c>
      <c r="B20256" t="s">
        <v>3299</v>
      </c>
      <c r="C20256" t="s">
        <v>55</v>
      </c>
      <c r="D20256">
        <v>6150</v>
      </c>
      <c r="E20256">
        <v>942472</v>
      </c>
      <c r="F20256">
        <v>7855.21</v>
      </c>
      <c r="G20256">
        <v>19</v>
      </c>
      <c r="H20256">
        <v>392.76</v>
      </c>
      <c r="I20256">
        <v>618</v>
      </c>
      <c r="J20256">
        <v>569.69000000000005</v>
      </c>
    </row>
    <row r="20257" spans="1:10" x14ac:dyDescent="0.2">
      <c r="A20257" s="2">
        <v>43489</v>
      </c>
      <c r="B20257" t="s">
        <v>4318</v>
      </c>
      <c r="C20257" t="s">
        <v>72</v>
      </c>
      <c r="D20257">
        <v>7324</v>
      </c>
      <c r="E20257">
        <v>943080</v>
      </c>
      <c r="F20257">
        <v>13890.54</v>
      </c>
      <c r="G20257">
        <v>19</v>
      </c>
      <c r="H20257">
        <v>694.53</v>
      </c>
      <c r="I20257">
        <v>1235.46</v>
      </c>
      <c r="J20257">
        <v>1235.46</v>
      </c>
    </row>
    <row r="20258" spans="1:10" x14ac:dyDescent="0.2">
      <c r="A20258" s="2">
        <v>43494</v>
      </c>
      <c r="B20258" t="s">
        <v>4319</v>
      </c>
      <c r="C20258" t="s">
        <v>397</v>
      </c>
      <c r="D20258">
        <v>4250</v>
      </c>
      <c r="E20258">
        <v>944680</v>
      </c>
      <c r="F20258">
        <v>1622.88</v>
      </c>
      <c r="G20258">
        <v>19</v>
      </c>
      <c r="H20258">
        <v>97.37</v>
      </c>
      <c r="I20258">
        <v>425.74</v>
      </c>
      <c r="J20258">
        <v>425.74</v>
      </c>
    </row>
    <row r="20259" spans="1:10" x14ac:dyDescent="0.2">
      <c r="A20259" s="2">
        <v>43494</v>
      </c>
      <c r="B20259" t="s">
        <v>4319</v>
      </c>
      <c r="C20259" t="s">
        <v>103</v>
      </c>
      <c r="D20259">
        <v>8467</v>
      </c>
      <c r="E20259">
        <v>944675</v>
      </c>
      <c r="F20259">
        <v>618</v>
      </c>
      <c r="G20259">
        <v>19</v>
      </c>
      <c r="H20259">
        <v>37.08</v>
      </c>
      <c r="I20259">
        <v>272.5</v>
      </c>
      <c r="J20259">
        <v>272.5</v>
      </c>
    </row>
    <row r="20260" spans="1:10" x14ac:dyDescent="0.2">
      <c r="A20260" s="2">
        <v>43494</v>
      </c>
      <c r="B20260" t="s">
        <v>4319</v>
      </c>
      <c r="C20260" t="s">
        <v>406</v>
      </c>
      <c r="D20260">
        <v>19878</v>
      </c>
      <c r="E20260">
        <v>944447</v>
      </c>
      <c r="F20260">
        <v>2005.27</v>
      </c>
      <c r="G20260">
        <v>19</v>
      </c>
      <c r="H20260">
        <v>100.27</v>
      </c>
      <c r="I20260">
        <v>531</v>
      </c>
      <c r="J20260">
        <v>91.75</v>
      </c>
    </row>
    <row r="20261" spans="1:10" x14ac:dyDescent="0.2">
      <c r="A20261" s="2">
        <v>43494</v>
      </c>
      <c r="B20261" t="s">
        <v>4319</v>
      </c>
      <c r="C20261" t="s">
        <v>406</v>
      </c>
      <c r="D20261">
        <v>20006</v>
      </c>
      <c r="E20261">
        <v>944445</v>
      </c>
      <c r="F20261">
        <v>796.83</v>
      </c>
      <c r="G20261">
        <v>19</v>
      </c>
      <c r="H20261">
        <v>39.840000000000003</v>
      </c>
      <c r="I20261">
        <v>165</v>
      </c>
      <c r="J20261">
        <v>29.53</v>
      </c>
    </row>
    <row r="20262" spans="1:10" x14ac:dyDescent="0.2">
      <c r="A20262" s="2">
        <v>43494</v>
      </c>
      <c r="B20262" t="s">
        <v>4319</v>
      </c>
      <c r="C20262" t="s">
        <v>406</v>
      </c>
      <c r="D20262">
        <v>38298</v>
      </c>
      <c r="E20262">
        <v>4722455</v>
      </c>
      <c r="F20262">
        <v>37374.120000000003</v>
      </c>
      <c r="G20262">
        <v>19</v>
      </c>
      <c r="H20262">
        <v>2170.39</v>
      </c>
      <c r="I20262">
        <v>893.23</v>
      </c>
      <c r="J20262">
        <v>893.23</v>
      </c>
    </row>
    <row r="20263" spans="1:10" x14ac:dyDescent="0.2">
      <c r="A20263" s="2">
        <v>43494</v>
      </c>
      <c r="B20263" t="s">
        <v>4319</v>
      </c>
      <c r="C20263" t="s">
        <v>118</v>
      </c>
      <c r="D20263">
        <v>34997</v>
      </c>
      <c r="E20263">
        <v>944681</v>
      </c>
      <c r="F20263">
        <v>405.72</v>
      </c>
      <c r="G20263">
        <v>19</v>
      </c>
      <c r="H20263">
        <v>24.34</v>
      </c>
      <c r="I20263">
        <v>106.43</v>
      </c>
      <c r="J20263">
        <v>106.43</v>
      </c>
    </row>
    <row r="20264" spans="1:10" x14ac:dyDescent="0.2">
      <c r="A20264" s="2">
        <v>43494</v>
      </c>
      <c r="B20264" t="s">
        <v>4319</v>
      </c>
      <c r="C20264" t="s">
        <v>93</v>
      </c>
      <c r="D20264">
        <v>25754</v>
      </c>
      <c r="E20264">
        <v>944262</v>
      </c>
      <c r="F20264">
        <v>3420</v>
      </c>
      <c r="G20264">
        <v>19</v>
      </c>
      <c r="H20264">
        <v>171</v>
      </c>
      <c r="I20264">
        <v>90</v>
      </c>
      <c r="J20264">
        <v>90</v>
      </c>
    </row>
    <row r="20265" spans="1:10" x14ac:dyDescent="0.2">
      <c r="A20265" s="2">
        <v>43494</v>
      </c>
      <c r="B20265" t="s">
        <v>4319</v>
      </c>
      <c r="C20265" t="s">
        <v>93</v>
      </c>
      <c r="D20265">
        <v>39175</v>
      </c>
      <c r="E20265">
        <v>944446</v>
      </c>
      <c r="F20265">
        <v>1716.87</v>
      </c>
      <c r="G20265">
        <v>19</v>
      </c>
      <c r="H20265">
        <v>85.84</v>
      </c>
      <c r="I20265">
        <v>408</v>
      </c>
      <c r="J20265">
        <v>68.790000000000006</v>
      </c>
    </row>
    <row r="20266" spans="1:10" x14ac:dyDescent="0.2">
      <c r="A20266" s="2">
        <v>43494</v>
      </c>
      <c r="B20266" t="s">
        <v>4319</v>
      </c>
      <c r="C20266" t="s">
        <v>80</v>
      </c>
      <c r="D20266">
        <v>4256</v>
      </c>
      <c r="E20266">
        <v>944683</v>
      </c>
      <c r="F20266">
        <v>231.84</v>
      </c>
      <c r="G20266">
        <v>19</v>
      </c>
      <c r="H20266">
        <v>13.92</v>
      </c>
      <c r="I20266">
        <v>61.32</v>
      </c>
      <c r="J20266">
        <v>61.32</v>
      </c>
    </row>
    <row r="20267" spans="1:10" x14ac:dyDescent="0.2">
      <c r="A20267" s="2">
        <v>43494</v>
      </c>
      <c r="B20267" t="s">
        <v>4319</v>
      </c>
      <c r="C20267" t="s">
        <v>80</v>
      </c>
      <c r="D20267">
        <v>4273</v>
      </c>
      <c r="E20267">
        <v>944686</v>
      </c>
      <c r="F20267">
        <v>309.12</v>
      </c>
      <c r="G20267">
        <v>19</v>
      </c>
      <c r="H20267">
        <v>18.55</v>
      </c>
      <c r="I20267">
        <v>81.93</v>
      </c>
      <c r="J20267">
        <v>81.93</v>
      </c>
    </row>
    <row r="20268" spans="1:10" x14ac:dyDescent="0.2">
      <c r="A20268" s="2">
        <v>43494</v>
      </c>
      <c r="B20268" t="s">
        <v>4319</v>
      </c>
      <c r="C20268" t="s">
        <v>80</v>
      </c>
      <c r="D20268">
        <v>38086</v>
      </c>
      <c r="E20268">
        <v>944448</v>
      </c>
      <c r="F20268">
        <v>1631.88</v>
      </c>
      <c r="G20268">
        <v>19</v>
      </c>
      <c r="H20268">
        <v>81.59</v>
      </c>
      <c r="I20268">
        <v>363</v>
      </c>
      <c r="J20268">
        <v>61.76</v>
      </c>
    </row>
    <row r="20269" spans="1:10" x14ac:dyDescent="0.2">
      <c r="A20269" s="2">
        <v>43494</v>
      </c>
      <c r="B20269" t="s">
        <v>4319</v>
      </c>
      <c r="C20269" t="s">
        <v>208</v>
      </c>
      <c r="D20269">
        <v>4259</v>
      </c>
      <c r="E20269">
        <v>944676</v>
      </c>
      <c r="F20269">
        <v>173.88</v>
      </c>
      <c r="G20269">
        <v>19</v>
      </c>
      <c r="H20269">
        <v>10.43</v>
      </c>
      <c r="I20269">
        <v>45.61</v>
      </c>
      <c r="J20269">
        <v>45.61</v>
      </c>
    </row>
    <row r="20270" spans="1:10" x14ac:dyDescent="0.2">
      <c r="A20270" s="2">
        <v>43494</v>
      </c>
      <c r="B20270" t="s">
        <v>4319</v>
      </c>
      <c r="C20270" t="s">
        <v>147</v>
      </c>
      <c r="D20270">
        <v>42784</v>
      </c>
      <c r="E20270">
        <v>944682</v>
      </c>
      <c r="F20270">
        <v>173.88</v>
      </c>
      <c r="G20270">
        <v>19</v>
      </c>
      <c r="H20270">
        <v>10.43</v>
      </c>
      <c r="I20270">
        <v>45.61</v>
      </c>
      <c r="J20270">
        <v>45.61</v>
      </c>
    </row>
    <row r="20271" spans="1:10" x14ac:dyDescent="0.2">
      <c r="A20271" s="2">
        <v>43497</v>
      </c>
      <c r="B20271" t="s">
        <v>4320</v>
      </c>
      <c r="C20271" t="s">
        <v>210</v>
      </c>
      <c r="D20271">
        <v>33058</v>
      </c>
      <c r="E20271">
        <v>946830</v>
      </c>
      <c r="F20271">
        <v>1666.2</v>
      </c>
      <c r="G20271">
        <v>19</v>
      </c>
      <c r="H20271">
        <v>83.31</v>
      </c>
      <c r="I20271">
        <v>105</v>
      </c>
      <c r="J20271">
        <v>46.32</v>
      </c>
    </row>
    <row r="20272" spans="1:10" x14ac:dyDescent="0.2">
      <c r="A20272" s="2">
        <v>43501</v>
      </c>
      <c r="B20272" t="s">
        <v>4321</v>
      </c>
      <c r="C20272" t="s">
        <v>399</v>
      </c>
      <c r="D20272">
        <v>3058</v>
      </c>
      <c r="E20272">
        <v>948153</v>
      </c>
      <c r="F20272">
        <v>1251.48</v>
      </c>
      <c r="G20272">
        <v>19</v>
      </c>
      <c r="H20272">
        <v>62.57</v>
      </c>
      <c r="I20272">
        <v>213</v>
      </c>
      <c r="J20272">
        <v>69.36</v>
      </c>
    </row>
    <row r="20273" spans="1:10" x14ac:dyDescent="0.2">
      <c r="A20273" s="2">
        <v>43501</v>
      </c>
      <c r="B20273" t="s">
        <v>4321</v>
      </c>
      <c r="C20273" t="s">
        <v>399</v>
      </c>
      <c r="D20273">
        <v>3063</v>
      </c>
      <c r="E20273">
        <v>948154</v>
      </c>
      <c r="F20273">
        <v>376.59</v>
      </c>
      <c r="G20273">
        <v>19</v>
      </c>
      <c r="H20273">
        <v>18.829999999999998</v>
      </c>
      <c r="I20273">
        <v>33</v>
      </c>
      <c r="J20273">
        <v>21.24</v>
      </c>
    </row>
    <row r="20274" spans="1:10" x14ac:dyDescent="0.2">
      <c r="A20274" s="2">
        <v>43501</v>
      </c>
      <c r="B20274" t="s">
        <v>4321</v>
      </c>
      <c r="C20274" t="s">
        <v>399</v>
      </c>
      <c r="D20274">
        <v>34406</v>
      </c>
      <c r="E20274">
        <v>948152</v>
      </c>
      <c r="F20274">
        <v>588.44000000000005</v>
      </c>
      <c r="G20274">
        <v>19</v>
      </c>
      <c r="H20274">
        <v>29.42</v>
      </c>
      <c r="I20274">
        <v>177</v>
      </c>
      <c r="J20274">
        <v>27.06</v>
      </c>
    </row>
    <row r="20275" spans="1:10" x14ac:dyDescent="0.2">
      <c r="A20275" s="2">
        <v>43501</v>
      </c>
      <c r="B20275" t="s">
        <v>4321</v>
      </c>
      <c r="C20275" t="s">
        <v>399</v>
      </c>
      <c r="D20275">
        <v>42080</v>
      </c>
      <c r="E20275">
        <v>948155</v>
      </c>
      <c r="F20275">
        <v>2981.32</v>
      </c>
      <c r="G20275">
        <v>19</v>
      </c>
      <c r="H20275">
        <v>149.07</v>
      </c>
      <c r="I20275">
        <v>747</v>
      </c>
      <c r="J20275">
        <v>123.16</v>
      </c>
    </row>
    <row r="20276" spans="1:10" x14ac:dyDescent="0.2">
      <c r="A20276" s="2">
        <v>43501</v>
      </c>
      <c r="B20276" t="s">
        <v>4321</v>
      </c>
      <c r="C20276" t="s">
        <v>55</v>
      </c>
      <c r="D20276">
        <v>21812</v>
      </c>
      <c r="E20276">
        <v>948135</v>
      </c>
      <c r="F20276">
        <v>3045.64</v>
      </c>
      <c r="G20276">
        <v>19</v>
      </c>
      <c r="H20276">
        <v>152.28</v>
      </c>
      <c r="I20276">
        <v>753</v>
      </c>
      <c r="J20276">
        <v>125.87</v>
      </c>
    </row>
    <row r="20277" spans="1:10" x14ac:dyDescent="0.2">
      <c r="A20277" s="2">
        <v>43501</v>
      </c>
      <c r="B20277" t="s">
        <v>4321</v>
      </c>
      <c r="C20277" t="s">
        <v>55</v>
      </c>
      <c r="D20277">
        <v>21813</v>
      </c>
      <c r="E20277">
        <v>948059</v>
      </c>
      <c r="F20277">
        <v>2437.64</v>
      </c>
      <c r="G20277">
        <v>19</v>
      </c>
      <c r="H20277">
        <v>121.88</v>
      </c>
      <c r="I20277">
        <v>558</v>
      </c>
      <c r="J20277">
        <v>109.62</v>
      </c>
    </row>
    <row r="20278" spans="1:10" x14ac:dyDescent="0.2">
      <c r="A20278" s="2">
        <v>43502</v>
      </c>
      <c r="B20278" t="s">
        <v>4322</v>
      </c>
      <c r="C20278" t="s">
        <v>53</v>
      </c>
      <c r="D20278">
        <v>22351</v>
      </c>
      <c r="E20278">
        <v>948829</v>
      </c>
      <c r="F20278">
        <v>7174.4</v>
      </c>
      <c r="G20278">
        <v>19</v>
      </c>
      <c r="H20278">
        <v>430.46</v>
      </c>
      <c r="I20278">
        <v>1650.08</v>
      </c>
      <c r="J20278">
        <v>1650.08</v>
      </c>
    </row>
    <row r="20279" spans="1:10" x14ac:dyDescent="0.2">
      <c r="A20279" s="2">
        <v>43502</v>
      </c>
      <c r="B20279" t="s">
        <v>4322</v>
      </c>
      <c r="C20279" t="s">
        <v>210</v>
      </c>
      <c r="D20279">
        <v>23846</v>
      </c>
      <c r="E20279">
        <v>3793514</v>
      </c>
      <c r="F20279">
        <v>14703.83</v>
      </c>
      <c r="G20279">
        <v>19</v>
      </c>
      <c r="H20279">
        <v>735.21</v>
      </c>
      <c r="I20279">
        <v>1731</v>
      </c>
      <c r="J20279">
        <v>715.54</v>
      </c>
    </row>
    <row r="20280" spans="1:10" x14ac:dyDescent="0.2">
      <c r="A20280" s="2">
        <v>43502</v>
      </c>
      <c r="B20280" t="s">
        <v>4322</v>
      </c>
      <c r="C20280" t="s">
        <v>399</v>
      </c>
      <c r="D20280">
        <v>7244</v>
      </c>
      <c r="E20280">
        <v>4743955</v>
      </c>
      <c r="F20280">
        <v>13255.26</v>
      </c>
      <c r="G20280">
        <v>19</v>
      </c>
      <c r="H20280">
        <v>662.77</v>
      </c>
      <c r="I20280">
        <v>1198.68</v>
      </c>
      <c r="J20280">
        <v>680.31</v>
      </c>
    </row>
    <row r="20281" spans="1:10" x14ac:dyDescent="0.2">
      <c r="A20281" s="2">
        <v>43504</v>
      </c>
      <c r="B20281" t="s">
        <v>1246</v>
      </c>
      <c r="C20281" t="s">
        <v>105</v>
      </c>
      <c r="D20281">
        <v>20001</v>
      </c>
      <c r="E20281">
        <v>949470</v>
      </c>
      <c r="F20281">
        <v>493.92</v>
      </c>
      <c r="G20281">
        <v>19</v>
      </c>
      <c r="H20281">
        <v>24.7</v>
      </c>
      <c r="I20281">
        <v>123</v>
      </c>
      <c r="J20281">
        <v>19.2</v>
      </c>
    </row>
    <row r="20282" spans="1:10" x14ac:dyDescent="0.2">
      <c r="A20282" s="2">
        <v>43509</v>
      </c>
      <c r="B20282" t="s">
        <v>1249</v>
      </c>
      <c r="C20282" t="s">
        <v>120</v>
      </c>
      <c r="D20282">
        <v>38511</v>
      </c>
      <c r="E20282">
        <v>950995</v>
      </c>
      <c r="F20282">
        <v>23136.19</v>
      </c>
      <c r="G20282">
        <v>19</v>
      </c>
      <c r="H20282">
        <v>400.65</v>
      </c>
      <c r="I20282">
        <v>1473.95</v>
      </c>
      <c r="J20282">
        <v>1473.95</v>
      </c>
    </row>
    <row r="20283" spans="1:10" x14ac:dyDescent="0.2">
      <c r="A20283" s="2">
        <v>43509</v>
      </c>
      <c r="B20283" t="s">
        <v>1249</v>
      </c>
      <c r="C20283" t="s">
        <v>72</v>
      </c>
      <c r="D20283">
        <v>7243</v>
      </c>
      <c r="E20283">
        <v>1903501</v>
      </c>
      <c r="F20283">
        <v>6583.38</v>
      </c>
      <c r="G20283">
        <v>19</v>
      </c>
      <c r="H20283">
        <v>329.16</v>
      </c>
      <c r="I20283">
        <v>504.91</v>
      </c>
      <c r="J20283">
        <v>237.81</v>
      </c>
    </row>
    <row r="20284" spans="1:10" x14ac:dyDescent="0.2">
      <c r="A20284" s="2">
        <v>43509</v>
      </c>
      <c r="B20284" t="s">
        <v>1249</v>
      </c>
      <c r="C20284" t="s">
        <v>102</v>
      </c>
      <c r="D20284">
        <v>12559</v>
      </c>
      <c r="E20284">
        <v>951748</v>
      </c>
      <c r="F20284">
        <v>7604.37</v>
      </c>
      <c r="G20284">
        <v>19</v>
      </c>
      <c r="H20284">
        <v>380.22</v>
      </c>
      <c r="I20284">
        <v>534</v>
      </c>
      <c r="J20284">
        <v>308.02999999999997</v>
      </c>
    </row>
    <row r="20285" spans="1:10" x14ac:dyDescent="0.2">
      <c r="A20285" s="2">
        <v>43509</v>
      </c>
      <c r="B20285" t="s">
        <v>1249</v>
      </c>
      <c r="C20285" t="s">
        <v>102</v>
      </c>
      <c r="D20285">
        <v>27726</v>
      </c>
      <c r="E20285">
        <v>3806982</v>
      </c>
      <c r="F20285">
        <v>14527.07</v>
      </c>
      <c r="G20285">
        <v>19</v>
      </c>
      <c r="H20285">
        <v>726.35</v>
      </c>
      <c r="I20285">
        <v>1199.1500000000001</v>
      </c>
      <c r="J20285">
        <v>666.33</v>
      </c>
    </row>
    <row r="20286" spans="1:10" x14ac:dyDescent="0.2">
      <c r="A20286" s="2">
        <v>43509</v>
      </c>
      <c r="B20286" t="s">
        <v>1249</v>
      </c>
      <c r="C20286" t="s">
        <v>102</v>
      </c>
      <c r="D20286">
        <v>29477</v>
      </c>
      <c r="E20286">
        <v>3807014</v>
      </c>
      <c r="F20286">
        <v>16691.580000000002</v>
      </c>
      <c r="G20286">
        <v>19</v>
      </c>
      <c r="H20286">
        <v>834.58</v>
      </c>
      <c r="I20286">
        <v>1405.34</v>
      </c>
      <c r="J20286">
        <v>599.14</v>
      </c>
    </row>
    <row r="20287" spans="1:10" x14ac:dyDescent="0.2">
      <c r="A20287" s="2">
        <v>43514</v>
      </c>
      <c r="B20287" t="s">
        <v>2746</v>
      </c>
      <c r="C20287" t="s">
        <v>105</v>
      </c>
      <c r="D20287">
        <v>6149</v>
      </c>
      <c r="E20287">
        <v>953711</v>
      </c>
      <c r="F20287">
        <v>158.41</v>
      </c>
      <c r="G20287">
        <v>19</v>
      </c>
      <c r="H20287">
        <v>7.92</v>
      </c>
      <c r="I20287">
        <v>2.0099999999999998</v>
      </c>
      <c r="J20287">
        <v>2.0099999999999998</v>
      </c>
    </row>
    <row r="20288" spans="1:10" x14ac:dyDescent="0.2">
      <c r="A20288" s="2">
        <v>43514</v>
      </c>
      <c r="B20288" t="s">
        <v>2746</v>
      </c>
      <c r="C20288" t="s">
        <v>111</v>
      </c>
      <c r="D20288">
        <v>3607</v>
      </c>
      <c r="E20288">
        <v>953736</v>
      </c>
      <c r="F20288">
        <v>1094.21</v>
      </c>
      <c r="G20288">
        <v>19</v>
      </c>
      <c r="H20288">
        <v>65.650000000000006</v>
      </c>
      <c r="I20288">
        <v>257.13</v>
      </c>
      <c r="J20288">
        <v>257.13</v>
      </c>
    </row>
    <row r="20289" spans="1:10" x14ac:dyDescent="0.2">
      <c r="A20289" s="2">
        <v>43514</v>
      </c>
      <c r="B20289" t="s">
        <v>2746</v>
      </c>
      <c r="C20289" t="s">
        <v>111</v>
      </c>
      <c r="D20289">
        <v>11393</v>
      </c>
      <c r="E20289">
        <v>953735</v>
      </c>
      <c r="F20289">
        <v>555.6</v>
      </c>
      <c r="G20289">
        <v>19</v>
      </c>
      <c r="H20289">
        <v>33.340000000000003</v>
      </c>
      <c r="I20289">
        <v>135.51</v>
      </c>
      <c r="J20289">
        <v>135.51</v>
      </c>
    </row>
    <row r="20290" spans="1:10" x14ac:dyDescent="0.2">
      <c r="A20290" s="2">
        <v>43514</v>
      </c>
      <c r="B20290" t="s">
        <v>2746</v>
      </c>
      <c r="C20290" t="s">
        <v>111</v>
      </c>
      <c r="D20290">
        <v>37123</v>
      </c>
      <c r="E20290">
        <v>953743</v>
      </c>
      <c r="F20290">
        <v>348.6</v>
      </c>
      <c r="G20290">
        <v>19</v>
      </c>
      <c r="H20290">
        <v>20.92</v>
      </c>
      <c r="I20290">
        <v>70.37</v>
      </c>
      <c r="J20290">
        <v>70.37</v>
      </c>
    </row>
    <row r="20291" spans="1:10" x14ac:dyDescent="0.2">
      <c r="A20291" s="2">
        <v>43514</v>
      </c>
      <c r="B20291" t="s">
        <v>2746</v>
      </c>
      <c r="C20291" t="s">
        <v>153</v>
      </c>
      <c r="D20291">
        <v>9308</v>
      </c>
      <c r="E20291">
        <v>953737</v>
      </c>
      <c r="F20291">
        <v>838.5</v>
      </c>
      <c r="G20291">
        <v>19</v>
      </c>
      <c r="H20291">
        <v>50.31</v>
      </c>
      <c r="I20291">
        <v>171.19</v>
      </c>
      <c r="J20291">
        <v>171.19</v>
      </c>
    </row>
    <row r="20292" spans="1:10" x14ac:dyDescent="0.2">
      <c r="A20292" s="2">
        <v>43514</v>
      </c>
      <c r="B20292" t="s">
        <v>2746</v>
      </c>
      <c r="C20292" t="s">
        <v>153</v>
      </c>
      <c r="D20292">
        <v>42786</v>
      </c>
      <c r="E20292">
        <v>953740</v>
      </c>
      <c r="F20292">
        <v>1512.88</v>
      </c>
      <c r="G20292">
        <v>19</v>
      </c>
      <c r="H20292">
        <v>90.77</v>
      </c>
      <c r="I20292">
        <v>223.8</v>
      </c>
      <c r="J20292">
        <v>223.8</v>
      </c>
    </row>
    <row r="20293" spans="1:10" x14ac:dyDescent="0.2">
      <c r="A20293" s="2">
        <v>43514</v>
      </c>
      <c r="B20293" t="s">
        <v>2746</v>
      </c>
      <c r="C20293" t="s">
        <v>70</v>
      </c>
      <c r="D20293">
        <v>18172</v>
      </c>
      <c r="E20293">
        <v>953738</v>
      </c>
      <c r="F20293">
        <v>175.2</v>
      </c>
      <c r="G20293">
        <v>19</v>
      </c>
      <c r="H20293">
        <v>10.51</v>
      </c>
      <c r="I20293">
        <v>38.42</v>
      </c>
      <c r="J20293">
        <v>38.42</v>
      </c>
    </row>
    <row r="20294" spans="1:10" x14ac:dyDescent="0.2">
      <c r="A20294" s="2">
        <v>43514</v>
      </c>
      <c r="B20294" t="s">
        <v>2746</v>
      </c>
      <c r="C20294" t="s">
        <v>70</v>
      </c>
      <c r="D20294">
        <v>36844</v>
      </c>
      <c r="E20294">
        <v>953708</v>
      </c>
      <c r="F20294">
        <v>145.49</v>
      </c>
      <c r="G20294">
        <v>19</v>
      </c>
      <c r="H20294">
        <v>7.27</v>
      </c>
      <c r="I20294">
        <v>4.3600000000000003</v>
      </c>
      <c r="J20294">
        <v>4.3600000000000003</v>
      </c>
    </row>
    <row r="20295" spans="1:10" x14ac:dyDescent="0.2">
      <c r="A20295" s="2">
        <v>43514</v>
      </c>
      <c r="B20295" t="s">
        <v>2746</v>
      </c>
      <c r="C20295" t="s">
        <v>70</v>
      </c>
      <c r="D20295">
        <v>39933</v>
      </c>
      <c r="E20295">
        <v>1907449</v>
      </c>
      <c r="F20295">
        <v>1029.52</v>
      </c>
      <c r="G20295">
        <v>19</v>
      </c>
      <c r="H20295">
        <v>56.85</v>
      </c>
      <c r="I20295">
        <v>114.42</v>
      </c>
      <c r="J20295">
        <v>111.68</v>
      </c>
    </row>
    <row r="20296" spans="1:10" x14ac:dyDescent="0.2">
      <c r="A20296" s="2">
        <v>43514</v>
      </c>
      <c r="B20296" t="s">
        <v>2746</v>
      </c>
      <c r="C20296" t="s">
        <v>70</v>
      </c>
      <c r="D20296">
        <v>43143</v>
      </c>
      <c r="E20296">
        <v>953709</v>
      </c>
      <c r="F20296">
        <v>237.05</v>
      </c>
      <c r="G20296">
        <v>19</v>
      </c>
      <c r="H20296">
        <v>11.86</v>
      </c>
      <c r="I20296">
        <v>9.41</v>
      </c>
      <c r="J20296">
        <v>9.41</v>
      </c>
    </row>
    <row r="20297" spans="1:10" x14ac:dyDescent="0.2">
      <c r="A20297" s="2">
        <v>43515</v>
      </c>
      <c r="B20297" t="s">
        <v>4323</v>
      </c>
      <c r="C20297" t="s">
        <v>105</v>
      </c>
      <c r="D20297">
        <v>21039</v>
      </c>
      <c r="E20297">
        <v>4773110</v>
      </c>
      <c r="F20297">
        <v>7128.35</v>
      </c>
      <c r="G20297">
        <v>19</v>
      </c>
      <c r="H20297">
        <v>402.6</v>
      </c>
      <c r="I20297">
        <v>1120.99</v>
      </c>
      <c r="J20297">
        <v>995.09</v>
      </c>
    </row>
    <row r="20298" spans="1:10" x14ac:dyDescent="0.2">
      <c r="A20298" s="2">
        <v>43515</v>
      </c>
      <c r="B20298" t="s">
        <v>4323</v>
      </c>
      <c r="C20298" t="s">
        <v>105</v>
      </c>
      <c r="D20298">
        <v>26052</v>
      </c>
      <c r="E20298">
        <v>2863764</v>
      </c>
      <c r="F20298">
        <v>14551.29</v>
      </c>
      <c r="G20298">
        <v>19</v>
      </c>
      <c r="H20298">
        <v>727.58</v>
      </c>
      <c r="I20298">
        <v>450</v>
      </c>
      <c r="J20298">
        <v>156.53</v>
      </c>
    </row>
    <row r="20299" spans="1:10" x14ac:dyDescent="0.2">
      <c r="A20299" s="2">
        <v>43515</v>
      </c>
      <c r="B20299" t="s">
        <v>4323</v>
      </c>
      <c r="C20299" t="s">
        <v>105</v>
      </c>
      <c r="D20299">
        <v>40943</v>
      </c>
      <c r="E20299">
        <v>954586</v>
      </c>
      <c r="F20299">
        <v>2371.4299999999998</v>
      </c>
      <c r="G20299">
        <v>19</v>
      </c>
      <c r="H20299">
        <v>118.57</v>
      </c>
      <c r="I20299">
        <v>420</v>
      </c>
      <c r="J20299">
        <v>112.51</v>
      </c>
    </row>
    <row r="20300" spans="1:10" x14ac:dyDescent="0.2">
      <c r="A20300" s="2">
        <v>43515</v>
      </c>
      <c r="B20300" t="s">
        <v>4323</v>
      </c>
      <c r="C20300" t="s">
        <v>184</v>
      </c>
      <c r="D20300">
        <v>7462</v>
      </c>
      <c r="E20300">
        <v>954128</v>
      </c>
      <c r="F20300">
        <v>5637.5</v>
      </c>
      <c r="G20300">
        <v>19</v>
      </c>
      <c r="H20300">
        <v>338.25</v>
      </c>
      <c r="I20300">
        <v>1312.63</v>
      </c>
      <c r="J20300">
        <v>1312.63</v>
      </c>
    </row>
    <row r="20301" spans="1:10" x14ac:dyDescent="0.2">
      <c r="A20301" s="2">
        <v>43516</v>
      </c>
      <c r="B20301" t="s">
        <v>4324</v>
      </c>
      <c r="C20301" t="s">
        <v>184</v>
      </c>
      <c r="D20301">
        <v>7462</v>
      </c>
      <c r="E20301">
        <v>1909919</v>
      </c>
      <c r="F20301">
        <v>6337.52</v>
      </c>
      <c r="G20301">
        <v>19</v>
      </c>
      <c r="H20301">
        <v>368.04</v>
      </c>
      <c r="I20301">
        <v>216.06</v>
      </c>
      <c r="J20301">
        <v>216.06</v>
      </c>
    </row>
    <row r="20302" spans="1:10" x14ac:dyDescent="0.2">
      <c r="A20302" s="2">
        <v>43517</v>
      </c>
      <c r="B20302" t="s">
        <v>3626</v>
      </c>
      <c r="C20302" t="s">
        <v>97</v>
      </c>
      <c r="D20302">
        <v>4409</v>
      </c>
      <c r="E20302">
        <v>955906</v>
      </c>
      <c r="F20302">
        <v>4812.3</v>
      </c>
      <c r="G20302">
        <v>19</v>
      </c>
      <c r="H20302">
        <v>240.61</v>
      </c>
      <c r="I20302">
        <v>186.93</v>
      </c>
      <c r="J20302">
        <v>186.93</v>
      </c>
    </row>
    <row r="20303" spans="1:10" x14ac:dyDescent="0.2">
      <c r="A20303" s="2">
        <v>43517</v>
      </c>
      <c r="B20303" t="s">
        <v>3626</v>
      </c>
      <c r="C20303" t="s">
        <v>120</v>
      </c>
      <c r="D20303">
        <v>11877</v>
      </c>
      <c r="E20303">
        <v>1911825</v>
      </c>
      <c r="F20303">
        <v>188.13</v>
      </c>
      <c r="G20303">
        <v>19</v>
      </c>
      <c r="H20303">
        <v>9.41</v>
      </c>
      <c r="I20303">
        <v>9.5299999999999994</v>
      </c>
      <c r="J20303">
        <v>9.5299999999999994</v>
      </c>
    </row>
    <row r="20304" spans="1:10" x14ac:dyDescent="0.2">
      <c r="A20304" s="2">
        <v>43517</v>
      </c>
      <c r="B20304" t="s">
        <v>3626</v>
      </c>
      <c r="C20304" t="s">
        <v>120</v>
      </c>
      <c r="D20304">
        <v>14838</v>
      </c>
      <c r="E20304">
        <v>1911821</v>
      </c>
      <c r="F20304">
        <v>1835.2</v>
      </c>
      <c r="G20304">
        <v>19</v>
      </c>
      <c r="H20304">
        <v>91.76</v>
      </c>
      <c r="I20304">
        <v>51</v>
      </c>
      <c r="J20304">
        <v>44.52</v>
      </c>
    </row>
    <row r="20305" spans="1:10" x14ac:dyDescent="0.2">
      <c r="A20305" s="2">
        <v>43517</v>
      </c>
      <c r="B20305" t="s">
        <v>3626</v>
      </c>
      <c r="C20305" t="s">
        <v>120</v>
      </c>
      <c r="D20305">
        <v>32102</v>
      </c>
      <c r="E20305">
        <v>955916</v>
      </c>
      <c r="F20305">
        <v>321.74</v>
      </c>
      <c r="G20305">
        <v>19</v>
      </c>
      <c r="H20305">
        <v>16.079999999999998</v>
      </c>
      <c r="I20305">
        <v>10.4</v>
      </c>
      <c r="J20305">
        <v>10.4</v>
      </c>
    </row>
    <row r="20306" spans="1:10" x14ac:dyDescent="0.2">
      <c r="A20306" s="2">
        <v>43517</v>
      </c>
      <c r="B20306" t="s">
        <v>3626</v>
      </c>
      <c r="C20306" t="s">
        <v>120</v>
      </c>
      <c r="D20306">
        <v>36572</v>
      </c>
      <c r="E20306">
        <v>1911829</v>
      </c>
      <c r="F20306">
        <v>296.51</v>
      </c>
      <c r="G20306">
        <v>19</v>
      </c>
      <c r="H20306">
        <v>14.83</v>
      </c>
      <c r="I20306">
        <v>12.36</v>
      </c>
      <c r="J20306">
        <v>5.38</v>
      </c>
    </row>
    <row r="20307" spans="1:10" x14ac:dyDescent="0.2">
      <c r="A20307" s="2">
        <v>43517</v>
      </c>
      <c r="B20307" t="s">
        <v>3626</v>
      </c>
      <c r="C20307" t="s">
        <v>72</v>
      </c>
      <c r="D20307">
        <v>5537</v>
      </c>
      <c r="E20307">
        <v>1911817</v>
      </c>
      <c r="F20307">
        <v>1389.24</v>
      </c>
      <c r="G20307">
        <v>19</v>
      </c>
      <c r="H20307">
        <v>69.47</v>
      </c>
      <c r="I20307">
        <v>73.56</v>
      </c>
      <c r="J20307">
        <v>64.989999999999995</v>
      </c>
    </row>
    <row r="20308" spans="1:10" x14ac:dyDescent="0.2">
      <c r="A20308" s="2">
        <v>43521</v>
      </c>
      <c r="B20308" t="s">
        <v>4325</v>
      </c>
      <c r="C20308" t="s">
        <v>105</v>
      </c>
      <c r="D20308">
        <v>12287</v>
      </c>
      <c r="E20308">
        <v>957356</v>
      </c>
      <c r="F20308">
        <v>555.1</v>
      </c>
      <c r="G20308">
        <v>19</v>
      </c>
      <c r="H20308">
        <v>33.31</v>
      </c>
      <c r="I20308">
        <v>126.94</v>
      </c>
      <c r="J20308">
        <v>126.94</v>
      </c>
    </row>
    <row r="20309" spans="1:10" x14ac:dyDescent="0.2">
      <c r="A20309" s="2">
        <v>43521</v>
      </c>
      <c r="B20309" t="s">
        <v>4325</v>
      </c>
      <c r="C20309" t="s">
        <v>111</v>
      </c>
      <c r="D20309">
        <v>13402</v>
      </c>
      <c r="E20309">
        <v>957325</v>
      </c>
      <c r="F20309">
        <v>317.17</v>
      </c>
      <c r="G20309">
        <v>19</v>
      </c>
      <c r="H20309">
        <v>15.86</v>
      </c>
      <c r="I20309">
        <v>23.56</v>
      </c>
      <c r="J20309">
        <v>23.56</v>
      </c>
    </row>
    <row r="20310" spans="1:10" x14ac:dyDescent="0.2">
      <c r="A20310" s="2">
        <v>43521</v>
      </c>
      <c r="B20310" t="s">
        <v>4325</v>
      </c>
      <c r="C20310" t="s">
        <v>111</v>
      </c>
      <c r="D20310">
        <v>41642</v>
      </c>
      <c r="E20310">
        <v>1913769</v>
      </c>
      <c r="F20310">
        <v>4261.63</v>
      </c>
      <c r="G20310">
        <v>19</v>
      </c>
      <c r="H20310">
        <v>213.08</v>
      </c>
      <c r="I20310">
        <v>327</v>
      </c>
      <c r="J20310">
        <v>86.09</v>
      </c>
    </row>
    <row r="20311" spans="1:10" x14ac:dyDescent="0.2">
      <c r="A20311" s="2">
        <v>43521</v>
      </c>
      <c r="B20311" t="s">
        <v>4325</v>
      </c>
      <c r="C20311" t="s">
        <v>70</v>
      </c>
      <c r="D20311">
        <v>10166</v>
      </c>
      <c r="E20311">
        <v>957327</v>
      </c>
      <c r="F20311">
        <v>1082.1500000000001</v>
      </c>
      <c r="G20311">
        <v>19</v>
      </c>
      <c r="H20311">
        <v>54.11</v>
      </c>
      <c r="I20311">
        <v>108</v>
      </c>
      <c r="J20311">
        <v>93.02</v>
      </c>
    </row>
    <row r="20312" spans="1:10" x14ac:dyDescent="0.2">
      <c r="A20312" s="2">
        <v>43521</v>
      </c>
      <c r="B20312" t="s">
        <v>4325</v>
      </c>
      <c r="C20312" t="s">
        <v>70</v>
      </c>
      <c r="D20312">
        <v>22843</v>
      </c>
      <c r="E20312">
        <v>957326</v>
      </c>
      <c r="F20312">
        <v>202.48</v>
      </c>
      <c r="G20312">
        <v>19</v>
      </c>
      <c r="H20312">
        <v>10.119999999999999</v>
      </c>
      <c r="I20312">
        <v>17.77</v>
      </c>
      <c r="J20312">
        <v>17.77</v>
      </c>
    </row>
    <row r="20313" spans="1:10" x14ac:dyDescent="0.2">
      <c r="A20313" s="2">
        <v>43524</v>
      </c>
      <c r="B20313" t="s">
        <v>2692</v>
      </c>
      <c r="C20313" t="s">
        <v>53</v>
      </c>
      <c r="D20313">
        <v>22471</v>
      </c>
      <c r="E20313">
        <v>959046</v>
      </c>
      <c r="F20313">
        <v>106703.82</v>
      </c>
      <c r="G20313">
        <v>19</v>
      </c>
      <c r="H20313">
        <v>5335.19</v>
      </c>
      <c r="I20313">
        <v>2160</v>
      </c>
      <c r="J20313">
        <v>1005.73</v>
      </c>
    </row>
    <row r="20314" spans="1:10" x14ac:dyDescent="0.2">
      <c r="A20314" s="2">
        <v>43524</v>
      </c>
      <c r="B20314" t="s">
        <v>2692</v>
      </c>
      <c r="C20314" t="s">
        <v>178</v>
      </c>
      <c r="D20314">
        <v>23579</v>
      </c>
      <c r="E20314">
        <v>1919681</v>
      </c>
      <c r="F20314">
        <v>62973.41</v>
      </c>
      <c r="G20314">
        <v>19</v>
      </c>
      <c r="H20314">
        <v>3148.67</v>
      </c>
      <c r="I20314">
        <v>1533</v>
      </c>
      <c r="J20314">
        <v>654.03</v>
      </c>
    </row>
    <row r="20315" spans="1:10" x14ac:dyDescent="0.2">
      <c r="A20315" s="2">
        <v>43525</v>
      </c>
      <c r="B20315" t="s">
        <v>2749</v>
      </c>
      <c r="C20315" t="s">
        <v>53</v>
      </c>
      <c r="D20315">
        <v>22349</v>
      </c>
      <c r="E20315">
        <v>2881599</v>
      </c>
      <c r="F20315">
        <v>128884.27</v>
      </c>
      <c r="G20315">
        <v>19</v>
      </c>
      <c r="H20315">
        <v>6444.22</v>
      </c>
      <c r="I20315">
        <v>3044.62</v>
      </c>
      <c r="J20315">
        <v>1335</v>
      </c>
    </row>
    <row r="20316" spans="1:10" x14ac:dyDescent="0.2">
      <c r="A20316" s="2">
        <v>43525</v>
      </c>
      <c r="B20316" t="s">
        <v>2749</v>
      </c>
      <c r="C20316" t="s">
        <v>53</v>
      </c>
      <c r="D20316">
        <v>22471</v>
      </c>
      <c r="E20316">
        <v>960691</v>
      </c>
      <c r="F20316">
        <v>1386</v>
      </c>
      <c r="G20316">
        <v>19</v>
      </c>
      <c r="H20316">
        <v>69.3</v>
      </c>
      <c r="I20316">
        <v>23.62</v>
      </c>
      <c r="J20316">
        <v>23.62</v>
      </c>
    </row>
    <row r="20317" spans="1:10" x14ac:dyDescent="0.2">
      <c r="A20317" s="2">
        <v>43525</v>
      </c>
      <c r="B20317" t="s">
        <v>2749</v>
      </c>
      <c r="C20317" t="s">
        <v>178</v>
      </c>
      <c r="D20317">
        <v>23579</v>
      </c>
      <c r="E20317">
        <v>2881386</v>
      </c>
      <c r="F20317">
        <v>13381.37</v>
      </c>
      <c r="G20317">
        <v>19</v>
      </c>
      <c r="H20317">
        <v>669.08</v>
      </c>
      <c r="I20317">
        <v>786</v>
      </c>
      <c r="J20317">
        <v>280.16000000000003</v>
      </c>
    </row>
    <row r="20318" spans="1:10" x14ac:dyDescent="0.2">
      <c r="A20318" s="2">
        <v>43528</v>
      </c>
      <c r="B20318" t="s">
        <v>4326</v>
      </c>
      <c r="C20318" t="s">
        <v>53</v>
      </c>
      <c r="D20318">
        <v>22471</v>
      </c>
      <c r="E20318">
        <v>961186</v>
      </c>
      <c r="F20318">
        <v>864.64</v>
      </c>
      <c r="G20318">
        <v>19</v>
      </c>
      <c r="H20318">
        <v>43.23</v>
      </c>
      <c r="I20318">
        <v>366</v>
      </c>
      <c r="J20318">
        <v>92.36</v>
      </c>
    </row>
    <row r="20319" spans="1:10" x14ac:dyDescent="0.2">
      <c r="A20319" s="2">
        <v>43535</v>
      </c>
      <c r="B20319" t="s">
        <v>1263</v>
      </c>
      <c r="C20319" t="s">
        <v>111</v>
      </c>
      <c r="D20319">
        <v>41791</v>
      </c>
      <c r="E20319">
        <v>963875</v>
      </c>
      <c r="F20319">
        <v>2007.43</v>
      </c>
      <c r="G20319">
        <v>19</v>
      </c>
      <c r="H20319">
        <v>100.37</v>
      </c>
      <c r="I20319">
        <v>42</v>
      </c>
      <c r="J20319">
        <v>34.07</v>
      </c>
    </row>
    <row r="20320" spans="1:10" x14ac:dyDescent="0.2">
      <c r="A20320" s="2">
        <v>43539</v>
      </c>
      <c r="B20320" t="s">
        <v>4327</v>
      </c>
      <c r="C20320" t="s">
        <v>271</v>
      </c>
      <c r="D20320">
        <v>9599</v>
      </c>
      <c r="E20320">
        <v>2899670</v>
      </c>
      <c r="F20320">
        <v>30241.77</v>
      </c>
      <c r="G20320">
        <v>19</v>
      </c>
      <c r="H20320">
        <v>1512.09</v>
      </c>
      <c r="I20320">
        <v>660</v>
      </c>
      <c r="J20320">
        <v>274.77</v>
      </c>
    </row>
    <row r="20321" spans="1:10" x14ac:dyDescent="0.2">
      <c r="A20321" s="2">
        <v>43539</v>
      </c>
      <c r="B20321" t="s">
        <v>4327</v>
      </c>
      <c r="C20321" t="s">
        <v>99</v>
      </c>
      <c r="D20321">
        <v>40279</v>
      </c>
      <c r="E20321">
        <v>1933110</v>
      </c>
      <c r="F20321">
        <v>19541.45</v>
      </c>
      <c r="G20321">
        <v>19</v>
      </c>
      <c r="H20321">
        <v>977.07</v>
      </c>
      <c r="I20321">
        <v>372</v>
      </c>
      <c r="J20321">
        <v>178.88</v>
      </c>
    </row>
    <row r="20322" spans="1:10" x14ac:dyDescent="0.2">
      <c r="A20322" s="2">
        <v>43543</v>
      </c>
      <c r="B20322" t="s">
        <v>4328</v>
      </c>
      <c r="C20322" t="s">
        <v>99</v>
      </c>
      <c r="D20322">
        <v>40279</v>
      </c>
      <c r="E20322">
        <v>3872178</v>
      </c>
      <c r="F20322">
        <v>9295.7099999999991</v>
      </c>
      <c r="G20322">
        <v>19</v>
      </c>
      <c r="H20322">
        <v>464.79</v>
      </c>
      <c r="I20322">
        <v>301</v>
      </c>
      <c r="J20322">
        <v>161.82</v>
      </c>
    </row>
    <row r="20323" spans="1:10" x14ac:dyDescent="0.2">
      <c r="A20323" s="2">
        <v>43545</v>
      </c>
      <c r="B20323" t="s">
        <v>1269</v>
      </c>
      <c r="C20323" t="s">
        <v>111</v>
      </c>
      <c r="D20323">
        <v>16719</v>
      </c>
      <c r="E20323">
        <v>969803</v>
      </c>
      <c r="F20323">
        <v>7370.1</v>
      </c>
      <c r="G20323">
        <v>19</v>
      </c>
      <c r="H20323">
        <v>63.86</v>
      </c>
      <c r="I20323">
        <v>136.86000000000001</v>
      </c>
      <c r="J20323">
        <v>136.86000000000001</v>
      </c>
    </row>
    <row r="20324" spans="1:10" x14ac:dyDescent="0.2">
      <c r="A20324" s="2">
        <v>43551</v>
      </c>
      <c r="B20324" t="s">
        <v>4329</v>
      </c>
      <c r="C20324" t="s">
        <v>105</v>
      </c>
      <c r="D20324">
        <v>21039</v>
      </c>
      <c r="E20324">
        <v>972948</v>
      </c>
      <c r="F20324">
        <v>253.86</v>
      </c>
      <c r="G20324">
        <v>19</v>
      </c>
      <c r="H20324">
        <v>12.69</v>
      </c>
      <c r="I20324">
        <v>27</v>
      </c>
      <c r="J20324">
        <v>26.83</v>
      </c>
    </row>
    <row r="20325" spans="1:10" x14ac:dyDescent="0.2">
      <c r="A20325" s="2">
        <v>43551</v>
      </c>
      <c r="B20325" t="s">
        <v>4329</v>
      </c>
      <c r="C20325" t="s">
        <v>105</v>
      </c>
      <c r="D20325">
        <v>40943</v>
      </c>
      <c r="E20325">
        <v>973096</v>
      </c>
      <c r="F20325">
        <v>725</v>
      </c>
      <c r="G20325">
        <v>19</v>
      </c>
      <c r="H20325">
        <v>43.51</v>
      </c>
      <c r="I20325">
        <v>55.12</v>
      </c>
      <c r="J20325">
        <v>55.12</v>
      </c>
    </row>
    <row r="20326" spans="1:10" x14ac:dyDescent="0.2">
      <c r="A20326" s="2">
        <v>43551</v>
      </c>
      <c r="B20326" t="s">
        <v>4329</v>
      </c>
      <c r="C20326" t="s">
        <v>111</v>
      </c>
      <c r="D20326">
        <v>24942</v>
      </c>
      <c r="E20326">
        <v>1945905</v>
      </c>
      <c r="F20326">
        <v>1004.87</v>
      </c>
      <c r="G20326">
        <v>19</v>
      </c>
      <c r="H20326">
        <v>50.25</v>
      </c>
      <c r="I20326">
        <v>37.049999999999997</v>
      </c>
      <c r="J20326">
        <v>29.43</v>
      </c>
    </row>
    <row r="20327" spans="1:10" x14ac:dyDescent="0.2">
      <c r="A20327" s="2">
        <v>43551</v>
      </c>
      <c r="B20327" t="s">
        <v>4329</v>
      </c>
      <c r="C20327" t="s">
        <v>153</v>
      </c>
      <c r="D20327">
        <v>38157</v>
      </c>
      <c r="E20327">
        <v>973101</v>
      </c>
      <c r="F20327">
        <v>149.9</v>
      </c>
      <c r="G20327">
        <v>19</v>
      </c>
      <c r="H20327">
        <v>8.99</v>
      </c>
      <c r="I20327">
        <v>32.229999999999997</v>
      </c>
      <c r="J20327">
        <v>32.229999999999997</v>
      </c>
    </row>
    <row r="20328" spans="1:10" x14ac:dyDescent="0.2">
      <c r="A20328" s="2">
        <v>43551</v>
      </c>
      <c r="B20328" t="s">
        <v>4329</v>
      </c>
      <c r="C20328" t="s">
        <v>315</v>
      </c>
      <c r="D20328">
        <v>5187</v>
      </c>
      <c r="E20328">
        <v>2918865</v>
      </c>
      <c r="F20328">
        <v>1778.42</v>
      </c>
      <c r="G20328">
        <v>19</v>
      </c>
      <c r="H20328">
        <v>88.92</v>
      </c>
      <c r="I20328">
        <v>57</v>
      </c>
      <c r="J20328">
        <v>32.94</v>
      </c>
    </row>
    <row r="20329" spans="1:10" x14ac:dyDescent="0.2">
      <c r="A20329" s="2">
        <v>43551</v>
      </c>
      <c r="B20329" t="s">
        <v>4329</v>
      </c>
      <c r="C20329" t="s">
        <v>70</v>
      </c>
      <c r="D20329">
        <v>12618</v>
      </c>
      <c r="E20329">
        <v>972951</v>
      </c>
      <c r="F20329">
        <v>105.94</v>
      </c>
      <c r="G20329">
        <v>19</v>
      </c>
      <c r="H20329">
        <v>5.3</v>
      </c>
      <c r="I20329">
        <v>3.98</v>
      </c>
      <c r="J20329">
        <v>3.98</v>
      </c>
    </row>
    <row r="20330" spans="1:10" x14ac:dyDescent="0.2">
      <c r="A20330" s="2">
        <v>43551</v>
      </c>
      <c r="B20330" t="s">
        <v>4329</v>
      </c>
      <c r="C20330" t="s">
        <v>70</v>
      </c>
      <c r="D20330">
        <v>27270</v>
      </c>
      <c r="E20330">
        <v>972950</v>
      </c>
      <c r="F20330">
        <v>192.65</v>
      </c>
      <c r="G20330">
        <v>19</v>
      </c>
      <c r="H20330">
        <v>9.6300000000000008</v>
      </c>
      <c r="I20330">
        <v>7.6</v>
      </c>
      <c r="J20330">
        <v>7.6</v>
      </c>
    </row>
    <row r="20331" spans="1:10" x14ac:dyDescent="0.2">
      <c r="A20331" s="2">
        <v>43551</v>
      </c>
      <c r="B20331" t="s">
        <v>4329</v>
      </c>
      <c r="C20331" t="s">
        <v>70</v>
      </c>
      <c r="D20331">
        <v>33389</v>
      </c>
      <c r="E20331">
        <v>973099</v>
      </c>
      <c r="F20331">
        <v>634.79999999999995</v>
      </c>
      <c r="G20331">
        <v>19</v>
      </c>
      <c r="H20331">
        <v>38.08</v>
      </c>
      <c r="I20331">
        <v>52.4</v>
      </c>
      <c r="J20331">
        <v>52.4</v>
      </c>
    </row>
    <row r="20332" spans="1:10" x14ac:dyDescent="0.2">
      <c r="A20332" s="2">
        <v>43551</v>
      </c>
      <c r="B20332" t="s">
        <v>4329</v>
      </c>
      <c r="C20332" t="s">
        <v>70</v>
      </c>
      <c r="D20332">
        <v>35061</v>
      </c>
      <c r="E20332">
        <v>972949</v>
      </c>
      <c r="F20332">
        <v>446.37</v>
      </c>
      <c r="G20332">
        <v>19</v>
      </c>
      <c r="H20332">
        <v>22.33</v>
      </c>
      <c r="I20332">
        <v>47.52</v>
      </c>
      <c r="J20332">
        <v>47.52</v>
      </c>
    </row>
    <row r="20333" spans="1:10" x14ac:dyDescent="0.2">
      <c r="A20333" s="2">
        <v>43554</v>
      </c>
      <c r="B20333" t="s">
        <v>1276</v>
      </c>
      <c r="C20333" t="s">
        <v>93</v>
      </c>
      <c r="D20333">
        <v>39175</v>
      </c>
      <c r="E20333">
        <v>975410</v>
      </c>
      <c r="F20333">
        <v>92.5</v>
      </c>
      <c r="G20333">
        <v>19</v>
      </c>
      <c r="H20333">
        <v>4.63</v>
      </c>
      <c r="I20333">
        <v>27</v>
      </c>
      <c r="J20333">
        <v>5.3</v>
      </c>
    </row>
    <row r="20334" spans="1:10" x14ac:dyDescent="0.2">
      <c r="A20334" s="2">
        <v>43202</v>
      </c>
      <c r="B20334" t="s">
        <v>2759</v>
      </c>
      <c r="C20334" t="s">
        <v>70</v>
      </c>
      <c r="D20334">
        <v>39400</v>
      </c>
      <c r="E20334">
        <v>820463</v>
      </c>
      <c r="F20334">
        <v>285.75</v>
      </c>
      <c r="G20334">
        <v>19</v>
      </c>
      <c r="H20334">
        <v>8.57</v>
      </c>
      <c r="I20334">
        <v>4.16</v>
      </c>
      <c r="J20334">
        <v>4.16</v>
      </c>
    </row>
    <row r="20335" spans="1:10" x14ac:dyDescent="0.2">
      <c r="A20335" s="2">
        <v>43203</v>
      </c>
      <c r="B20335" t="s">
        <v>1283</v>
      </c>
      <c r="C20335" t="s">
        <v>105</v>
      </c>
      <c r="D20335">
        <v>6149</v>
      </c>
      <c r="E20335">
        <v>821068</v>
      </c>
      <c r="F20335">
        <v>4420.63</v>
      </c>
      <c r="G20335">
        <v>19</v>
      </c>
      <c r="H20335">
        <v>132.61000000000001</v>
      </c>
      <c r="I20335">
        <v>241.07</v>
      </c>
      <c r="J20335">
        <v>241.07</v>
      </c>
    </row>
    <row r="20336" spans="1:10" x14ac:dyDescent="0.2">
      <c r="A20336" s="2">
        <v>43216</v>
      </c>
      <c r="B20336" t="s">
        <v>891</v>
      </c>
      <c r="C20336" t="s">
        <v>70</v>
      </c>
      <c r="D20336">
        <v>35550</v>
      </c>
      <c r="E20336">
        <v>826435</v>
      </c>
      <c r="F20336">
        <v>98.9</v>
      </c>
      <c r="G20336">
        <v>19</v>
      </c>
      <c r="H20336">
        <v>3.46</v>
      </c>
      <c r="I20336">
        <v>6.58</v>
      </c>
      <c r="J20336">
        <v>6.58</v>
      </c>
    </row>
    <row r="20337" spans="1:10" x14ac:dyDescent="0.2">
      <c r="A20337" s="2">
        <v>43223</v>
      </c>
      <c r="B20337" t="s">
        <v>3357</v>
      </c>
      <c r="C20337" t="s">
        <v>70</v>
      </c>
      <c r="D20337">
        <v>32418</v>
      </c>
      <c r="E20337">
        <v>829254</v>
      </c>
      <c r="F20337">
        <v>178.67</v>
      </c>
      <c r="G20337">
        <v>19</v>
      </c>
      <c r="H20337">
        <v>6.25</v>
      </c>
      <c r="I20337">
        <v>8.85</v>
      </c>
      <c r="J20337">
        <v>8.85</v>
      </c>
    </row>
    <row r="20338" spans="1:10" x14ac:dyDescent="0.2">
      <c r="A20338" s="2">
        <v>43250</v>
      </c>
      <c r="B20338" t="s">
        <v>1316</v>
      </c>
      <c r="C20338" t="s">
        <v>70</v>
      </c>
      <c r="D20338">
        <v>39400</v>
      </c>
      <c r="E20338">
        <v>1679497</v>
      </c>
      <c r="F20338">
        <v>198.03</v>
      </c>
      <c r="G20338">
        <v>19</v>
      </c>
      <c r="H20338">
        <v>6.92</v>
      </c>
      <c r="I20338">
        <v>12.11</v>
      </c>
      <c r="J20338">
        <v>7.34</v>
      </c>
    </row>
    <row r="20339" spans="1:10" x14ac:dyDescent="0.2">
      <c r="A20339" s="2">
        <v>43262</v>
      </c>
      <c r="B20339" t="s">
        <v>2699</v>
      </c>
      <c r="C20339" t="s">
        <v>70</v>
      </c>
      <c r="D20339">
        <v>38811</v>
      </c>
      <c r="E20339">
        <v>843943</v>
      </c>
      <c r="F20339">
        <v>412.79</v>
      </c>
      <c r="G20339">
        <v>19</v>
      </c>
      <c r="H20339">
        <v>14.45</v>
      </c>
      <c r="I20339">
        <v>45</v>
      </c>
      <c r="J20339">
        <v>20.8</v>
      </c>
    </row>
    <row r="20340" spans="1:10" x14ac:dyDescent="0.2">
      <c r="A20340" s="2">
        <v>43262</v>
      </c>
      <c r="B20340" t="s">
        <v>2699</v>
      </c>
      <c r="C20340" t="s">
        <v>70</v>
      </c>
      <c r="D20340">
        <v>39400</v>
      </c>
      <c r="E20340">
        <v>843944</v>
      </c>
      <c r="F20340">
        <v>361.39</v>
      </c>
      <c r="G20340">
        <v>19</v>
      </c>
      <c r="H20340">
        <v>12.65</v>
      </c>
      <c r="I20340">
        <v>11.54</v>
      </c>
      <c r="J20340">
        <v>11.54</v>
      </c>
    </row>
    <row r="20341" spans="1:10" x14ac:dyDescent="0.2">
      <c r="A20341" s="2">
        <v>43272</v>
      </c>
      <c r="B20341" t="s">
        <v>912</v>
      </c>
      <c r="C20341" t="s">
        <v>70</v>
      </c>
      <c r="D20341">
        <v>13133</v>
      </c>
      <c r="E20341">
        <v>1698371</v>
      </c>
      <c r="F20341">
        <v>718.52</v>
      </c>
      <c r="G20341">
        <v>19</v>
      </c>
      <c r="H20341">
        <v>25.15</v>
      </c>
      <c r="I20341">
        <v>54.11</v>
      </c>
      <c r="J20341">
        <v>34.14</v>
      </c>
    </row>
    <row r="20342" spans="1:10" x14ac:dyDescent="0.2">
      <c r="A20342" s="2">
        <v>43272</v>
      </c>
      <c r="B20342" t="s">
        <v>912</v>
      </c>
      <c r="C20342" t="s">
        <v>70</v>
      </c>
      <c r="D20342">
        <v>39400</v>
      </c>
      <c r="E20342">
        <v>1698367</v>
      </c>
      <c r="F20342">
        <v>432.12</v>
      </c>
      <c r="G20342">
        <v>19</v>
      </c>
      <c r="H20342">
        <v>15.13</v>
      </c>
      <c r="I20342">
        <v>11.84</v>
      </c>
      <c r="J20342">
        <v>11.84</v>
      </c>
    </row>
    <row r="20343" spans="1:10" x14ac:dyDescent="0.2">
      <c r="A20343" s="2">
        <v>43277</v>
      </c>
      <c r="B20343" t="s">
        <v>2702</v>
      </c>
      <c r="C20343" t="s">
        <v>105</v>
      </c>
      <c r="D20343">
        <v>26052</v>
      </c>
      <c r="E20343">
        <v>850863</v>
      </c>
      <c r="F20343">
        <v>1792.05</v>
      </c>
      <c r="G20343">
        <v>19</v>
      </c>
      <c r="H20343">
        <v>62.72</v>
      </c>
      <c r="I20343">
        <v>90</v>
      </c>
      <c r="J20343">
        <v>87.76</v>
      </c>
    </row>
    <row r="20344" spans="1:10" x14ac:dyDescent="0.2">
      <c r="A20344" s="2">
        <v>43556</v>
      </c>
      <c r="B20344" t="s">
        <v>4330</v>
      </c>
      <c r="C20344" t="s">
        <v>406</v>
      </c>
      <c r="D20344">
        <v>22703</v>
      </c>
      <c r="E20344">
        <v>1951199</v>
      </c>
      <c r="F20344">
        <v>11348.55</v>
      </c>
      <c r="G20344">
        <v>19</v>
      </c>
      <c r="H20344">
        <v>406.32</v>
      </c>
      <c r="I20344">
        <v>747.1</v>
      </c>
      <c r="J20344">
        <v>747.1</v>
      </c>
    </row>
    <row r="20345" spans="1:10" x14ac:dyDescent="0.2">
      <c r="A20345" s="2">
        <v>43558</v>
      </c>
      <c r="B20345" t="s">
        <v>3634</v>
      </c>
      <c r="C20345" t="s">
        <v>111</v>
      </c>
      <c r="D20345">
        <v>41642</v>
      </c>
      <c r="E20345">
        <v>976555</v>
      </c>
      <c r="F20345">
        <v>4260.67</v>
      </c>
      <c r="G20345">
        <v>19</v>
      </c>
      <c r="H20345">
        <v>213.02</v>
      </c>
      <c r="I20345">
        <v>66</v>
      </c>
      <c r="J20345">
        <v>47.02</v>
      </c>
    </row>
    <row r="20346" spans="1:10" x14ac:dyDescent="0.2">
      <c r="A20346" s="2">
        <v>43559</v>
      </c>
      <c r="B20346" t="s">
        <v>3360</v>
      </c>
      <c r="C20346" t="s">
        <v>397</v>
      </c>
      <c r="D20346">
        <v>4250</v>
      </c>
      <c r="E20346">
        <v>977094</v>
      </c>
      <c r="F20346">
        <v>3259.2</v>
      </c>
      <c r="G20346">
        <v>19</v>
      </c>
      <c r="H20346">
        <v>195.55</v>
      </c>
      <c r="I20346">
        <v>851.48</v>
      </c>
      <c r="J20346">
        <v>851.48</v>
      </c>
    </row>
    <row r="20347" spans="1:10" x14ac:dyDescent="0.2">
      <c r="A20347" s="2">
        <v>43559</v>
      </c>
      <c r="B20347" t="s">
        <v>3360</v>
      </c>
      <c r="C20347" t="s">
        <v>118</v>
      </c>
      <c r="D20347">
        <v>34997</v>
      </c>
      <c r="E20347">
        <v>977096</v>
      </c>
      <c r="F20347">
        <v>407.4</v>
      </c>
      <c r="G20347">
        <v>19</v>
      </c>
      <c r="H20347">
        <v>24.45</v>
      </c>
      <c r="I20347">
        <v>106.43</v>
      </c>
      <c r="J20347">
        <v>106.43</v>
      </c>
    </row>
    <row r="20348" spans="1:10" x14ac:dyDescent="0.2">
      <c r="A20348" s="2">
        <v>43559</v>
      </c>
      <c r="B20348" t="s">
        <v>3360</v>
      </c>
      <c r="C20348" t="s">
        <v>93</v>
      </c>
      <c r="D20348">
        <v>24993</v>
      </c>
      <c r="E20348">
        <v>977095</v>
      </c>
      <c r="F20348">
        <v>1629.6</v>
      </c>
      <c r="G20348">
        <v>19</v>
      </c>
      <c r="H20348">
        <v>97.78</v>
      </c>
      <c r="I20348">
        <v>425.74</v>
      </c>
      <c r="J20348">
        <v>425.74</v>
      </c>
    </row>
    <row r="20349" spans="1:10" x14ac:dyDescent="0.2">
      <c r="A20349" s="2">
        <v>43559</v>
      </c>
      <c r="B20349" t="s">
        <v>3360</v>
      </c>
      <c r="C20349" t="s">
        <v>93</v>
      </c>
      <c r="D20349">
        <v>35934</v>
      </c>
      <c r="E20349">
        <v>977287</v>
      </c>
      <c r="F20349">
        <v>8425</v>
      </c>
      <c r="G20349">
        <v>19</v>
      </c>
      <c r="H20349">
        <v>333.49</v>
      </c>
      <c r="I20349">
        <v>858.59</v>
      </c>
      <c r="J20349">
        <v>858.59</v>
      </c>
    </row>
    <row r="20350" spans="1:10" x14ac:dyDescent="0.2">
      <c r="A20350" s="2">
        <v>43559</v>
      </c>
      <c r="B20350" t="s">
        <v>3360</v>
      </c>
      <c r="C20350" t="s">
        <v>147</v>
      </c>
      <c r="D20350">
        <v>42784</v>
      </c>
      <c r="E20350">
        <v>977097</v>
      </c>
      <c r="F20350">
        <v>349.2</v>
      </c>
      <c r="G20350">
        <v>19</v>
      </c>
      <c r="H20350">
        <v>20.95</v>
      </c>
      <c r="I20350">
        <v>91.23</v>
      </c>
      <c r="J20350">
        <v>91.23</v>
      </c>
    </row>
    <row r="20351" spans="1:10" x14ac:dyDescent="0.2">
      <c r="A20351" s="2">
        <v>43560</v>
      </c>
      <c r="B20351" t="s">
        <v>4331</v>
      </c>
      <c r="C20351" t="s">
        <v>406</v>
      </c>
      <c r="D20351">
        <v>19878</v>
      </c>
      <c r="E20351">
        <v>1955243</v>
      </c>
      <c r="F20351">
        <v>386.52</v>
      </c>
      <c r="G20351">
        <v>19</v>
      </c>
      <c r="H20351">
        <v>19.329999999999998</v>
      </c>
      <c r="I20351">
        <v>32</v>
      </c>
      <c r="J20351">
        <v>10.3</v>
      </c>
    </row>
    <row r="20352" spans="1:10" x14ac:dyDescent="0.2">
      <c r="A20352" s="2">
        <v>43560</v>
      </c>
      <c r="B20352" t="s">
        <v>4331</v>
      </c>
      <c r="C20352" t="s">
        <v>406</v>
      </c>
      <c r="D20352">
        <v>20006</v>
      </c>
      <c r="E20352">
        <v>1955238</v>
      </c>
      <c r="F20352">
        <v>302.94</v>
      </c>
      <c r="G20352">
        <v>19</v>
      </c>
      <c r="H20352">
        <v>15.15</v>
      </c>
      <c r="I20352">
        <v>56</v>
      </c>
      <c r="J20352">
        <v>12.6</v>
      </c>
    </row>
    <row r="20353" spans="1:10" x14ac:dyDescent="0.2">
      <c r="A20353" s="2">
        <v>43560</v>
      </c>
      <c r="B20353" t="s">
        <v>4331</v>
      </c>
      <c r="C20353" t="s">
        <v>406</v>
      </c>
      <c r="D20353">
        <v>38298</v>
      </c>
      <c r="E20353">
        <v>977616</v>
      </c>
      <c r="F20353">
        <v>3780.23</v>
      </c>
      <c r="G20353">
        <v>19</v>
      </c>
      <c r="H20353">
        <v>189.01</v>
      </c>
      <c r="I20353">
        <v>996</v>
      </c>
      <c r="J20353">
        <v>184.17</v>
      </c>
    </row>
    <row r="20354" spans="1:10" x14ac:dyDescent="0.2">
      <c r="A20354" s="2">
        <v>43560</v>
      </c>
      <c r="B20354" t="s">
        <v>4331</v>
      </c>
      <c r="C20354" t="s">
        <v>119</v>
      </c>
      <c r="D20354">
        <v>18876</v>
      </c>
      <c r="E20354">
        <v>977959</v>
      </c>
      <c r="F20354">
        <v>2970.5</v>
      </c>
      <c r="G20354">
        <v>19</v>
      </c>
      <c r="H20354">
        <v>148.53</v>
      </c>
      <c r="I20354">
        <v>231</v>
      </c>
      <c r="J20354">
        <v>118.06</v>
      </c>
    </row>
    <row r="20355" spans="1:10" x14ac:dyDescent="0.2">
      <c r="A20355" s="2">
        <v>43560</v>
      </c>
      <c r="B20355" t="s">
        <v>4331</v>
      </c>
      <c r="C20355" t="s">
        <v>119</v>
      </c>
      <c r="D20355">
        <v>18877</v>
      </c>
      <c r="E20355">
        <v>977960</v>
      </c>
      <c r="F20355">
        <v>1031.5</v>
      </c>
      <c r="G20355">
        <v>19</v>
      </c>
      <c r="H20355">
        <v>51.58</v>
      </c>
      <c r="I20355">
        <v>117</v>
      </c>
      <c r="J20355">
        <v>47.57</v>
      </c>
    </row>
    <row r="20356" spans="1:10" x14ac:dyDescent="0.2">
      <c r="A20356" s="2">
        <v>43560</v>
      </c>
      <c r="B20356" t="s">
        <v>4331</v>
      </c>
      <c r="C20356" t="s">
        <v>93</v>
      </c>
      <c r="D20356">
        <v>39175</v>
      </c>
      <c r="E20356">
        <v>977624</v>
      </c>
      <c r="F20356">
        <v>117.94</v>
      </c>
      <c r="G20356">
        <v>19</v>
      </c>
      <c r="H20356">
        <v>5.9</v>
      </c>
      <c r="I20356">
        <v>2</v>
      </c>
      <c r="J20356">
        <v>2</v>
      </c>
    </row>
    <row r="20357" spans="1:10" x14ac:dyDescent="0.2">
      <c r="A20357" s="2">
        <v>43560</v>
      </c>
      <c r="B20357" t="s">
        <v>4331</v>
      </c>
      <c r="C20357" t="s">
        <v>80</v>
      </c>
      <c r="D20357">
        <v>4273</v>
      </c>
      <c r="E20357">
        <v>978200</v>
      </c>
      <c r="F20357">
        <v>232.8</v>
      </c>
      <c r="G20357">
        <v>19</v>
      </c>
      <c r="H20357">
        <v>13.98</v>
      </c>
      <c r="I20357">
        <v>61.32</v>
      </c>
      <c r="J20357">
        <v>61.32</v>
      </c>
    </row>
    <row r="20358" spans="1:10" x14ac:dyDescent="0.2">
      <c r="A20358" s="2">
        <v>43570</v>
      </c>
      <c r="B20358" t="s">
        <v>3361</v>
      </c>
      <c r="C20358" t="s">
        <v>406</v>
      </c>
      <c r="D20358">
        <v>38298</v>
      </c>
      <c r="E20358">
        <v>1964639</v>
      </c>
      <c r="F20358">
        <v>28489.85</v>
      </c>
      <c r="G20358">
        <v>19</v>
      </c>
      <c r="H20358">
        <v>914.87</v>
      </c>
      <c r="I20358">
        <v>1911.9</v>
      </c>
      <c r="J20358">
        <v>1911.9</v>
      </c>
    </row>
    <row r="20359" spans="1:10" x14ac:dyDescent="0.2">
      <c r="A20359" s="2">
        <v>43570</v>
      </c>
      <c r="B20359" t="s">
        <v>3361</v>
      </c>
      <c r="C20359" t="s">
        <v>119</v>
      </c>
      <c r="D20359">
        <v>40832</v>
      </c>
      <c r="E20359">
        <v>982305</v>
      </c>
      <c r="F20359">
        <v>13397.31</v>
      </c>
      <c r="G20359">
        <v>19</v>
      </c>
      <c r="H20359">
        <v>351.49</v>
      </c>
      <c r="I20359">
        <v>853.56</v>
      </c>
      <c r="J20359">
        <v>853.56</v>
      </c>
    </row>
    <row r="20360" spans="1:10" x14ac:dyDescent="0.2">
      <c r="A20360" s="2">
        <v>43572</v>
      </c>
      <c r="B20360" t="s">
        <v>4332</v>
      </c>
      <c r="C20360" t="s">
        <v>406</v>
      </c>
      <c r="D20360">
        <v>19878</v>
      </c>
      <c r="E20360">
        <v>983677</v>
      </c>
      <c r="F20360">
        <v>1174.69</v>
      </c>
      <c r="G20360">
        <v>19</v>
      </c>
      <c r="H20360">
        <v>58.73</v>
      </c>
      <c r="I20360">
        <v>255</v>
      </c>
      <c r="J20360">
        <v>45.43</v>
      </c>
    </row>
    <row r="20361" spans="1:10" x14ac:dyDescent="0.2">
      <c r="A20361" s="2">
        <v>43572</v>
      </c>
      <c r="B20361" t="s">
        <v>4332</v>
      </c>
      <c r="C20361" t="s">
        <v>265</v>
      </c>
      <c r="D20361">
        <v>2591</v>
      </c>
      <c r="E20361">
        <v>3936090</v>
      </c>
      <c r="F20361">
        <v>12876</v>
      </c>
      <c r="G20361">
        <v>19</v>
      </c>
      <c r="H20361">
        <v>643.79</v>
      </c>
      <c r="I20361">
        <v>2210.59</v>
      </c>
      <c r="J20361">
        <v>663.06</v>
      </c>
    </row>
    <row r="20362" spans="1:10" x14ac:dyDescent="0.2">
      <c r="A20362" s="2">
        <v>43573</v>
      </c>
      <c r="B20362" t="s">
        <v>4333</v>
      </c>
      <c r="C20362" t="s">
        <v>397</v>
      </c>
      <c r="D20362">
        <v>4250</v>
      </c>
      <c r="E20362">
        <v>984969</v>
      </c>
      <c r="F20362">
        <v>3492</v>
      </c>
      <c r="G20362">
        <v>19</v>
      </c>
      <c r="H20362">
        <v>209.52</v>
      </c>
      <c r="I20362">
        <v>912.3</v>
      </c>
      <c r="J20362">
        <v>912.3</v>
      </c>
    </row>
    <row r="20363" spans="1:10" x14ac:dyDescent="0.2">
      <c r="A20363" s="2">
        <v>43573</v>
      </c>
      <c r="B20363" t="s">
        <v>4333</v>
      </c>
      <c r="C20363" t="s">
        <v>406</v>
      </c>
      <c r="D20363">
        <v>38298</v>
      </c>
      <c r="E20363">
        <v>984507</v>
      </c>
      <c r="F20363">
        <v>3063.2</v>
      </c>
      <c r="G20363">
        <v>19</v>
      </c>
      <c r="H20363">
        <v>149.66999999999999</v>
      </c>
      <c r="I20363">
        <v>206</v>
      </c>
      <c r="J20363">
        <v>206</v>
      </c>
    </row>
    <row r="20364" spans="1:10" x14ac:dyDescent="0.2">
      <c r="A20364" s="2">
        <v>43573</v>
      </c>
      <c r="B20364" t="s">
        <v>4333</v>
      </c>
      <c r="C20364" t="s">
        <v>133</v>
      </c>
      <c r="D20364">
        <v>43543</v>
      </c>
      <c r="E20364">
        <v>1969947</v>
      </c>
      <c r="F20364">
        <v>4481.3999999999996</v>
      </c>
      <c r="G20364">
        <v>19</v>
      </c>
      <c r="H20364">
        <v>268.87</v>
      </c>
      <c r="I20364">
        <v>1170.78</v>
      </c>
      <c r="J20364">
        <v>1170.78</v>
      </c>
    </row>
    <row r="20365" spans="1:10" x14ac:dyDescent="0.2">
      <c r="A20365" s="2">
        <v>43573</v>
      </c>
      <c r="B20365" t="s">
        <v>4333</v>
      </c>
      <c r="C20365" t="s">
        <v>119</v>
      </c>
      <c r="D20365">
        <v>18876</v>
      </c>
      <c r="E20365">
        <v>984653</v>
      </c>
      <c r="F20365">
        <v>1371.76</v>
      </c>
      <c r="G20365">
        <v>19</v>
      </c>
      <c r="H20365">
        <v>82.31</v>
      </c>
      <c r="I20365">
        <v>181.62</v>
      </c>
      <c r="J20365">
        <v>181.62</v>
      </c>
    </row>
    <row r="20366" spans="1:10" x14ac:dyDescent="0.2">
      <c r="A20366" s="2">
        <v>43573</v>
      </c>
      <c r="B20366" t="s">
        <v>4333</v>
      </c>
      <c r="C20366" t="s">
        <v>119</v>
      </c>
      <c r="D20366">
        <v>18877</v>
      </c>
      <c r="E20366">
        <v>984652</v>
      </c>
      <c r="F20366">
        <v>591.91999999999996</v>
      </c>
      <c r="G20366">
        <v>19</v>
      </c>
      <c r="H20366">
        <v>35.520000000000003</v>
      </c>
      <c r="I20366">
        <v>60.07</v>
      </c>
      <c r="J20366">
        <v>60.07</v>
      </c>
    </row>
    <row r="20367" spans="1:10" x14ac:dyDescent="0.2">
      <c r="A20367" s="2">
        <v>43573</v>
      </c>
      <c r="B20367" t="s">
        <v>4333</v>
      </c>
      <c r="C20367" t="s">
        <v>118</v>
      </c>
      <c r="D20367">
        <v>34997</v>
      </c>
      <c r="E20367">
        <v>984971</v>
      </c>
      <c r="F20367">
        <v>902.4</v>
      </c>
      <c r="G20367">
        <v>19</v>
      </c>
      <c r="H20367">
        <v>54.14</v>
      </c>
      <c r="I20367">
        <v>234.67</v>
      </c>
      <c r="J20367">
        <v>234.67</v>
      </c>
    </row>
    <row r="20368" spans="1:10" x14ac:dyDescent="0.2">
      <c r="A20368" s="2">
        <v>43573</v>
      </c>
      <c r="B20368" t="s">
        <v>4333</v>
      </c>
      <c r="C20368" t="s">
        <v>93</v>
      </c>
      <c r="D20368">
        <v>24993</v>
      </c>
      <c r="E20368">
        <v>984970</v>
      </c>
      <c r="F20368">
        <v>465.6</v>
      </c>
      <c r="G20368">
        <v>19</v>
      </c>
      <c r="H20368">
        <v>27.94</v>
      </c>
      <c r="I20368">
        <v>121.64</v>
      </c>
      <c r="J20368">
        <v>121.64</v>
      </c>
    </row>
    <row r="20369" spans="1:10" x14ac:dyDescent="0.2">
      <c r="A20369" s="2">
        <v>43573</v>
      </c>
      <c r="B20369" t="s">
        <v>4333</v>
      </c>
      <c r="C20369" t="s">
        <v>147</v>
      </c>
      <c r="D20369">
        <v>42784</v>
      </c>
      <c r="E20369">
        <v>984972</v>
      </c>
      <c r="F20369">
        <v>349.2</v>
      </c>
      <c r="G20369">
        <v>19</v>
      </c>
      <c r="H20369">
        <v>20.95</v>
      </c>
      <c r="I20369">
        <v>91.23</v>
      </c>
      <c r="J20369">
        <v>91.23</v>
      </c>
    </row>
    <row r="20370" spans="1:10" x14ac:dyDescent="0.2">
      <c r="A20370" s="2">
        <v>43578</v>
      </c>
      <c r="B20370" t="s">
        <v>4334</v>
      </c>
      <c r="C20370" t="s">
        <v>406</v>
      </c>
      <c r="D20370">
        <v>38298</v>
      </c>
      <c r="E20370">
        <v>985683</v>
      </c>
      <c r="F20370">
        <v>6560.89</v>
      </c>
      <c r="G20370">
        <v>19</v>
      </c>
      <c r="H20370">
        <v>328.04</v>
      </c>
      <c r="I20370">
        <v>1554</v>
      </c>
      <c r="J20370">
        <v>305.61</v>
      </c>
    </row>
    <row r="20371" spans="1:10" x14ac:dyDescent="0.2">
      <c r="A20371" s="2">
        <v>43581</v>
      </c>
      <c r="B20371" t="s">
        <v>4335</v>
      </c>
      <c r="C20371" t="s">
        <v>397</v>
      </c>
      <c r="D20371">
        <v>4250</v>
      </c>
      <c r="E20371">
        <v>988229</v>
      </c>
      <c r="F20371">
        <v>3259.2</v>
      </c>
      <c r="G20371">
        <v>19</v>
      </c>
      <c r="H20371">
        <v>195.55</v>
      </c>
      <c r="I20371">
        <v>851.48</v>
      </c>
      <c r="J20371">
        <v>851.48</v>
      </c>
    </row>
    <row r="20372" spans="1:10" x14ac:dyDescent="0.2">
      <c r="A20372" s="2">
        <v>43581</v>
      </c>
      <c r="B20372" t="s">
        <v>4335</v>
      </c>
      <c r="C20372" t="s">
        <v>406</v>
      </c>
      <c r="D20372">
        <v>28197</v>
      </c>
      <c r="E20372">
        <v>988167</v>
      </c>
      <c r="F20372">
        <v>16943.099999999999</v>
      </c>
      <c r="G20372">
        <v>19</v>
      </c>
      <c r="H20372">
        <v>581.55999999999995</v>
      </c>
      <c r="I20372">
        <v>1471.68</v>
      </c>
      <c r="J20372">
        <v>1471.68</v>
      </c>
    </row>
    <row r="20373" spans="1:10" x14ac:dyDescent="0.2">
      <c r="A20373" s="2">
        <v>43581</v>
      </c>
      <c r="B20373" t="s">
        <v>4335</v>
      </c>
      <c r="C20373" t="s">
        <v>133</v>
      </c>
      <c r="D20373">
        <v>43543</v>
      </c>
      <c r="E20373">
        <v>988165</v>
      </c>
      <c r="F20373">
        <v>4384.3999999999996</v>
      </c>
      <c r="G20373">
        <v>19</v>
      </c>
      <c r="H20373">
        <v>263.06</v>
      </c>
      <c r="I20373">
        <v>1154.8699999999999</v>
      </c>
      <c r="J20373">
        <v>1154.8699999999999</v>
      </c>
    </row>
    <row r="20374" spans="1:10" x14ac:dyDescent="0.2">
      <c r="A20374" s="2">
        <v>43581</v>
      </c>
      <c r="B20374" t="s">
        <v>4335</v>
      </c>
      <c r="C20374" t="s">
        <v>119</v>
      </c>
      <c r="D20374">
        <v>18876</v>
      </c>
      <c r="E20374">
        <v>1976411</v>
      </c>
      <c r="F20374">
        <v>843.34</v>
      </c>
      <c r="G20374">
        <v>19</v>
      </c>
      <c r="H20374">
        <v>42.17</v>
      </c>
      <c r="I20374">
        <v>36.1</v>
      </c>
      <c r="J20374">
        <v>26.66</v>
      </c>
    </row>
    <row r="20375" spans="1:10" x14ac:dyDescent="0.2">
      <c r="A20375" s="2">
        <v>43581</v>
      </c>
      <c r="B20375" t="s">
        <v>4335</v>
      </c>
      <c r="C20375" t="s">
        <v>119</v>
      </c>
      <c r="D20375">
        <v>18877</v>
      </c>
      <c r="E20375">
        <v>1976415</v>
      </c>
      <c r="F20375">
        <v>320.14999999999998</v>
      </c>
      <c r="G20375">
        <v>19</v>
      </c>
      <c r="H20375">
        <v>16.010000000000002</v>
      </c>
      <c r="I20375">
        <v>15.1</v>
      </c>
      <c r="J20375">
        <v>9.81</v>
      </c>
    </row>
    <row r="20376" spans="1:10" x14ac:dyDescent="0.2">
      <c r="A20376" s="2">
        <v>43581</v>
      </c>
      <c r="B20376" t="s">
        <v>4335</v>
      </c>
      <c r="C20376" t="s">
        <v>147</v>
      </c>
      <c r="D20376">
        <v>42784</v>
      </c>
      <c r="E20376">
        <v>988230</v>
      </c>
      <c r="F20376">
        <v>407.4</v>
      </c>
      <c r="G20376">
        <v>19</v>
      </c>
      <c r="H20376">
        <v>24.45</v>
      </c>
      <c r="I20376">
        <v>106.43</v>
      </c>
      <c r="J20376">
        <v>106.43</v>
      </c>
    </row>
    <row r="20377" spans="1:10" x14ac:dyDescent="0.2">
      <c r="A20377" s="2">
        <v>43584</v>
      </c>
      <c r="B20377" t="s">
        <v>1348</v>
      </c>
      <c r="C20377" t="s">
        <v>120</v>
      </c>
      <c r="D20377">
        <v>21110</v>
      </c>
      <c r="E20377">
        <v>3954910</v>
      </c>
      <c r="F20377">
        <v>16467.79</v>
      </c>
      <c r="G20377">
        <v>19</v>
      </c>
      <c r="H20377">
        <v>823.38</v>
      </c>
      <c r="I20377">
        <v>267.77999999999997</v>
      </c>
      <c r="J20377">
        <v>244.29</v>
      </c>
    </row>
    <row r="20378" spans="1:10" x14ac:dyDescent="0.2">
      <c r="A20378" s="2">
        <v>43584</v>
      </c>
      <c r="B20378" t="s">
        <v>1348</v>
      </c>
      <c r="C20378" t="s">
        <v>118</v>
      </c>
      <c r="D20378">
        <v>34997</v>
      </c>
      <c r="E20378">
        <v>989360</v>
      </c>
      <c r="F20378">
        <v>990</v>
      </c>
      <c r="G20378">
        <v>19</v>
      </c>
      <c r="H20378">
        <v>59.4</v>
      </c>
      <c r="I20378">
        <v>256.47000000000003</v>
      </c>
      <c r="J20378">
        <v>256.47000000000003</v>
      </c>
    </row>
    <row r="20379" spans="1:10" x14ac:dyDescent="0.2">
      <c r="A20379" s="2">
        <v>43585</v>
      </c>
      <c r="B20379" t="s">
        <v>4336</v>
      </c>
      <c r="C20379" t="s">
        <v>406</v>
      </c>
      <c r="D20379">
        <v>19878</v>
      </c>
      <c r="E20379">
        <v>990085</v>
      </c>
      <c r="F20379">
        <v>2716.68</v>
      </c>
      <c r="G20379">
        <v>19</v>
      </c>
      <c r="H20379">
        <v>135.83000000000001</v>
      </c>
      <c r="I20379">
        <v>636</v>
      </c>
      <c r="J20379">
        <v>110.55</v>
      </c>
    </row>
    <row r="20380" spans="1:10" x14ac:dyDescent="0.2">
      <c r="A20380" s="2">
        <v>43585</v>
      </c>
      <c r="B20380" t="s">
        <v>4336</v>
      </c>
      <c r="C20380" t="s">
        <v>406</v>
      </c>
      <c r="D20380">
        <v>20006</v>
      </c>
      <c r="E20380">
        <v>990047</v>
      </c>
      <c r="F20380">
        <v>559.58000000000004</v>
      </c>
      <c r="G20380">
        <v>19</v>
      </c>
      <c r="H20380">
        <v>27.98</v>
      </c>
      <c r="I20380">
        <v>105</v>
      </c>
      <c r="J20380">
        <v>19.47</v>
      </c>
    </row>
    <row r="20381" spans="1:10" x14ac:dyDescent="0.2">
      <c r="A20381" s="2">
        <v>43585</v>
      </c>
      <c r="B20381" t="s">
        <v>4336</v>
      </c>
      <c r="C20381" t="s">
        <v>406</v>
      </c>
      <c r="D20381">
        <v>38298</v>
      </c>
      <c r="E20381">
        <v>990032</v>
      </c>
      <c r="F20381">
        <v>6184.02</v>
      </c>
      <c r="G20381">
        <v>19</v>
      </c>
      <c r="H20381">
        <v>359.12</v>
      </c>
      <c r="I20381">
        <v>81.84</v>
      </c>
      <c r="J20381">
        <v>81.84</v>
      </c>
    </row>
    <row r="20382" spans="1:10" x14ac:dyDescent="0.2">
      <c r="A20382" s="2">
        <v>43585</v>
      </c>
      <c r="B20382" t="s">
        <v>4336</v>
      </c>
      <c r="C20382" t="s">
        <v>120</v>
      </c>
      <c r="D20382">
        <v>21110</v>
      </c>
      <c r="E20382">
        <v>990030</v>
      </c>
      <c r="F20382">
        <v>19436.060000000001</v>
      </c>
      <c r="G20382">
        <v>19</v>
      </c>
      <c r="H20382">
        <v>971.8</v>
      </c>
      <c r="I20382">
        <v>1182</v>
      </c>
      <c r="J20382">
        <v>1103.94</v>
      </c>
    </row>
    <row r="20383" spans="1:10" x14ac:dyDescent="0.2">
      <c r="A20383" s="2">
        <v>43587</v>
      </c>
      <c r="B20383" t="s">
        <v>4337</v>
      </c>
      <c r="C20383" t="s">
        <v>406</v>
      </c>
      <c r="D20383">
        <v>38298</v>
      </c>
      <c r="E20383">
        <v>990531</v>
      </c>
      <c r="F20383">
        <v>6043.74</v>
      </c>
      <c r="G20383">
        <v>19</v>
      </c>
      <c r="H20383">
        <v>302.19</v>
      </c>
      <c r="I20383">
        <v>1392</v>
      </c>
      <c r="J20383">
        <v>279.45999999999998</v>
      </c>
    </row>
    <row r="20384" spans="1:10" x14ac:dyDescent="0.2">
      <c r="A20384" s="2">
        <v>43587</v>
      </c>
      <c r="B20384" t="s">
        <v>4337</v>
      </c>
      <c r="C20384" t="s">
        <v>120</v>
      </c>
      <c r="D20384">
        <v>36636</v>
      </c>
      <c r="E20384">
        <v>990534</v>
      </c>
      <c r="F20384">
        <v>14219.01</v>
      </c>
      <c r="G20384">
        <v>19</v>
      </c>
      <c r="H20384">
        <v>853.14</v>
      </c>
      <c r="I20384">
        <v>3489.94</v>
      </c>
      <c r="J20384">
        <v>3489.94</v>
      </c>
    </row>
    <row r="20385" spans="1:10" x14ac:dyDescent="0.2">
      <c r="A20385" s="2">
        <v>43587</v>
      </c>
      <c r="B20385" t="s">
        <v>4337</v>
      </c>
      <c r="C20385" t="s">
        <v>93</v>
      </c>
      <c r="D20385">
        <v>39175</v>
      </c>
      <c r="E20385">
        <v>990308</v>
      </c>
      <c r="F20385">
        <v>1098.6099999999999</v>
      </c>
      <c r="G20385">
        <v>19</v>
      </c>
      <c r="H20385">
        <v>54.93</v>
      </c>
      <c r="I20385">
        <v>231</v>
      </c>
      <c r="J20385">
        <v>40.58</v>
      </c>
    </row>
    <row r="20386" spans="1:10" x14ac:dyDescent="0.2">
      <c r="A20386" s="2">
        <v>43587</v>
      </c>
      <c r="B20386" t="s">
        <v>4337</v>
      </c>
      <c r="C20386" t="s">
        <v>80</v>
      </c>
      <c r="D20386">
        <v>38086</v>
      </c>
      <c r="E20386">
        <v>990300</v>
      </c>
      <c r="F20386">
        <v>662.48</v>
      </c>
      <c r="G20386">
        <v>19</v>
      </c>
      <c r="H20386">
        <v>33.119999999999997</v>
      </c>
      <c r="I20386">
        <v>126</v>
      </c>
      <c r="J20386">
        <v>22.74</v>
      </c>
    </row>
    <row r="20387" spans="1:10" x14ac:dyDescent="0.2">
      <c r="A20387" s="2">
        <v>43588</v>
      </c>
      <c r="B20387" t="s">
        <v>4338</v>
      </c>
      <c r="C20387" t="s">
        <v>406</v>
      </c>
      <c r="D20387">
        <v>38298</v>
      </c>
      <c r="E20387">
        <v>990885</v>
      </c>
      <c r="F20387">
        <v>5864.1</v>
      </c>
      <c r="G20387">
        <v>19</v>
      </c>
      <c r="H20387">
        <v>173.96</v>
      </c>
      <c r="I20387">
        <v>334.5</v>
      </c>
      <c r="J20387">
        <v>334.5</v>
      </c>
    </row>
    <row r="20388" spans="1:10" x14ac:dyDescent="0.2">
      <c r="A20388" s="2">
        <v>43588</v>
      </c>
      <c r="B20388" t="s">
        <v>4338</v>
      </c>
      <c r="C20388" t="s">
        <v>102</v>
      </c>
      <c r="D20388">
        <v>7245</v>
      </c>
      <c r="E20388">
        <v>1982789</v>
      </c>
      <c r="F20388">
        <v>17876</v>
      </c>
      <c r="G20388">
        <v>19</v>
      </c>
      <c r="H20388">
        <v>1072.55</v>
      </c>
      <c r="I20388">
        <v>3591.06</v>
      </c>
      <c r="J20388">
        <v>3591.06</v>
      </c>
    </row>
    <row r="20389" spans="1:10" x14ac:dyDescent="0.2">
      <c r="A20389" s="2">
        <v>43588</v>
      </c>
      <c r="B20389" t="s">
        <v>4338</v>
      </c>
      <c r="C20389" t="s">
        <v>102</v>
      </c>
      <c r="D20389">
        <v>27726</v>
      </c>
      <c r="E20389">
        <v>991271</v>
      </c>
      <c r="F20389">
        <v>166.81</v>
      </c>
      <c r="G20389">
        <v>19</v>
      </c>
      <c r="H20389">
        <v>10.01</v>
      </c>
      <c r="I20389">
        <v>9.01</v>
      </c>
      <c r="J20389">
        <v>9.01</v>
      </c>
    </row>
    <row r="20390" spans="1:10" x14ac:dyDescent="0.2">
      <c r="A20390" s="2">
        <v>43588</v>
      </c>
      <c r="B20390" t="s">
        <v>4338</v>
      </c>
      <c r="C20390" t="s">
        <v>102</v>
      </c>
      <c r="D20390">
        <v>29477</v>
      </c>
      <c r="E20390">
        <v>991272</v>
      </c>
      <c r="F20390">
        <v>166.81</v>
      </c>
      <c r="G20390">
        <v>19</v>
      </c>
      <c r="H20390">
        <v>10.01</v>
      </c>
      <c r="I20390">
        <v>9.01</v>
      </c>
      <c r="J20390">
        <v>9.01</v>
      </c>
    </row>
    <row r="20391" spans="1:10" x14ac:dyDescent="0.2">
      <c r="A20391" s="2">
        <v>43591</v>
      </c>
      <c r="B20391" t="s">
        <v>4339</v>
      </c>
      <c r="C20391" t="s">
        <v>80</v>
      </c>
      <c r="D20391">
        <v>4273</v>
      </c>
      <c r="E20391">
        <v>992036</v>
      </c>
      <c r="F20391">
        <v>232.8</v>
      </c>
      <c r="G20391">
        <v>19</v>
      </c>
      <c r="H20391">
        <v>13.98</v>
      </c>
      <c r="I20391">
        <v>61.32</v>
      </c>
      <c r="J20391">
        <v>61.32</v>
      </c>
    </row>
    <row r="20392" spans="1:10" x14ac:dyDescent="0.2">
      <c r="A20392" s="2">
        <v>43591</v>
      </c>
      <c r="B20392" t="s">
        <v>4339</v>
      </c>
      <c r="C20392" t="s">
        <v>208</v>
      </c>
      <c r="D20392">
        <v>4259</v>
      </c>
      <c r="E20392">
        <v>992035</v>
      </c>
      <c r="F20392">
        <v>274.8</v>
      </c>
      <c r="G20392">
        <v>19</v>
      </c>
      <c r="H20392">
        <v>16.489999999999998</v>
      </c>
      <c r="I20392">
        <v>39.42</v>
      </c>
      <c r="J20392">
        <v>39.42</v>
      </c>
    </row>
    <row r="20393" spans="1:10" x14ac:dyDescent="0.2">
      <c r="A20393" s="2">
        <v>43593</v>
      </c>
      <c r="B20393" t="s">
        <v>4340</v>
      </c>
      <c r="C20393" t="s">
        <v>406</v>
      </c>
      <c r="D20393">
        <v>38298</v>
      </c>
      <c r="E20393">
        <v>992872</v>
      </c>
      <c r="F20393">
        <v>6104.23</v>
      </c>
      <c r="G20393">
        <v>19</v>
      </c>
      <c r="H20393">
        <v>366.25</v>
      </c>
      <c r="I20393">
        <v>1023.62</v>
      </c>
      <c r="J20393">
        <v>1023.62</v>
      </c>
    </row>
    <row r="20394" spans="1:10" x14ac:dyDescent="0.2">
      <c r="A20394" s="2">
        <v>43595</v>
      </c>
      <c r="B20394" t="s">
        <v>4341</v>
      </c>
      <c r="C20394" t="s">
        <v>72</v>
      </c>
      <c r="D20394">
        <v>21814</v>
      </c>
      <c r="E20394">
        <v>1989509</v>
      </c>
      <c r="F20394">
        <v>13425.54</v>
      </c>
      <c r="G20394">
        <v>19</v>
      </c>
      <c r="H20394">
        <v>671.27</v>
      </c>
      <c r="I20394">
        <v>2169</v>
      </c>
      <c r="J20394">
        <v>834.52</v>
      </c>
    </row>
    <row r="20395" spans="1:10" x14ac:dyDescent="0.2">
      <c r="A20395" s="2">
        <v>43595</v>
      </c>
      <c r="B20395" t="s">
        <v>4341</v>
      </c>
      <c r="C20395" t="s">
        <v>55</v>
      </c>
      <c r="D20395">
        <v>6150</v>
      </c>
      <c r="E20395">
        <v>994756</v>
      </c>
      <c r="F20395">
        <v>1276.97</v>
      </c>
      <c r="G20395">
        <v>19</v>
      </c>
      <c r="H20395">
        <v>63.86</v>
      </c>
      <c r="I20395">
        <v>189</v>
      </c>
      <c r="J20395">
        <v>93.86</v>
      </c>
    </row>
    <row r="20396" spans="1:10" x14ac:dyDescent="0.2">
      <c r="A20396" s="2">
        <v>43595</v>
      </c>
      <c r="B20396" t="s">
        <v>4341</v>
      </c>
      <c r="C20396" t="s">
        <v>55</v>
      </c>
      <c r="D20396">
        <v>6151</v>
      </c>
      <c r="E20396">
        <v>994757</v>
      </c>
      <c r="F20396">
        <v>1772.22</v>
      </c>
      <c r="G20396">
        <v>19</v>
      </c>
      <c r="H20396">
        <v>88.61</v>
      </c>
      <c r="I20396">
        <v>195</v>
      </c>
      <c r="J20396">
        <v>96.57</v>
      </c>
    </row>
    <row r="20397" spans="1:10" x14ac:dyDescent="0.2">
      <c r="A20397" s="2">
        <v>43595</v>
      </c>
      <c r="B20397" t="s">
        <v>4341</v>
      </c>
      <c r="C20397" t="s">
        <v>55</v>
      </c>
      <c r="D20397">
        <v>21812</v>
      </c>
      <c r="E20397">
        <v>1989279</v>
      </c>
      <c r="F20397">
        <v>4591.59</v>
      </c>
      <c r="G20397">
        <v>19</v>
      </c>
      <c r="H20397">
        <v>229.57</v>
      </c>
      <c r="I20397">
        <v>705</v>
      </c>
      <c r="J20397">
        <v>350.03</v>
      </c>
    </row>
    <row r="20398" spans="1:10" x14ac:dyDescent="0.2">
      <c r="A20398" s="2">
        <v>43595</v>
      </c>
      <c r="B20398" t="s">
        <v>4341</v>
      </c>
      <c r="C20398" t="s">
        <v>55</v>
      </c>
      <c r="D20398">
        <v>21813</v>
      </c>
      <c r="E20398">
        <v>1989283</v>
      </c>
      <c r="F20398">
        <v>4547.6400000000003</v>
      </c>
      <c r="G20398">
        <v>19</v>
      </c>
      <c r="H20398">
        <v>227.38</v>
      </c>
      <c r="I20398">
        <v>696</v>
      </c>
      <c r="J20398">
        <v>323.36</v>
      </c>
    </row>
    <row r="20399" spans="1:10" x14ac:dyDescent="0.2">
      <c r="A20399" s="2">
        <v>43595</v>
      </c>
      <c r="B20399" t="s">
        <v>4341</v>
      </c>
      <c r="C20399" t="s">
        <v>55</v>
      </c>
      <c r="D20399">
        <v>25957</v>
      </c>
      <c r="E20399">
        <v>994758</v>
      </c>
      <c r="F20399">
        <v>893.11</v>
      </c>
      <c r="G20399">
        <v>19</v>
      </c>
      <c r="H20399">
        <v>44.66</v>
      </c>
      <c r="I20399">
        <v>63</v>
      </c>
      <c r="J20399">
        <v>40.71</v>
      </c>
    </row>
    <row r="20400" spans="1:10" x14ac:dyDescent="0.2">
      <c r="A20400" s="2">
        <v>43607</v>
      </c>
      <c r="B20400" t="s">
        <v>4342</v>
      </c>
      <c r="C20400" t="s">
        <v>184</v>
      </c>
      <c r="D20400">
        <v>7462</v>
      </c>
      <c r="E20400">
        <v>1999063</v>
      </c>
      <c r="F20400">
        <v>7301.96</v>
      </c>
      <c r="G20400">
        <v>19</v>
      </c>
      <c r="H20400">
        <v>365.1</v>
      </c>
      <c r="I20400">
        <v>756.2</v>
      </c>
      <c r="J20400">
        <v>499.97</v>
      </c>
    </row>
    <row r="20401" spans="1:10" x14ac:dyDescent="0.2">
      <c r="A20401" s="2">
        <v>43607</v>
      </c>
      <c r="B20401" t="s">
        <v>4342</v>
      </c>
      <c r="C20401" t="s">
        <v>184</v>
      </c>
      <c r="D20401">
        <v>18851</v>
      </c>
      <c r="E20401">
        <v>2998587</v>
      </c>
      <c r="F20401">
        <v>3759.15</v>
      </c>
      <c r="G20401">
        <v>19</v>
      </c>
      <c r="H20401">
        <v>187.95</v>
      </c>
      <c r="I20401">
        <v>427.92</v>
      </c>
      <c r="J20401">
        <v>247.18</v>
      </c>
    </row>
    <row r="20402" spans="1:10" x14ac:dyDescent="0.2">
      <c r="A20402" s="2">
        <v>43614</v>
      </c>
      <c r="B20402" t="s">
        <v>4343</v>
      </c>
      <c r="C20402" t="s">
        <v>105</v>
      </c>
      <c r="D20402">
        <v>37898</v>
      </c>
      <c r="E20402">
        <v>1003665</v>
      </c>
      <c r="F20402">
        <v>256.95999999999998</v>
      </c>
      <c r="G20402">
        <v>19</v>
      </c>
      <c r="H20402">
        <v>12.86</v>
      </c>
      <c r="I20402">
        <v>3.07</v>
      </c>
      <c r="J20402">
        <v>3.07</v>
      </c>
    </row>
    <row r="20403" spans="1:10" x14ac:dyDescent="0.2">
      <c r="A20403" s="2">
        <v>43615</v>
      </c>
      <c r="B20403" t="s">
        <v>4344</v>
      </c>
      <c r="C20403" t="s">
        <v>105</v>
      </c>
      <c r="D20403">
        <v>8219</v>
      </c>
      <c r="E20403">
        <v>1004399</v>
      </c>
      <c r="F20403">
        <v>4.4000000000000004</v>
      </c>
      <c r="G20403">
        <v>19</v>
      </c>
      <c r="H20403">
        <v>0.22</v>
      </c>
      <c r="I20403">
        <v>0.05</v>
      </c>
      <c r="J20403">
        <v>0.05</v>
      </c>
    </row>
    <row r="20404" spans="1:10" x14ac:dyDescent="0.2">
      <c r="A20404" s="2">
        <v>43615</v>
      </c>
      <c r="B20404" t="s">
        <v>4344</v>
      </c>
      <c r="C20404" t="s">
        <v>70</v>
      </c>
      <c r="D20404">
        <v>7046</v>
      </c>
      <c r="E20404">
        <v>1004417</v>
      </c>
      <c r="F20404">
        <v>705.6</v>
      </c>
      <c r="G20404">
        <v>19</v>
      </c>
      <c r="H20404">
        <v>35.28</v>
      </c>
      <c r="I20404">
        <v>174</v>
      </c>
      <c r="J20404">
        <v>62.37</v>
      </c>
    </row>
    <row r="20405" spans="1:10" x14ac:dyDescent="0.2">
      <c r="A20405" s="2">
        <v>43616</v>
      </c>
      <c r="B20405" t="s">
        <v>4345</v>
      </c>
      <c r="C20405" t="s">
        <v>387</v>
      </c>
      <c r="D20405">
        <v>19309</v>
      </c>
      <c r="E20405">
        <v>3015502</v>
      </c>
      <c r="F20405">
        <v>28091.55</v>
      </c>
      <c r="G20405">
        <v>19</v>
      </c>
      <c r="H20405">
        <v>1404.58</v>
      </c>
      <c r="I20405">
        <v>2750.7</v>
      </c>
      <c r="J20405">
        <v>2309.46</v>
      </c>
    </row>
    <row r="20406" spans="1:10" x14ac:dyDescent="0.2">
      <c r="A20406" s="2">
        <v>43616</v>
      </c>
      <c r="B20406" t="s">
        <v>4345</v>
      </c>
      <c r="C20406" t="s">
        <v>105</v>
      </c>
      <c r="D20406">
        <v>12287</v>
      </c>
      <c r="E20406">
        <v>1005102</v>
      </c>
      <c r="F20406">
        <v>1735.61</v>
      </c>
      <c r="G20406">
        <v>19</v>
      </c>
      <c r="H20406">
        <v>104.14</v>
      </c>
      <c r="I20406">
        <v>350.75</v>
      </c>
      <c r="J20406">
        <v>350.75</v>
      </c>
    </row>
    <row r="20407" spans="1:10" x14ac:dyDescent="0.2">
      <c r="A20407" s="2">
        <v>43616</v>
      </c>
      <c r="B20407" t="s">
        <v>4345</v>
      </c>
      <c r="C20407" t="s">
        <v>105</v>
      </c>
      <c r="D20407">
        <v>40943</v>
      </c>
      <c r="E20407">
        <v>3015290</v>
      </c>
      <c r="F20407">
        <v>4057.81</v>
      </c>
      <c r="G20407">
        <v>19</v>
      </c>
      <c r="H20407">
        <v>209.55</v>
      </c>
      <c r="I20407">
        <v>111.23</v>
      </c>
      <c r="J20407">
        <v>90.93</v>
      </c>
    </row>
    <row r="20408" spans="1:10" x14ac:dyDescent="0.2">
      <c r="A20408" s="2">
        <v>43616</v>
      </c>
      <c r="B20408" t="s">
        <v>4345</v>
      </c>
      <c r="C20408" t="s">
        <v>88</v>
      </c>
      <c r="D20408">
        <v>22418</v>
      </c>
      <c r="E20408">
        <v>1005406</v>
      </c>
      <c r="F20408">
        <v>5958.4</v>
      </c>
      <c r="G20408">
        <v>19</v>
      </c>
      <c r="H20408">
        <v>297.92</v>
      </c>
      <c r="I20408">
        <v>1542</v>
      </c>
      <c r="J20408">
        <v>307</v>
      </c>
    </row>
    <row r="20409" spans="1:10" x14ac:dyDescent="0.2">
      <c r="A20409" s="2">
        <v>43616</v>
      </c>
      <c r="B20409" t="s">
        <v>4345</v>
      </c>
      <c r="C20409" t="s">
        <v>111</v>
      </c>
      <c r="D20409">
        <v>6655</v>
      </c>
      <c r="E20409">
        <v>2010183</v>
      </c>
      <c r="F20409">
        <v>287.88</v>
      </c>
      <c r="G20409">
        <v>19</v>
      </c>
      <c r="H20409">
        <v>14.39</v>
      </c>
      <c r="I20409">
        <v>7.51</v>
      </c>
      <c r="J20409">
        <v>7.51</v>
      </c>
    </row>
    <row r="20410" spans="1:10" x14ac:dyDescent="0.2">
      <c r="A20410" s="2">
        <v>43616</v>
      </c>
      <c r="B20410" t="s">
        <v>4345</v>
      </c>
      <c r="C20410" t="s">
        <v>111</v>
      </c>
      <c r="D20410">
        <v>11393</v>
      </c>
      <c r="E20410">
        <v>1005090</v>
      </c>
      <c r="F20410">
        <v>504.66</v>
      </c>
      <c r="G20410">
        <v>19</v>
      </c>
      <c r="H20410">
        <v>25.23</v>
      </c>
      <c r="I20410">
        <v>12.02</v>
      </c>
      <c r="J20410">
        <v>12.02</v>
      </c>
    </row>
    <row r="20411" spans="1:10" x14ac:dyDescent="0.2">
      <c r="A20411" s="2">
        <v>43616</v>
      </c>
      <c r="B20411" t="s">
        <v>4345</v>
      </c>
      <c r="C20411" t="s">
        <v>111</v>
      </c>
      <c r="D20411">
        <v>24917</v>
      </c>
      <c r="E20411">
        <v>1005093</v>
      </c>
      <c r="F20411">
        <v>94.79</v>
      </c>
      <c r="G20411">
        <v>19</v>
      </c>
      <c r="H20411">
        <v>4.7300000000000004</v>
      </c>
      <c r="I20411">
        <v>3.5</v>
      </c>
      <c r="J20411">
        <v>3.5</v>
      </c>
    </row>
    <row r="20412" spans="1:10" x14ac:dyDescent="0.2">
      <c r="A20412" s="2">
        <v>43616</v>
      </c>
      <c r="B20412" t="s">
        <v>4345</v>
      </c>
      <c r="C20412" t="s">
        <v>153</v>
      </c>
      <c r="D20412">
        <v>42786</v>
      </c>
      <c r="E20412">
        <v>1005100</v>
      </c>
      <c r="F20412">
        <v>2690.64</v>
      </c>
      <c r="G20412">
        <v>19</v>
      </c>
      <c r="H20412">
        <v>161.44999999999999</v>
      </c>
      <c r="I20412">
        <v>407.23</v>
      </c>
      <c r="J20412">
        <v>407.23</v>
      </c>
    </row>
    <row r="20413" spans="1:10" x14ac:dyDescent="0.2">
      <c r="A20413" s="2">
        <v>43616</v>
      </c>
      <c r="B20413" t="s">
        <v>4345</v>
      </c>
      <c r="C20413" t="s">
        <v>55</v>
      </c>
      <c r="D20413">
        <v>24291</v>
      </c>
      <c r="E20413">
        <v>5025312</v>
      </c>
      <c r="F20413">
        <v>1695.4</v>
      </c>
      <c r="G20413">
        <v>19</v>
      </c>
      <c r="H20413">
        <v>146.44</v>
      </c>
      <c r="I20413">
        <v>773.08</v>
      </c>
      <c r="J20413">
        <v>773.08</v>
      </c>
    </row>
    <row r="20414" spans="1:10" x14ac:dyDescent="0.2">
      <c r="A20414" s="2">
        <v>43619</v>
      </c>
      <c r="B20414" t="s">
        <v>4346</v>
      </c>
      <c r="C20414" t="s">
        <v>97</v>
      </c>
      <c r="D20414">
        <v>22097</v>
      </c>
      <c r="E20414">
        <v>1006004</v>
      </c>
      <c r="F20414">
        <v>4834.8</v>
      </c>
      <c r="G20414">
        <v>19</v>
      </c>
      <c r="H20414">
        <v>290.08</v>
      </c>
      <c r="I20414">
        <v>1269.9000000000001</v>
      </c>
      <c r="J20414">
        <v>1269.9000000000001</v>
      </c>
    </row>
    <row r="20415" spans="1:10" x14ac:dyDescent="0.2">
      <c r="A20415" s="2">
        <v>43619</v>
      </c>
      <c r="B20415" t="s">
        <v>4346</v>
      </c>
      <c r="C20415" t="s">
        <v>88</v>
      </c>
      <c r="D20415">
        <v>22418</v>
      </c>
      <c r="E20415">
        <v>1005688</v>
      </c>
      <c r="F20415">
        <v>8923.2999999999993</v>
      </c>
      <c r="G20415">
        <v>19</v>
      </c>
      <c r="H20415">
        <v>157.28</v>
      </c>
      <c r="I20415">
        <v>439.5</v>
      </c>
      <c r="J20415">
        <v>439.5</v>
      </c>
    </row>
    <row r="20416" spans="1:10" x14ac:dyDescent="0.2">
      <c r="A20416" s="2">
        <v>43619</v>
      </c>
      <c r="B20416" t="s">
        <v>4346</v>
      </c>
      <c r="C20416" t="s">
        <v>55</v>
      </c>
      <c r="D20416">
        <v>30232</v>
      </c>
      <c r="E20416">
        <v>2011365</v>
      </c>
      <c r="F20416">
        <v>29112.86</v>
      </c>
      <c r="G20416">
        <v>19</v>
      </c>
      <c r="H20416">
        <v>526.76</v>
      </c>
      <c r="I20416">
        <v>1714.22</v>
      </c>
      <c r="J20416">
        <v>1714.22</v>
      </c>
    </row>
    <row r="20417" spans="1:10" x14ac:dyDescent="0.2">
      <c r="A20417" s="2">
        <v>43629</v>
      </c>
      <c r="B20417" t="s">
        <v>4347</v>
      </c>
      <c r="C20417" t="s">
        <v>55</v>
      </c>
      <c r="D20417">
        <v>24380</v>
      </c>
      <c r="E20417">
        <v>1010810</v>
      </c>
      <c r="F20417">
        <v>6059.87</v>
      </c>
      <c r="G20417">
        <v>19</v>
      </c>
      <c r="H20417">
        <v>132.52000000000001</v>
      </c>
      <c r="I20417">
        <v>338.45</v>
      </c>
      <c r="J20417">
        <v>338.45</v>
      </c>
    </row>
    <row r="20418" spans="1:10" x14ac:dyDescent="0.2">
      <c r="A20418" s="2">
        <v>43634</v>
      </c>
      <c r="B20418" t="s">
        <v>4348</v>
      </c>
      <c r="C20418" t="s">
        <v>401</v>
      </c>
      <c r="D20418">
        <v>21803</v>
      </c>
      <c r="E20418">
        <v>1012814</v>
      </c>
      <c r="F20418">
        <v>1071.1600000000001</v>
      </c>
      <c r="G20418">
        <v>19</v>
      </c>
      <c r="H20418">
        <v>53.55</v>
      </c>
      <c r="I20418">
        <v>93</v>
      </c>
      <c r="J20418">
        <v>33.950000000000003</v>
      </c>
    </row>
    <row r="20419" spans="1:10" x14ac:dyDescent="0.2">
      <c r="A20419" s="2">
        <v>43635</v>
      </c>
      <c r="B20419" t="s">
        <v>4349</v>
      </c>
      <c r="C20419" t="s">
        <v>401</v>
      </c>
      <c r="D20419">
        <v>287</v>
      </c>
      <c r="E20419">
        <v>1013166</v>
      </c>
      <c r="F20419">
        <v>512.16999999999996</v>
      </c>
      <c r="G20419">
        <v>19</v>
      </c>
      <c r="H20419">
        <v>25.61</v>
      </c>
      <c r="I20419">
        <v>108</v>
      </c>
      <c r="J20419">
        <v>21.61</v>
      </c>
    </row>
    <row r="20420" spans="1:10" x14ac:dyDescent="0.2">
      <c r="A20420" s="2">
        <v>43635</v>
      </c>
      <c r="B20420" t="s">
        <v>4349</v>
      </c>
      <c r="C20420" t="s">
        <v>401</v>
      </c>
      <c r="D20420">
        <v>25697</v>
      </c>
      <c r="E20420">
        <v>1013167</v>
      </c>
      <c r="F20420">
        <v>683.42</v>
      </c>
      <c r="G20420">
        <v>19</v>
      </c>
      <c r="H20420">
        <v>34.17</v>
      </c>
      <c r="I20420">
        <v>132</v>
      </c>
      <c r="J20420">
        <v>32.18</v>
      </c>
    </row>
    <row r="20421" spans="1:10" x14ac:dyDescent="0.2">
      <c r="A20421" s="2">
        <v>43637</v>
      </c>
      <c r="B20421" t="s">
        <v>1377</v>
      </c>
      <c r="C20421" t="s">
        <v>169</v>
      </c>
      <c r="D20421">
        <v>1400</v>
      </c>
      <c r="E20421">
        <v>1014385</v>
      </c>
      <c r="F20421">
        <v>168.54</v>
      </c>
      <c r="G20421">
        <v>19</v>
      </c>
      <c r="H20421">
        <v>8.43</v>
      </c>
      <c r="I20421">
        <v>6.78</v>
      </c>
      <c r="J20421">
        <v>6.78</v>
      </c>
    </row>
    <row r="20422" spans="1:10" x14ac:dyDescent="0.2">
      <c r="A20422" s="2">
        <v>43637</v>
      </c>
      <c r="B20422" t="s">
        <v>1377</v>
      </c>
      <c r="C20422" t="s">
        <v>169</v>
      </c>
      <c r="D20422">
        <v>1450</v>
      </c>
      <c r="E20422">
        <v>3043343</v>
      </c>
      <c r="F20422">
        <v>2877.7</v>
      </c>
      <c r="G20422">
        <v>19</v>
      </c>
      <c r="H20422">
        <v>154.84</v>
      </c>
      <c r="I20422">
        <v>439.18</v>
      </c>
      <c r="J20422">
        <v>406.47</v>
      </c>
    </row>
    <row r="20423" spans="1:10" x14ac:dyDescent="0.2">
      <c r="A20423" s="2">
        <v>43637</v>
      </c>
      <c r="B20423" t="s">
        <v>1377</v>
      </c>
      <c r="C20423" t="s">
        <v>169</v>
      </c>
      <c r="D20423">
        <v>14966</v>
      </c>
      <c r="E20423">
        <v>2028773</v>
      </c>
      <c r="F20423">
        <v>238.63</v>
      </c>
      <c r="G20423">
        <v>19</v>
      </c>
      <c r="H20423">
        <v>11.94</v>
      </c>
      <c r="I20423">
        <v>42</v>
      </c>
      <c r="J20423">
        <v>17.14</v>
      </c>
    </row>
    <row r="20424" spans="1:10" x14ac:dyDescent="0.2">
      <c r="A20424" s="2">
        <v>43637</v>
      </c>
      <c r="B20424" t="s">
        <v>1377</v>
      </c>
      <c r="C20424" t="s">
        <v>169</v>
      </c>
      <c r="D20424">
        <v>19298</v>
      </c>
      <c r="E20424">
        <v>5072092</v>
      </c>
      <c r="F20424">
        <v>2452.3200000000002</v>
      </c>
      <c r="G20424">
        <v>19</v>
      </c>
      <c r="H20424">
        <v>132.88999999999999</v>
      </c>
      <c r="I20424">
        <v>320.89999999999998</v>
      </c>
      <c r="J20424">
        <v>251.43</v>
      </c>
    </row>
    <row r="20425" spans="1:10" x14ac:dyDescent="0.2">
      <c r="A20425" s="2">
        <v>43637</v>
      </c>
      <c r="B20425" t="s">
        <v>1377</v>
      </c>
      <c r="C20425" t="s">
        <v>169</v>
      </c>
      <c r="D20425">
        <v>23205</v>
      </c>
      <c r="E20425">
        <v>1014382</v>
      </c>
      <c r="F20425">
        <v>586.17999999999995</v>
      </c>
      <c r="G20425">
        <v>19</v>
      </c>
      <c r="H20425">
        <v>29.31</v>
      </c>
      <c r="I20425">
        <v>60</v>
      </c>
      <c r="J20425">
        <v>37.08</v>
      </c>
    </row>
    <row r="20426" spans="1:10" x14ac:dyDescent="0.2">
      <c r="A20426" s="2">
        <v>43637</v>
      </c>
      <c r="B20426" t="s">
        <v>1377</v>
      </c>
      <c r="C20426" t="s">
        <v>169</v>
      </c>
      <c r="D20426">
        <v>31745</v>
      </c>
      <c r="E20426">
        <v>1014489</v>
      </c>
      <c r="F20426">
        <v>2071</v>
      </c>
      <c r="G20426">
        <v>19</v>
      </c>
      <c r="H20426">
        <v>124.27</v>
      </c>
      <c r="I20426">
        <v>320.75</v>
      </c>
      <c r="J20426">
        <v>320.75</v>
      </c>
    </row>
    <row r="20427" spans="1:10" x14ac:dyDescent="0.2">
      <c r="A20427" s="2">
        <v>43637</v>
      </c>
      <c r="B20427" t="s">
        <v>1377</v>
      </c>
      <c r="C20427" t="s">
        <v>169</v>
      </c>
      <c r="D20427">
        <v>38080</v>
      </c>
      <c r="E20427">
        <v>1014389</v>
      </c>
      <c r="F20427">
        <v>84.37</v>
      </c>
      <c r="G20427">
        <v>19</v>
      </c>
      <c r="H20427">
        <v>4.22</v>
      </c>
      <c r="I20427">
        <v>5.63</v>
      </c>
      <c r="J20427">
        <v>5.63</v>
      </c>
    </row>
    <row r="20428" spans="1:10" x14ac:dyDescent="0.2">
      <c r="A20428" s="2">
        <v>43637</v>
      </c>
      <c r="B20428" t="s">
        <v>1377</v>
      </c>
      <c r="C20428" t="s">
        <v>169</v>
      </c>
      <c r="D20428">
        <v>38396</v>
      </c>
      <c r="E20428">
        <v>1014388</v>
      </c>
      <c r="F20428">
        <v>199.68</v>
      </c>
      <c r="G20428">
        <v>19</v>
      </c>
      <c r="H20428">
        <v>9.98</v>
      </c>
      <c r="I20428">
        <v>9.1199999999999992</v>
      </c>
      <c r="J20428">
        <v>9.1199999999999992</v>
      </c>
    </row>
    <row r="20429" spans="1:10" x14ac:dyDescent="0.2">
      <c r="A20429" s="2">
        <v>43637</v>
      </c>
      <c r="B20429" t="s">
        <v>1377</v>
      </c>
      <c r="C20429" t="s">
        <v>169</v>
      </c>
      <c r="D20429">
        <v>38525</v>
      </c>
      <c r="E20429">
        <v>1014391</v>
      </c>
      <c r="F20429">
        <v>836.44</v>
      </c>
      <c r="G20429">
        <v>19</v>
      </c>
      <c r="H20429">
        <v>41.82</v>
      </c>
      <c r="I20429">
        <v>87</v>
      </c>
      <c r="J20429">
        <v>42.35</v>
      </c>
    </row>
    <row r="20430" spans="1:10" x14ac:dyDescent="0.2">
      <c r="A20430" s="2">
        <v>43637</v>
      </c>
      <c r="B20430" t="s">
        <v>1377</v>
      </c>
      <c r="C20430" t="s">
        <v>169</v>
      </c>
      <c r="D20430">
        <v>41757</v>
      </c>
      <c r="E20430">
        <v>1014392</v>
      </c>
      <c r="F20430">
        <v>360</v>
      </c>
      <c r="G20430">
        <v>19</v>
      </c>
      <c r="H20430">
        <v>18</v>
      </c>
      <c r="I20430">
        <v>72</v>
      </c>
      <c r="J20430">
        <v>41.04</v>
      </c>
    </row>
    <row r="20431" spans="1:10" x14ac:dyDescent="0.2">
      <c r="A20431" s="2">
        <v>43637</v>
      </c>
      <c r="B20431" t="s">
        <v>1377</v>
      </c>
      <c r="C20431" t="s">
        <v>201</v>
      </c>
      <c r="D20431">
        <v>20356</v>
      </c>
      <c r="E20431">
        <v>1014479</v>
      </c>
      <c r="F20431">
        <v>654.03</v>
      </c>
      <c r="G20431">
        <v>19</v>
      </c>
      <c r="H20431">
        <v>39.24</v>
      </c>
      <c r="I20431">
        <v>118.09</v>
      </c>
      <c r="J20431">
        <v>118.09</v>
      </c>
    </row>
    <row r="20432" spans="1:10" x14ac:dyDescent="0.2">
      <c r="A20432" s="2">
        <v>43637</v>
      </c>
      <c r="B20432" t="s">
        <v>1377</v>
      </c>
      <c r="C20432" t="s">
        <v>201</v>
      </c>
      <c r="D20432">
        <v>23493</v>
      </c>
      <c r="E20432">
        <v>2028962</v>
      </c>
      <c r="F20432">
        <v>817.16</v>
      </c>
      <c r="G20432">
        <v>19</v>
      </c>
      <c r="H20432">
        <v>49.02</v>
      </c>
      <c r="I20432">
        <v>160.63999999999999</v>
      </c>
      <c r="J20432">
        <v>160.63999999999999</v>
      </c>
    </row>
    <row r="20433" spans="1:10" x14ac:dyDescent="0.2">
      <c r="A20433" s="2">
        <v>43637</v>
      </c>
      <c r="B20433" t="s">
        <v>1377</v>
      </c>
      <c r="C20433" t="s">
        <v>331</v>
      </c>
      <c r="D20433">
        <v>14468</v>
      </c>
      <c r="E20433">
        <v>1014377</v>
      </c>
      <c r="F20433">
        <v>145</v>
      </c>
      <c r="G20433">
        <v>19</v>
      </c>
      <c r="H20433">
        <v>7.25</v>
      </c>
      <c r="I20433">
        <v>39</v>
      </c>
      <c r="J20433">
        <v>5.65</v>
      </c>
    </row>
    <row r="20434" spans="1:10" x14ac:dyDescent="0.2">
      <c r="A20434" s="2">
        <v>43637</v>
      </c>
      <c r="B20434" t="s">
        <v>1377</v>
      </c>
      <c r="C20434" t="s">
        <v>331</v>
      </c>
      <c r="D20434">
        <v>19557</v>
      </c>
      <c r="E20434">
        <v>2028857</v>
      </c>
      <c r="F20434">
        <v>477.24</v>
      </c>
      <c r="G20434">
        <v>19</v>
      </c>
      <c r="H20434">
        <v>26.61</v>
      </c>
      <c r="I20434">
        <v>79.7</v>
      </c>
      <c r="J20434">
        <v>79.7</v>
      </c>
    </row>
    <row r="20435" spans="1:10" x14ac:dyDescent="0.2">
      <c r="A20435" s="2">
        <v>43637</v>
      </c>
      <c r="B20435" t="s">
        <v>1377</v>
      </c>
      <c r="C20435" t="s">
        <v>174</v>
      </c>
      <c r="D20435">
        <v>1974</v>
      </c>
      <c r="E20435">
        <v>2028873</v>
      </c>
      <c r="F20435">
        <v>587.19000000000005</v>
      </c>
      <c r="G20435">
        <v>19</v>
      </c>
      <c r="H20435">
        <v>33.89</v>
      </c>
      <c r="I20435">
        <v>74.75</v>
      </c>
      <c r="J20435">
        <v>70.760000000000005</v>
      </c>
    </row>
    <row r="20436" spans="1:10" x14ac:dyDescent="0.2">
      <c r="A20436" s="2">
        <v>43637</v>
      </c>
      <c r="B20436" t="s">
        <v>1377</v>
      </c>
      <c r="C20436" t="s">
        <v>174</v>
      </c>
      <c r="D20436">
        <v>9670</v>
      </c>
      <c r="E20436">
        <v>1014400</v>
      </c>
      <c r="F20436">
        <v>444.02</v>
      </c>
      <c r="G20436">
        <v>19</v>
      </c>
      <c r="H20436">
        <v>22.2</v>
      </c>
      <c r="I20436">
        <v>6.43</v>
      </c>
      <c r="J20436">
        <v>6.43</v>
      </c>
    </row>
    <row r="20437" spans="1:10" x14ac:dyDescent="0.2">
      <c r="A20437" s="2">
        <v>43637</v>
      </c>
      <c r="B20437" t="s">
        <v>1377</v>
      </c>
      <c r="C20437" t="s">
        <v>174</v>
      </c>
      <c r="D20437">
        <v>10810</v>
      </c>
      <c r="E20437">
        <v>1014405</v>
      </c>
      <c r="F20437">
        <v>790.2</v>
      </c>
      <c r="G20437">
        <v>19</v>
      </c>
      <c r="H20437">
        <v>39.51</v>
      </c>
      <c r="I20437">
        <v>84</v>
      </c>
      <c r="J20437">
        <v>27.51</v>
      </c>
    </row>
    <row r="20438" spans="1:10" x14ac:dyDescent="0.2">
      <c r="A20438" s="2">
        <v>43637</v>
      </c>
      <c r="B20438" t="s">
        <v>1377</v>
      </c>
      <c r="C20438" t="s">
        <v>174</v>
      </c>
      <c r="D20438">
        <v>14913</v>
      </c>
      <c r="E20438">
        <v>2028885</v>
      </c>
      <c r="F20438">
        <v>412.47</v>
      </c>
      <c r="G20438">
        <v>19</v>
      </c>
      <c r="H20438">
        <v>21.89</v>
      </c>
      <c r="I20438">
        <v>67.05</v>
      </c>
      <c r="J20438">
        <v>52.15</v>
      </c>
    </row>
    <row r="20439" spans="1:10" x14ac:dyDescent="0.2">
      <c r="A20439" s="2">
        <v>43637</v>
      </c>
      <c r="B20439" t="s">
        <v>1377</v>
      </c>
      <c r="C20439" t="s">
        <v>174</v>
      </c>
      <c r="D20439">
        <v>18793</v>
      </c>
      <c r="E20439">
        <v>3043276</v>
      </c>
      <c r="F20439">
        <v>737.96</v>
      </c>
      <c r="G20439">
        <v>19</v>
      </c>
      <c r="H20439">
        <v>39.520000000000003</v>
      </c>
      <c r="I20439">
        <v>94.04</v>
      </c>
      <c r="J20439">
        <v>67.69</v>
      </c>
    </row>
    <row r="20440" spans="1:10" x14ac:dyDescent="0.2">
      <c r="A20440" s="2">
        <v>43637</v>
      </c>
      <c r="B20440" t="s">
        <v>1377</v>
      </c>
      <c r="C20440" t="s">
        <v>174</v>
      </c>
      <c r="D20440">
        <v>21051</v>
      </c>
      <c r="E20440">
        <v>2028877</v>
      </c>
      <c r="F20440">
        <v>748.41</v>
      </c>
      <c r="G20440">
        <v>19</v>
      </c>
      <c r="H20440">
        <v>40.659999999999997</v>
      </c>
      <c r="I20440">
        <v>67.63</v>
      </c>
      <c r="J20440">
        <v>64.11</v>
      </c>
    </row>
    <row r="20441" spans="1:10" x14ac:dyDescent="0.2">
      <c r="A20441" s="2">
        <v>43637</v>
      </c>
      <c r="B20441" t="s">
        <v>1377</v>
      </c>
      <c r="C20441" t="s">
        <v>174</v>
      </c>
      <c r="D20441">
        <v>23434</v>
      </c>
      <c r="E20441">
        <v>4057754</v>
      </c>
      <c r="F20441">
        <v>1967.19</v>
      </c>
      <c r="G20441">
        <v>19</v>
      </c>
      <c r="H20441">
        <v>105.02</v>
      </c>
      <c r="I20441">
        <v>277.27</v>
      </c>
      <c r="J20441">
        <v>215.6</v>
      </c>
    </row>
    <row r="20442" spans="1:10" x14ac:dyDescent="0.2">
      <c r="A20442" s="2">
        <v>43637</v>
      </c>
      <c r="B20442" t="s">
        <v>1377</v>
      </c>
      <c r="C20442" t="s">
        <v>174</v>
      </c>
      <c r="D20442">
        <v>36110</v>
      </c>
      <c r="E20442">
        <v>1014407</v>
      </c>
      <c r="F20442">
        <v>205.97</v>
      </c>
      <c r="G20442">
        <v>19</v>
      </c>
      <c r="H20442">
        <v>10.3</v>
      </c>
      <c r="I20442">
        <v>4.6100000000000003</v>
      </c>
      <c r="J20442">
        <v>4.6100000000000003</v>
      </c>
    </row>
    <row r="20443" spans="1:10" x14ac:dyDescent="0.2">
      <c r="A20443" s="2">
        <v>43637</v>
      </c>
      <c r="B20443" t="s">
        <v>1377</v>
      </c>
      <c r="C20443" t="s">
        <v>174</v>
      </c>
      <c r="D20443">
        <v>36646</v>
      </c>
      <c r="E20443">
        <v>1014409</v>
      </c>
      <c r="F20443">
        <v>113.86</v>
      </c>
      <c r="G20443">
        <v>19</v>
      </c>
      <c r="H20443">
        <v>5.69</v>
      </c>
      <c r="I20443">
        <v>3.96</v>
      </c>
      <c r="J20443">
        <v>3.96</v>
      </c>
    </row>
    <row r="20444" spans="1:10" x14ac:dyDescent="0.2">
      <c r="A20444" s="2">
        <v>43637</v>
      </c>
      <c r="B20444" t="s">
        <v>1377</v>
      </c>
      <c r="C20444" t="s">
        <v>174</v>
      </c>
      <c r="D20444">
        <v>37830</v>
      </c>
      <c r="E20444">
        <v>1014412</v>
      </c>
      <c r="F20444">
        <v>86.92</v>
      </c>
      <c r="G20444">
        <v>19</v>
      </c>
      <c r="H20444">
        <v>4.3499999999999996</v>
      </c>
      <c r="I20444">
        <v>0.86</v>
      </c>
      <c r="J20444">
        <v>0.86</v>
      </c>
    </row>
    <row r="20445" spans="1:10" x14ac:dyDescent="0.2">
      <c r="A20445" s="2">
        <v>43637</v>
      </c>
      <c r="B20445" t="s">
        <v>1377</v>
      </c>
      <c r="C20445" t="s">
        <v>174</v>
      </c>
      <c r="D20445">
        <v>42879</v>
      </c>
      <c r="E20445">
        <v>1014413</v>
      </c>
      <c r="F20445">
        <v>253.86</v>
      </c>
      <c r="G20445">
        <v>19</v>
      </c>
      <c r="H20445">
        <v>12.69</v>
      </c>
      <c r="I20445">
        <v>48</v>
      </c>
      <c r="J20445">
        <v>26.05</v>
      </c>
    </row>
    <row r="20446" spans="1:10" x14ac:dyDescent="0.2">
      <c r="A20446" s="2">
        <v>43642</v>
      </c>
      <c r="B20446" t="s">
        <v>4350</v>
      </c>
      <c r="C20446" t="s">
        <v>210</v>
      </c>
      <c r="D20446">
        <v>23846</v>
      </c>
      <c r="E20446">
        <v>5083560</v>
      </c>
      <c r="F20446">
        <v>20179.009999999998</v>
      </c>
      <c r="G20446">
        <v>19</v>
      </c>
      <c r="H20446">
        <v>1008.94</v>
      </c>
      <c r="I20446">
        <v>2039.52</v>
      </c>
      <c r="J20446">
        <v>621.27</v>
      </c>
    </row>
    <row r="20447" spans="1:10" x14ac:dyDescent="0.2">
      <c r="A20447" s="2">
        <v>43642</v>
      </c>
      <c r="B20447" t="s">
        <v>4350</v>
      </c>
      <c r="C20447" t="s">
        <v>401</v>
      </c>
      <c r="D20447">
        <v>21803</v>
      </c>
      <c r="E20447">
        <v>2032729</v>
      </c>
      <c r="F20447">
        <v>9563.56</v>
      </c>
      <c r="G20447">
        <v>19</v>
      </c>
      <c r="H20447">
        <v>478.18</v>
      </c>
      <c r="I20447">
        <v>471</v>
      </c>
      <c r="J20447">
        <v>363.83</v>
      </c>
    </row>
    <row r="20448" spans="1:10" x14ac:dyDescent="0.2">
      <c r="A20448" s="2">
        <v>43643</v>
      </c>
      <c r="B20448" t="s">
        <v>4351</v>
      </c>
      <c r="C20448" t="s">
        <v>401</v>
      </c>
      <c r="D20448">
        <v>21803</v>
      </c>
      <c r="E20448">
        <v>1017415</v>
      </c>
      <c r="F20448">
        <v>8288.5</v>
      </c>
      <c r="G20448">
        <v>19</v>
      </c>
      <c r="H20448">
        <v>414.43</v>
      </c>
      <c r="I20448">
        <v>323.2</v>
      </c>
      <c r="J20448">
        <v>323.2</v>
      </c>
    </row>
    <row r="20449" spans="1:10" x14ac:dyDescent="0.2">
      <c r="A20449" s="2">
        <v>43645</v>
      </c>
      <c r="B20449" t="s">
        <v>2806</v>
      </c>
      <c r="C20449" t="s">
        <v>84</v>
      </c>
      <c r="D20449">
        <v>42646</v>
      </c>
      <c r="E20449">
        <v>1018489</v>
      </c>
      <c r="F20449">
        <v>414.16</v>
      </c>
      <c r="G20449">
        <v>19</v>
      </c>
      <c r="H20449">
        <v>20.71</v>
      </c>
      <c r="I20449">
        <v>12.12</v>
      </c>
      <c r="J20449">
        <v>12.12</v>
      </c>
    </row>
    <row r="20450" spans="1:10" x14ac:dyDescent="0.2">
      <c r="A20450" s="2">
        <v>43645</v>
      </c>
      <c r="B20450" t="s">
        <v>2806</v>
      </c>
      <c r="C20450" t="s">
        <v>401</v>
      </c>
      <c r="D20450">
        <v>287</v>
      </c>
      <c r="E20450">
        <v>1018482</v>
      </c>
      <c r="F20450">
        <v>946.4</v>
      </c>
      <c r="G20450">
        <v>19</v>
      </c>
      <c r="H20450">
        <v>47.33</v>
      </c>
      <c r="I20450">
        <v>273</v>
      </c>
      <c r="J20450">
        <v>38.799999999999997</v>
      </c>
    </row>
    <row r="20451" spans="1:10" x14ac:dyDescent="0.2">
      <c r="A20451" s="2">
        <v>43645</v>
      </c>
      <c r="B20451" t="s">
        <v>2806</v>
      </c>
      <c r="C20451" t="s">
        <v>401</v>
      </c>
      <c r="D20451">
        <v>4194</v>
      </c>
      <c r="E20451">
        <v>1018691</v>
      </c>
      <c r="F20451">
        <v>100.7</v>
      </c>
      <c r="G20451">
        <v>19</v>
      </c>
      <c r="H20451">
        <v>5.04</v>
      </c>
      <c r="I20451">
        <v>9.74</v>
      </c>
      <c r="J20451">
        <v>9.74</v>
      </c>
    </row>
    <row r="20452" spans="1:10" x14ac:dyDescent="0.2">
      <c r="A20452" s="2">
        <v>43645</v>
      </c>
      <c r="B20452" t="s">
        <v>2806</v>
      </c>
      <c r="C20452" t="s">
        <v>401</v>
      </c>
      <c r="D20452">
        <v>6366</v>
      </c>
      <c r="E20452">
        <v>2037391</v>
      </c>
      <c r="F20452">
        <v>232.94</v>
      </c>
      <c r="G20452">
        <v>19</v>
      </c>
      <c r="H20452">
        <v>11.65</v>
      </c>
      <c r="I20452">
        <v>30.53</v>
      </c>
      <c r="J20452">
        <v>26.06</v>
      </c>
    </row>
    <row r="20453" spans="1:10" x14ac:dyDescent="0.2">
      <c r="A20453" s="2">
        <v>43645</v>
      </c>
      <c r="B20453" t="s">
        <v>2806</v>
      </c>
      <c r="C20453" t="s">
        <v>401</v>
      </c>
      <c r="D20453">
        <v>18872</v>
      </c>
      <c r="E20453">
        <v>1018679</v>
      </c>
      <c r="F20453">
        <v>80.64</v>
      </c>
      <c r="G20453">
        <v>19</v>
      </c>
      <c r="H20453">
        <v>4.0199999999999996</v>
      </c>
      <c r="I20453">
        <v>2.1</v>
      </c>
      <c r="J20453">
        <v>2.1</v>
      </c>
    </row>
    <row r="20454" spans="1:10" x14ac:dyDescent="0.2">
      <c r="A20454" s="2">
        <v>43645</v>
      </c>
      <c r="B20454" t="s">
        <v>2806</v>
      </c>
      <c r="C20454" t="s">
        <v>401</v>
      </c>
      <c r="D20454">
        <v>18873</v>
      </c>
      <c r="E20454">
        <v>1018674</v>
      </c>
      <c r="F20454">
        <v>254.87</v>
      </c>
      <c r="G20454">
        <v>19</v>
      </c>
      <c r="H20454">
        <v>12.73</v>
      </c>
      <c r="I20454">
        <v>12.73</v>
      </c>
      <c r="J20454">
        <v>12.73</v>
      </c>
    </row>
    <row r="20455" spans="1:10" x14ac:dyDescent="0.2">
      <c r="A20455" s="2">
        <v>43645</v>
      </c>
      <c r="B20455" t="s">
        <v>2806</v>
      </c>
      <c r="C20455" t="s">
        <v>401</v>
      </c>
      <c r="D20455">
        <v>18874</v>
      </c>
      <c r="E20455">
        <v>1018677</v>
      </c>
      <c r="F20455">
        <v>893.81</v>
      </c>
      <c r="G20455">
        <v>19</v>
      </c>
      <c r="H20455">
        <v>44.69</v>
      </c>
      <c r="I20455">
        <v>46.14</v>
      </c>
      <c r="J20455">
        <v>46.14</v>
      </c>
    </row>
    <row r="20456" spans="1:10" x14ac:dyDescent="0.2">
      <c r="A20456" s="2">
        <v>43645</v>
      </c>
      <c r="B20456" t="s">
        <v>2806</v>
      </c>
      <c r="C20456" t="s">
        <v>401</v>
      </c>
      <c r="D20456">
        <v>18875</v>
      </c>
      <c r="E20456">
        <v>1018678</v>
      </c>
      <c r="F20456">
        <v>248.08</v>
      </c>
      <c r="G20456">
        <v>19</v>
      </c>
      <c r="H20456">
        <v>12.4</v>
      </c>
      <c r="I20456">
        <v>14.09</v>
      </c>
      <c r="J20456">
        <v>14.09</v>
      </c>
    </row>
    <row r="20457" spans="1:10" x14ac:dyDescent="0.2">
      <c r="A20457" s="2">
        <v>43645</v>
      </c>
      <c r="B20457" t="s">
        <v>2806</v>
      </c>
      <c r="C20457" t="s">
        <v>401</v>
      </c>
      <c r="D20457">
        <v>18878</v>
      </c>
      <c r="E20457">
        <v>1018673</v>
      </c>
      <c r="F20457">
        <v>266.54000000000002</v>
      </c>
      <c r="G20457">
        <v>19</v>
      </c>
      <c r="H20457">
        <v>13.33</v>
      </c>
      <c r="I20457">
        <v>16.41</v>
      </c>
      <c r="J20457">
        <v>16.41</v>
      </c>
    </row>
    <row r="20458" spans="1:10" x14ac:dyDescent="0.2">
      <c r="A20458" s="2">
        <v>43645</v>
      </c>
      <c r="B20458" t="s">
        <v>2806</v>
      </c>
      <c r="C20458" t="s">
        <v>401</v>
      </c>
      <c r="D20458">
        <v>18880</v>
      </c>
      <c r="E20458">
        <v>1018675</v>
      </c>
      <c r="F20458">
        <v>395.7</v>
      </c>
      <c r="G20458">
        <v>19</v>
      </c>
      <c r="H20458">
        <v>19.8</v>
      </c>
      <c r="I20458">
        <v>20.43</v>
      </c>
      <c r="J20458">
        <v>20.43</v>
      </c>
    </row>
    <row r="20459" spans="1:10" x14ac:dyDescent="0.2">
      <c r="A20459" s="2">
        <v>43645</v>
      </c>
      <c r="B20459" t="s">
        <v>2806</v>
      </c>
      <c r="C20459" t="s">
        <v>401</v>
      </c>
      <c r="D20459">
        <v>23271</v>
      </c>
      <c r="E20459">
        <v>1018686</v>
      </c>
      <c r="F20459">
        <v>189.47</v>
      </c>
      <c r="G20459">
        <v>19</v>
      </c>
      <c r="H20459">
        <v>9.4700000000000006</v>
      </c>
      <c r="I20459">
        <v>36</v>
      </c>
      <c r="J20459">
        <v>15.57</v>
      </c>
    </row>
    <row r="20460" spans="1:10" x14ac:dyDescent="0.2">
      <c r="A20460" s="2">
        <v>43645</v>
      </c>
      <c r="B20460" t="s">
        <v>2806</v>
      </c>
      <c r="C20460" t="s">
        <v>401</v>
      </c>
      <c r="D20460">
        <v>25697</v>
      </c>
      <c r="E20460">
        <v>1018483</v>
      </c>
      <c r="F20460">
        <v>851.76</v>
      </c>
      <c r="G20460">
        <v>19</v>
      </c>
      <c r="H20460">
        <v>42.59</v>
      </c>
      <c r="I20460">
        <v>246</v>
      </c>
      <c r="J20460">
        <v>34.92</v>
      </c>
    </row>
    <row r="20461" spans="1:10" x14ac:dyDescent="0.2">
      <c r="A20461" s="2">
        <v>43645</v>
      </c>
      <c r="B20461" t="s">
        <v>2806</v>
      </c>
      <c r="C20461" t="s">
        <v>401</v>
      </c>
      <c r="D20461">
        <v>32666</v>
      </c>
      <c r="E20461">
        <v>1018895</v>
      </c>
      <c r="F20461">
        <v>262.20999999999998</v>
      </c>
      <c r="G20461">
        <v>19</v>
      </c>
      <c r="H20461">
        <v>13.11</v>
      </c>
      <c r="I20461">
        <v>39</v>
      </c>
      <c r="J20461">
        <v>36.67</v>
      </c>
    </row>
    <row r="20462" spans="1:10" x14ac:dyDescent="0.2">
      <c r="A20462" s="2">
        <v>43645</v>
      </c>
      <c r="B20462" t="s">
        <v>2806</v>
      </c>
      <c r="C20462" t="s">
        <v>401</v>
      </c>
      <c r="D20462">
        <v>36076</v>
      </c>
      <c r="E20462">
        <v>1018683</v>
      </c>
      <c r="F20462">
        <v>97.61</v>
      </c>
      <c r="G20462">
        <v>19</v>
      </c>
      <c r="H20462">
        <v>4.88</v>
      </c>
      <c r="I20462">
        <v>5.9</v>
      </c>
      <c r="J20462">
        <v>5.9</v>
      </c>
    </row>
    <row r="20463" spans="1:10" x14ac:dyDescent="0.2">
      <c r="A20463" s="2">
        <v>43645</v>
      </c>
      <c r="B20463" t="s">
        <v>2806</v>
      </c>
      <c r="C20463" t="s">
        <v>401</v>
      </c>
      <c r="D20463">
        <v>37215</v>
      </c>
      <c r="E20463">
        <v>1018896</v>
      </c>
      <c r="F20463">
        <v>82.14</v>
      </c>
      <c r="G20463">
        <v>19</v>
      </c>
      <c r="H20463">
        <v>4.1100000000000003</v>
      </c>
      <c r="I20463">
        <v>5.16</v>
      </c>
      <c r="J20463">
        <v>5.16</v>
      </c>
    </row>
    <row r="20464" spans="1:10" x14ac:dyDescent="0.2">
      <c r="A20464" s="2">
        <v>43645</v>
      </c>
      <c r="B20464" t="s">
        <v>2806</v>
      </c>
      <c r="C20464" t="s">
        <v>401</v>
      </c>
      <c r="D20464">
        <v>40395</v>
      </c>
      <c r="E20464">
        <v>1018688</v>
      </c>
      <c r="F20464">
        <v>140.11000000000001</v>
      </c>
      <c r="G20464">
        <v>19</v>
      </c>
      <c r="H20464">
        <v>7.01</v>
      </c>
      <c r="I20464">
        <v>20.149999999999999</v>
      </c>
      <c r="J20464">
        <v>20.149999999999999</v>
      </c>
    </row>
    <row r="20465" spans="1:10" x14ac:dyDescent="0.2">
      <c r="A20465" s="2">
        <v>43645</v>
      </c>
      <c r="B20465" t="s">
        <v>2806</v>
      </c>
      <c r="C20465" t="s">
        <v>401</v>
      </c>
      <c r="D20465">
        <v>40396</v>
      </c>
      <c r="E20465">
        <v>1018689</v>
      </c>
      <c r="F20465">
        <v>171.52</v>
      </c>
      <c r="G20465">
        <v>19</v>
      </c>
      <c r="H20465">
        <v>8.58</v>
      </c>
      <c r="I20465">
        <v>6.71</v>
      </c>
      <c r="J20465">
        <v>6.71</v>
      </c>
    </row>
    <row r="20466" spans="1:10" x14ac:dyDescent="0.2">
      <c r="A20466" s="2">
        <v>43645</v>
      </c>
      <c r="B20466" t="s">
        <v>2806</v>
      </c>
      <c r="C20466" t="s">
        <v>401</v>
      </c>
      <c r="D20466">
        <v>40397</v>
      </c>
      <c r="E20466">
        <v>1018693</v>
      </c>
      <c r="F20466">
        <v>99.86</v>
      </c>
      <c r="G20466">
        <v>19</v>
      </c>
      <c r="H20466">
        <v>4.99</v>
      </c>
      <c r="I20466">
        <v>1.97</v>
      </c>
      <c r="J20466">
        <v>1.97</v>
      </c>
    </row>
    <row r="20467" spans="1:10" x14ac:dyDescent="0.2">
      <c r="A20467" s="2">
        <v>43645</v>
      </c>
      <c r="B20467" t="s">
        <v>2806</v>
      </c>
      <c r="C20467" t="s">
        <v>181</v>
      </c>
      <c r="D20467">
        <v>22206</v>
      </c>
      <c r="E20467">
        <v>1018697</v>
      </c>
      <c r="F20467">
        <v>520.94000000000005</v>
      </c>
      <c r="G20467">
        <v>19</v>
      </c>
      <c r="H20467">
        <v>26.05</v>
      </c>
      <c r="I20467">
        <v>93</v>
      </c>
      <c r="J20467">
        <v>20.48</v>
      </c>
    </row>
    <row r="20468" spans="1:10" x14ac:dyDescent="0.2">
      <c r="A20468" s="2">
        <v>43645</v>
      </c>
      <c r="B20468" t="s">
        <v>2806</v>
      </c>
      <c r="C20468" t="s">
        <v>371</v>
      </c>
      <c r="D20468">
        <v>37632</v>
      </c>
      <c r="E20468">
        <v>1018685</v>
      </c>
      <c r="F20468">
        <v>80.03</v>
      </c>
      <c r="G20468">
        <v>19</v>
      </c>
      <c r="H20468">
        <v>4</v>
      </c>
      <c r="I20468">
        <v>1.6</v>
      </c>
      <c r="J20468">
        <v>1.6</v>
      </c>
    </row>
    <row r="20469" spans="1:10" x14ac:dyDescent="0.2">
      <c r="A20469" s="2">
        <v>43297</v>
      </c>
      <c r="B20469" t="s">
        <v>3641</v>
      </c>
      <c r="C20469" t="s">
        <v>70</v>
      </c>
      <c r="D20469">
        <v>13133</v>
      </c>
      <c r="E20469">
        <v>859060</v>
      </c>
      <c r="F20469">
        <v>837</v>
      </c>
      <c r="G20469">
        <v>19</v>
      </c>
      <c r="H20469">
        <v>37.659999999999997</v>
      </c>
      <c r="I20469">
        <v>48</v>
      </c>
      <c r="J20469">
        <v>28.89</v>
      </c>
    </row>
    <row r="20470" spans="1:10" x14ac:dyDescent="0.2">
      <c r="A20470" s="2">
        <v>43297</v>
      </c>
      <c r="B20470" t="s">
        <v>3641</v>
      </c>
      <c r="C20470" t="s">
        <v>70</v>
      </c>
      <c r="D20470">
        <v>32418</v>
      </c>
      <c r="E20470">
        <v>859067</v>
      </c>
      <c r="F20470">
        <v>425.9</v>
      </c>
      <c r="G20470">
        <v>19</v>
      </c>
      <c r="H20470">
        <v>19.170000000000002</v>
      </c>
      <c r="I20470">
        <v>19.73</v>
      </c>
      <c r="J20470">
        <v>19.73</v>
      </c>
    </row>
    <row r="20471" spans="1:10" x14ac:dyDescent="0.2">
      <c r="A20471" s="2">
        <v>43311</v>
      </c>
      <c r="B20471" t="s">
        <v>1398</v>
      </c>
      <c r="C20471" t="s">
        <v>70</v>
      </c>
      <c r="D20471">
        <v>38281</v>
      </c>
      <c r="E20471">
        <v>865374</v>
      </c>
      <c r="F20471">
        <v>226.85</v>
      </c>
      <c r="G20471">
        <v>19</v>
      </c>
      <c r="H20471">
        <v>10.199999999999999</v>
      </c>
      <c r="I20471">
        <v>45</v>
      </c>
      <c r="J20471">
        <v>21.94</v>
      </c>
    </row>
    <row r="20472" spans="1:10" x14ac:dyDescent="0.2">
      <c r="A20472" s="2">
        <v>43311</v>
      </c>
      <c r="B20472" t="s">
        <v>1398</v>
      </c>
      <c r="C20472" t="s">
        <v>70</v>
      </c>
      <c r="D20472">
        <v>38811</v>
      </c>
      <c r="E20472">
        <v>865372</v>
      </c>
      <c r="F20472">
        <v>470.68</v>
      </c>
      <c r="G20472">
        <v>19</v>
      </c>
      <c r="H20472">
        <v>21.18</v>
      </c>
      <c r="I20472">
        <v>15.94</v>
      </c>
      <c r="J20472">
        <v>15.94</v>
      </c>
    </row>
    <row r="20473" spans="1:10" x14ac:dyDescent="0.2">
      <c r="A20473" s="2">
        <v>43311</v>
      </c>
      <c r="B20473" t="s">
        <v>1398</v>
      </c>
      <c r="C20473" t="s">
        <v>70</v>
      </c>
      <c r="D20473">
        <v>39400</v>
      </c>
      <c r="E20473">
        <v>1730751</v>
      </c>
      <c r="F20473">
        <v>1209.3399999999999</v>
      </c>
      <c r="G20473">
        <v>19</v>
      </c>
      <c r="H20473">
        <v>54.42</v>
      </c>
      <c r="I20473">
        <v>27.46</v>
      </c>
      <c r="J20473">
        <v>22.56</v>
      </c>
    </row>
    <row r="20474" spans="1:10" x14ac:dyDescent="0.2">
      <c r="A20474" s="2">
        <v>43312</v>
      </c>
      <c r="B20474" t="s">
        <v>1399</v>
      </c>
      <c r="C20474" t="s">
        <v>70</v>
      </c>
      <c r="D20474">
        <v>13133</v>
      </c>
      <c r="E20474">
        <v>1733835</v>
      </c>
      <c r="F20474">
        <v>770.08</v>
      </c>
      <c r="G20474">
        <v>19</v>
      </c>
      <c r="H20474">
        <v>34.65</v>
      </c>
      <c r="I20474">
        <v>27</v>
      </c>
      <c r="J20474">
        <v>22.34</v>
      </c>
    </row>
    <row r="20475" spans="1:10" x14ac:dyDescent="0.2">
      <c r="A20475" s="2">
        <v>43312</v>
      </c>
      <c r="B20475" t="s">
        <v>1399</v>
      </c>
      <c r="C20475" t="s">
        <v>70</v>
      </c>
      <c r="D20475">
        <v>39400</v>
      </c>
      <c r="E20475">
        <v>866919</v>
      </c>
      <c r="F20475">
        <v>70.73</v>
      </c>
      <c r="G20475">
        <v>19</v>
      </c>
      <c r="H20475">
        <v>3.18</v>
      </c>
      <c r="I20475">
        <v>0.3</v>
      </c>
      <c r="J20475">
        <v>0.3</v>
      </c>
    </row>
    <row r="20476" spans="1:10" x14ac:dyDescent="0.2">
      <c r="A20476" s="2">
        <v>43355</v>
      </c>
      <c r="B20476" t="s">
        <v>4352</v>
      </c>
      <c r="C20476" t="s">
        <v>155</v>
      </c>
      <c r="D20476">
        <v>18068</v>
      </c>
      <c r="E20476">
        <v>2655216</v>
      </c>
      <c r="F20476">
        <v>5738.63</v>
      </c>
      <c r="G20476">
        <v>19</v>
      </c>
      <c r="H20476">
        <v>258.25</v>
      </c>
      <c r="I20476">
        <v>723.07</v>
      </c>
      <c r="J20476">
        <v>213.09</v>
      </c>
    </row>
    <row r="20477" spans="1:10" x14ac:dyDescent="0.2">
      <c r="A20477" s="2">
        <v>43647</v>
      </c>
      <c r="B20477" t="s">
        <v>4353</v>
      </c>
      <c r="C20477" t="s">
        <v>53</v>
      </c>
      <c r="D20477">
        <v>10105</v>
      </c>
      <c r="E20477">
        <v>2037957</v>
      </c>
      <c r="F20477">
        <v>20029.18</v>
      </c>
      <c r="G20477">
        <v>19</v>
      </c>
      <c r="H20477">
        <v>1001.46</v>
      </c>
      <c r="I20477">
        <v>1720.01</v>
      </c>
      <c r="J20477">
        <v>644.75</v>
      </c>
    </row>
    <row r="20478" spans="1:10" x14ac:dyDescent="0.2">
      <c r="A20478" s="2">
        <v>43647</v>
      </c>
      <c r="B20478" t="s">
        <v>4353</v>
      </c>
      <c r="C20478" t="s">
        <v>120</v>
      </c>
      <c r="D20478">
        <v>21110</v>
      </c>
      <c r="E20478">
        <v>2038155</v>
      </c>
      <c r="F20478">
        <v>21924</v>
      </c>
      <c r="G20478">
        <v>19</v>
      </c>
      <c r="H20478">
        <v>1096.2</v>
      </c>
      <c r="I20478">
        <v>1434</v>
      </c>
      <c r="J20478">
        <v>1097.0999999999999</v>
      </c>
    </row>
    <row r="20479" spans="1:10" x14ac:dyDescent="0.2">
      <c r="A20479" s="2">
        <v>43648</v>
      </c>
      <c r="B20479" t="s">
        <v>4354</v>
      </c>
      <c r="C20479" t="s">
        <v>401</v>
      </c>
      <c r="D20479">
        <v>4127</v>
      </c>
      <c r="E20479">
        <v>1019649</v>
      </c>
      <c r="F20479">
        <v>568.9</v>
      </c>
      <c r="G20479">
        <v>19</v>
      </c>
      <c r="H20479">
        <v>34.130000000000003</v>
      </c>
      <c r="I20479">
        <v>123.2</v>
      </c>
      <c r="J20479">
        <v>123.2</v>
      </c>
    </row>
    <row r="20480" spans="1:10" x14ac:dyDescent="0.2">
      <c r="A20480" s="2">
        <v>43648</v>
      </c>
      <c r="B20480" t="s">
        <v>4354</v>
      </c>
      <c r="C20480" t="s">
        <v>401</v>
      </c>
      <c r="D20480">
        <v>9462</v>
      </c>
      <c r="E20480">
        <v>1019648</v>
      </c>
      <c r="F20480">
        <v>229.12</v>
      </c>
      <c r="G20480">
        <v>19</v>
      </c>
      <c r="H20480">
        <v>13.75</v>
      </c>
      <c r="I20480">
        <v>36.020000000000003</v>
      </c>
      <c r="J20480">
        <v>36.020000000000003</v>
      </c>
    </row>
    <row r="20481" spans="1:10" x14ac:dyDescent="0.2">
      <c r="A20481" s="2">
        <v>43648</v>
      </c>
      <c r="B20481" t="s">
        <v>4354</v>
      </c>
      <c r="C20481" t="s">
        <v>401</v>
      </c>
      <c r="D20481">
        <v>26401</v>
      </c>
      <c r="E20481">
        <v>1019613</v>
      </c>
      <c r="F20481">
        <v>469.31</v>
      </c>
      <c r="G20481">
        <v>19</v>
      </c>
      <c r="H20481">
        <v>23.47</v>
      </c>
      <c r="I20481">
        <v>69</v>
      </c>
      <c r="J20481">
        <v>31.39</v>
      </c>
    </row>
    <row r="20482" spans="1:10" x14ac:dyDescent="0.2">
      <c r="A20482" s="2">
        <v>43648</v>
      </c>
      <c r="B20482" t="s">
        <v>4354</v>
      </c>
      <c r="C20482" t="s">
        <v>401</v>
      </c>
      <c r="D20482">
        <v>28172</v>
      </c>
      <c r="E20482">
        <v>1019614</v>
      </c>
      <c r="F20482">
        <v>420.4</v>
      </c>
      <c r="G20482">
        <v>19</v>
      </c>
      <c r="H20482">
        <v>21.02</v>
      </c>
      <c r="I20482">
        <v>10.73</v>
      </c>
      <c r="J20482">
        <v>10.73</v>
      </c>
    </row>
    <row r="20483" spans="1:10" x14ac:dyDescent="0.2">
      <c r="A20483" s="2">
        <v>43648</v>
      </c>
      <c r="B20483" t="s">
        <v>4354</v>
      </c>
      <c r="C20483" t="s">
        <v>401</v>
      </c>
      <c r="D20483">
        <v>31635</v>
      </c>
      <c r="E20483">
        <v>1019617</v>
      </c>
      <c r="F20483">
        <v>829.5</v>
      </c>
      <c r="G20483">
        <v>19</v>
      </c>
      <c r="H20483">
        <v>41.48</v>
      </c>
      <c r="I20483">
        <v>73.5</v>
      </c>
      <c r="J20483">
        <v>73.5</v>
      </c>
    </row>
    <row r="20484" spans="1:10" x14ac:dyDescent="0.2">
      <c r="A20484" s="2">
        <v>43648</v>
      </c>
      <c r="B20484" t="s">
        <v>4354</v>
      </c>
      <c r="C20484" t="s">
        <v>401</v>
      </c>
      <c r="D20484">
        <v>35688</v>
      </c>
      <c r="E20484">
        <v>1019616</v>
      </c>
      <c r="F20484">
        <v>516.92999999999995</v>
      </c>
      <c r="G20484">
        <v>19</v>
      </c>
      <c r="H20484">
        <v>25.86</v>
      </c>
      <c r="I20484">
        <v>53.54</v>
      </c>
      <c r="J20484">
        <v>53.54</v>
      </c>
    </row>
    <row r="20485" spans="1:10" x14ac:dyDescent="0.2">
      <c r="A20485" s="2">
        <v>43648</v>
      </c>
      <c r="B20485" t="s">
        <v>4354</v>
      </c>
      <c r="C20485" t="s">
        <v>401</v>
      </c>
      <c r="D20485">
        <v>38081</v>
      </c>
      <c r="E20485">
        <v>1019615</v>
      </c>
      <c r="F20485">
        <v>81.44</v>
      </c>
      <c r="G20485">
        <v>19</v>
      </c>
      <c r="H20485">
        <v>4.07</v>
      </c>
      <c r="I20485">
        <v>5.86</v>
      </c>
      <c r="J20485">
        <v>5.86</v>
      </c>
    </row>
    <row r="20486" spans="1:10" x14ac:dyDescent="0.2">
      <c r="A20486" s="2">
        <v>43651</v>
      </c>
      <c r="B20486" t="s">
        <v>4355</v>
      </c>
      <c r="C20486" t="s">
        <v>120</v>
      </c>
      <c r="D20486">
        <v>21110</v>
      </c>
      <c r="E20486">
        <v>2043045</v>
      </c>
      <c r="F20486">
        <v>2795.49</v>
      </c>
      <c r="G20486">
        <v>19</v>
      </c>
      <c r="H20486">
        <v>139.78</v>
      </c>
      <c r="I20486">
        <v>67.8</v>
      </c>
      <c r="J20486">
        <v>32.700000000000003</v>
      </c>
    </row>
    <row r="20487" spans="1:10" x14ac:dyDescent="0.2">
      <c r="A20487" s="2">
        <v>43654</v>
      </c>
      <c r="B20487" t="s">
        <v>4356</v>
      </c>
      <c r="C20487" t="s">
        <v>120</v>
      </c>
      <c r="D20487">
        <v>21110</v>
      </c>
      <c r="E20487">
        <v>2043491</v>
      </c>
      <c r="F20487">
        <v>50129.39</v>
      </c>
      <c r="G20487">
        <v>19</v>
      </c>
      <c r="H20487">
        <v>2506.4699999999998</v>
      </c>
      <c r="I20487">
        <v>723.21</v>
      </c>
      <c r="J20487">
        <v>723.21</v>
      </c>
    </row>
    <row r="20488" spans="1:10" x14ac:dyDescent="0.2">
      <c r="A20488" s="2">
        <v>43668</v>
      </c>
      <c r="B20488" t="s">
        <v>3691</v>
      </c>
      <c r="C20488" t="s">
        <v>55</v>
      </c>
      <c r="D20488">
        <v>33347</v>
      </c>
      <c r="E20488">
        <v>1027735</v>
      </c>
      <c r="F20488">
        <v>3628.1</v>
      </c>
      <c r="G20488">
        <v>19</v>
      </c>
      <c r="H20488">
        <v>181.41</v>
      </c>
      <c r="I20488">
        <v>294.02</v>
      </c>
      <c r="J20488">
        <v>294.02</v>
      </c>
    </row>
    <row r="20489" spans="1:10" x14ac:dyDescent="0.2">
      <c r="A20489" s="2">
        <v>43671</v>
      </c>
      <c r="B20489" t="s">
        <v>2828</v>
      </c>
      <c r="C20489" t="s">
        <v>105</v>
      </c>
      <c r="D20489">
        <v>17449</v>
      </c>
      <c r="E20489">
        <v>1029840</v>
      </c>
      <c r="F20489">
        <v>1044.98</v>
      </c>
      <c r="G20489">
        <v>19</v>
      </c>
      <c r="H20489">
        <v>63.86</v>
      </c>
      <c r="I20489">
        <v>16.66</v>
      </c>
      <c r="J20489">
        <v>16.66</v>
      </c>
    </row>
    <row r="20490" spans="1:10" x14ac:dyDescent="0.2">
      <c r="A20490" s="2">
        <v>43671</v>
      </c>
      <c r="B20490" t="s">
        <v>2828</v>
      </c>
      <c r="C20490" t="s">
        <v>105</v>
      </c>
      <c r="D20490">
        <v>20861</v>
      </c>
      <c r="E20490">
        <v>1029839</v>
      </c>
      <c r="F20490">
        <v>243.75</v>
      </c>
      <c r="G20490">
        <v>19</v>
      </c>
      <c r="H20490">
        <v>63.86</v>
      </c>
      <c r="I20490">
        <v>5.33</v>
      </c>
      <c r="J20490">
        <v>5.33</v>
      </c>
    </row>
    <row r="20491" spans="1:10" x14ac:dyDescent="0.2">
      <c r="A20491" s="2">
        <v>43671</v>
      </c>
      <c r="B20491" t="s">
        <v>2828</v>
      </c>
      <c r="C20491" t="s">
        <v>105</v>
      </c>
      <c r="D20491">
        <v>42077</v>
      </c>
      <c r="E20491">
        <v>1029841</v>
      </c>
      <c r="F20491">
        <v>1168.67</v>
      </c>
      <c r="G20491">
        <v>19</v>
      </c>
      <c r="H20491">
        <v>63.86</v>
      </c>
      <c r="I20491">
        <v>17.68</v>
      </c>
      <c r="J20491">
        <v>17.68</v>
      </c>
    </row>
    <row r="20492" spans="1:10" x14ac:dyDescent="0.2">
      <c r="A20492" s="2">
        <v>43671</v>
      </c>
      <c r="B20492" t="s">
        <v>2828</v>
      </c>
      <c r="C20492" t="s">
        <v>153</v>
      </c>
      <c r="D20492">
        <v>4211</v>
      </c>
      <c r="E20492">
        <v>1030053</v>
      </c>
      <c r="F20492">
        <v>290.35000000000002</v>
      </c>
      <c r="G20492">
        <v>19</v>
      </c>
      <c r="H20492">
        <v>17.420000000000002</v>
      </c>
      <c r="I20492">
        <v>66.45</v>
      </c>
      <c r="J20492">
        <v>66.45</v>
      </c>
    </row>
    <row r="20493" spans="1:10" x14ac:dyDescent="0.2">
      <c r="A20493" s="2">
        <v>43671</v>
      </c>
      <c r="B20493" t="s">
        <v>2828</v>
      </c>
      <c r="C20493" t="s">
        <v>153</v>
      </c>
      <c r="D20493">
        <v>9167</v>
      </c>
      <c r="E20493">
        <v>2060085</v>
      </c>
      <c r="F20493">
        <v>849.12</v>
      </c>
      <c r="G20493">
        <v>19</v>
      </c>
      <c r="H20493">
        <v>47.57</v>
      </c>
      <c r="I20493">
        <v>85.33</v>
      </c>
      <c r="J20493">
        <v>85.33</v>
      </c>
    </row>
    <row r="20494" spans="1:10" x14ac:dyDescent="0.2">
      <c r="A20494" s="2">
        <v>43671</v>
      </c>
      <c r="B20494" t="s">
        <v>2828</v>
      </c>
      <c r="C20494" t="s">
        <v>153</v>
      </c>
      <c r="D20494">
        <v>36678</v>
      </c>
      <c r="E20494">
        <v>1030054</v>
      </c>
      <c r="F20494">
        <v>692.8</v>
      </c>
      <c r="G20494">
        <v>19</v>
      </c>
      <c r="H20494">
        <v>41.57</v>
      </c>
      <c r="I20494">
        <v>120.69</v>
      </c>
      <c r="J20494">
        <v>120.69</v>
      </c>
    </row>
    <row r="20495" spans="1:10" x14ac:dyDescent="0.2">
      <c r="A20495" s="2">
        <v>43671</v>
      </c>
      <c r="B20495" t="s">
        <v>2828</v>
      </c>
      <c r="C20495" t="s">
        <v>153</v>
      </c>
      <c r="D20495">
        <v>38157</v>
      </c>
      <c r="E20495">
        <v>1030028</v>
      </c>
      <c r="F20495">
        <v>416.3</v>
      </c>
      <c r="G20495">
        <v>19</v>
      </c>
      <c r="H20495">
        <v>20.82</v>
      </c>
      <c r="I20495">
        <v>13.77</v>
      </c>
      <c r="J20495">
        <v>13.77</v>
      </c>
    </row>
    <row r="20496" spans="1:10" x14ac:dyDescent="0.2">
      <c r="A20496" s="2">
        <v>43671</v>
      </c>
      <c r="B20496" t="s">
        <v>2828</v>
      </c>
      <c r="C20496" t="s">
        <v>153</v>
      </c>
      <c r="D20496">
        <v>43048</v>
      </c>
      <c r="E20496">
        <v>1030029</v>
      </c>
      <c r="F20496">
        <v>170.08</v>
      </c>
      <c r="G20496">
        <v>19</v>
      </c>
      <c r="H20496">
        <v>8.51</v>
      </c>
      <c r="I20496">
        <v>5.24</v>
      </c>
      <c r="J20496">
        <v>5.24</v>
      </c>
    </row>
    <row r="20497" spans="1:10" x14ac:dyDescent="0.2">
      <c r="A20497" s="2">
        <v>43675</v>
      </c>
      <c r="B20497" t="s">
        <v>4357</v>
      </c>
      <c r="C20497" t="s">
        <v>95</v>
      </c>
      <c r="D20497">
        <v>24485</v>
      </c>
      <c r="E20497">
        <v>3092817</v>
      </c>
      <c r="F20497">
        <v>13965.29</v>
      </c>
      <c r="G20497">
        <v>19</v>
      </c>
      <c r="H20497">
        <v>698.26</v>
      </c>
      <c r="I20497">
        <v>1120.32</v>
      </c>
      <c r="J20497">
        <v>778.69</v>
      </c>
    </row>
    <row r="20498" spans="1:10" x14ac:dyDescent="0.2">
      <c r="A20498" s="2">
        <v>43675</v>
      </c>
      <c r="B20498" t="s">
        <v>4357</v>
      </c>
      <c r="C20498" t="s">
        <v>95</v>
      </c>
      <c r="D20498">
        <v>26793</v>
      </c>
      <c r="E20498">
        <v>2062065</v>
      </c>
      <c r="F20498">
        <v>8033.69</v>
      </c>
      <c r="G20498">
        <v>19</v>
      </c>
      <c r="H20498">
        <v>401.69</v>
      </c>
      <c r="I20498">
        <v>1106.6400000000001</v>
      </c>
      <c r="J20498">
        <v>412.35</v>
      </c>
    </row>
    <row r="20499" spans="1:10" x14ac:dyDescent="0.2">
      <c r="A20499" s="2">
        <v>43682</v>
      </c>
      <c r="B20499" t="s">
        <v>4358</v>
      </c>
      <c r="C20499" t="s">
        <v>84</v>
      </c>
      <c r="D20499">
        <v>42646</v>
      </c>
      <c r="E20499">
        <v>2067631</v>
      </c>
      <c r="F20499">
        <v>5373.65</v>
      </c>
      <c r="G20499">
        <v>19</v>
      </c>
      <c r="H20499">
        <v>268.69</v>
      </c>
      <c r="I20499">
        <v>797.63</v>
      </c>
      <c r="J20499">
        <v>318.25</v>
      </c>
    </row>
    <row r="20500" spans="1:10" x14ac:dyDescent="0.2">
      <c r="A20500" s="2">
        <v>43683</v>
      </c>
      <c r="B20500" t="s">
        <v>4359</v>
      </c>
      <c r="C20500" t="s">
        <v>120</v>
      </c>
      <c r="D20500">
        <v>3062</v>
      </c>
      <c r="E20500">
        <v>2069547</v>
      </c>
      <c r="F20500">
        <v>2872.5</v>
      </c>
      <c r="G20500">
        <v>19</v>
      </c>
      <c r="H20500">
        <v>143.63</v>
      </c>
      <c r="I20500">
        <v>525</v>
      </c>
      <c r="J20500">
        <v>135.26</v>
      </c>
    </row>
    <row r="20501" spans="1:10" x14ac:dyDescent="0.2">
      <c r="A20501" s="2">
        <v>43684</v>
      </c>
      <c r="B20501" t="s">
        <v>4360</v>
      </c>
      <c r="C20501" t="s">
        <v>97</v>
      </c>
      <c r="D20501">
        <v>3056</v>
      </c>
      <c r="E20501">
        <v>2070713</v>
      </c>
      <c r="F20501">
        <v>7983.41</v>
      </c>
      <c r="G20501">
        <v>19</v>
      </c>
      <c r="H20501">
        <v>399.18</v>
      </c>
      <c r="I20501">
        <v>1488</v>
      </c>
      <c r="J20501">
        <v>374.71</v>
      </c>
    </row>
    <row r="20502" spans="1:10" x14ac:dyDescent="0.2">
      <c r="A20502" s="2">
        <v>43684</v>
      </c>
      <c r="B20502" t="s">
        <v>4360</v>
      </c>
      <c r="C20502" t="s">
        <v>72</v>
      </c>
      <c r="D20502">
        <v>3064</v>
      </c>
      <c r="E20502">
        <v>2070851</v>
      </c>
      <c r="F20502">
        <v>5532.43</v>
      </c>
      <c r="G20502">
        <v>19</v>
      </c>
      <c r="H20502">
        <v>276.62</v>
      </c>
      <c r="I20502">
        <v>954</v>
      </c>
      <c r="J20502">
        <v>267.89</v>
      </c>
    </row>
    <row r="20503" spans="1:10" x14ac:dyDescent="0.2">
      <c r="A20503" s="2">
        <v>43684</v>
      </c>
      <c r="B20503" t="s">
        <v>4360</v>
      </c>
      <c r="C20503" t="s">
        <v>72</v>
      </c>
      <c r="D20503">
        <v>39166</v>
      </c>
      <c r="E20503">
        <v>4141494</v>
      </c>
      <c r="F20503">
        <v>7620.74</v>
      </c>
      <c r="G20503">
        <v>19</v>
      </c>
      <c r="H20503">
        <v>381.04</v>
      </c>
      <c r="I20503">
        <v>1374.99</v>
      </c>
      <c r="J20503">
        <v>311.64999999999998</v>
      </c>
    </row>
    <row r="20504" spans="1:10" x14ac:dyDescent="0.2">
      <c r="A20504" s="2">
        <v>43690</v>
      </c>
      <c r="B20504" t="s">
        <v>4361</v>
      </c>
      <c r="C20504" t="s">
        <v>84</v>
      </c>
      <c r="D20504">
        <v>40612</v>
      </c>
      <c r="E20504">
        <v>1038345</v>
      </c>
      <c r="F20504">
        <v>6532.4</v>
      </c>
      <c r="G20504">
        <v>19</v>
      </c>
      <c r="H20504">
        <v>391.94</v>
      </c>
      <c r="I20504">
        <v>1387.77</v>
      </c>
      <c r="J20504">
        <v>1387.77</v>
      </c>
    </row>
    <row r="20505" spans="1:10" x14ac:dyDescent="0.2">
      <c r="A20505" s="2">
        <v>43696</v>
      </c>
      <c r="B20505" t="s">
        <v>4362</v>
      </c>
      <c r="C20505" t="s">
        <v>188</v>
      </c>
      <c r="D20505">
        <v>151</v>
      </c>
      <c r="E20505">
        <v>1041733</v>
      </c>
      <c r="F20505">
        <v>21125.25</v>
      </c>
      <c r="G20505">
        <v>19</v>
      </c>
      <c r="H20505">
        <v>1056.27</v>
      </c>
      <c r="I20505">
        <v>3729</v>
      </c>
      <c r="J20505">
        <v>1571.02</v>
      </c>
    </row>
    <row r="20506" spans="1:10" x14ac:dyDescent="0.2">
      <c r="A20506" s="2">
        <v>43696</v>
      </c>
      <c r="B20506" t="s">
        <v>4362</v>
      </c>
      <c r="C20506" t="s">
        <v>122</v>
      </c>
      <c r="D20506">
        <v>16408</v>
      </c>
      <c r="E20506">
        <v>1041461</v>
      </c>
      <c r="F20506">
        <v>4999.0200000000004</v>
      </c>
      <c r="G20506">
        <v>19</v>
      </c>
      <c r="H20506">
        <v>90.35</v>
      </c>
      <c r="I20506">
        <v>186.96</v>
      </c>
      <c r="J20506">
        <v>186.96</v>
      </c>
    </row>
    <row r="20507" spans="1:10" x14ac:dyDescent="0.2">
      <c r="A20507" s="2">
        <v>43697</v>
      </c>
      <c r="B20507" t="s">
        <v>4363</v>
      </c>
      <c r="C20507" t="s">
        <v>84</v>
      </c>
      <c r="D20507">
        <v>40612</v>
      </c>
      <c r="E20507">
        <v>1042240</v>
      </c>
      <c r="F20507">
        <v>502.71</v>
      </c>
      <c r="G20507">
        <v>19</v>
      </c>
      <c r="H20507">
        <v>25.14</v>
      </c>
      <c r="I20507">
        <v>51</v>
      </c>
      <c r="J20507">
        <v>15.32</v>
      </c>
    </row>
    <row r="20508" spans="1:10" x14ac:dyDescent="0.2">
      <c r="A20508" s="2">
        <v>43699</v>
      </c>
      <c r="B20508" t="s">
        <v>4364</v>
      </c>
      <c r="C20508" t="s">
        <v>53</v>
      </c>
      <c r="D20508">
        <v>22351</v>
      </c>
      <c r="E20508">
        <v>1043678</v>
      </c>
      <c r="F20508">
        <v>29043.1</v>
      </c>
      <c r="G20508">
        <v>19</v>
      </c>
      <c r="H20508">
        <v>1784.57</v>
      </c>
      <c r="I20508">
        <v>5985</v>
      </c>
      <c r="J20508">
        <v>5985</v>
      </c>
    </row>
    <row r="20509" spans="1:10" x14ac:dyDescent="0.2">
      <c r="A20509" s="2">
        <v>43700</v>
      </c>
      <c r="B20509" t="s">
        <v>2146</v>
      </c>
      <c r="C20509" t="s">
        <v>53</v>
      </c>
      <c r="D20509">
        <v>3366</v>
      </c>
      <c r="E20509">
        <v>1044729</v>
      </c>
      <c r="F20509">
        <v>1679.1</v>
      </c>
      <c r="G20509">
        <v>19</v>
      </c>
      <c r="H20509">
        <v>83.95</v>
      </c>
      <c r="I20509">
        <v>50.4</v>
      </c>
      <c r="J20509">
        <v>50.4</v>
      </c>
    </row>
    <row r="20510" spans="1:10" x14ac:dyDescent="0.2">
      <c r="A20510" s="2">
        <v>43700</v>
      </c>
      <c r="B20510" t="s">
        <v>2146</v>
      </c>
      <c r="C20510" t="s">
        <v>53</v>
      </c>
      <c r="D20510">
        <v>13689</v>
      </c>
      <c r="E20510">
        <v>1044727</v>
      </c>
      <c r="F20510">
        <v>883.39</v>
      </c>
      <c r="G20510">
        <v>19</v>
      </c>
      <c r="H20510">
        <v>44.17</v>
      </c>
      <c r="I20510">
        <v>81</v>
      </c>
      <c r="J20510">
        <v>48.38</v>
      </c>
    </row>
    <row r="20511" spans="1:10" x14ac:dyDescent="0.2">
      <c r="A20511" s="2">
        <v>43700</v>
      </c>
      <c r="B20511" t="s">
        <v>2146</v>
      </c>
      <c r="C20511" t="s">
        <v>53</v>
      </c>
      <c r="D20511">
        <v>19176</v>
      </c>
      <c r="E20511">
        <v>1044728</v>
      </c>
      <c r="F20511">
        <v>1467.11</v>
      </c>
      <c r="G20511">
        <v>19</v>
      </c>
      <c r="H20511">
        <v>73.36</v>
      </c>
      <c r="I20511">
        <v>27</v>
      </c>
      <c r="J20511">
        <v>12.04</v>
      </c>
    </row>
    <row r="20512" spans="1:10" x14ac:dyDescent="0.2">
      <c r="A20512" s="2">
        <v>43705</v>
      </c>
      <c r="B20512" t="s">
        <v>4365</v>
      </c>
      <c r="C20512" t="s">
        <v>120</v>
      </c>
      <c r="D20512">
        <v>21110</v>
      </c>
      <c r="E20512">
        <v>2092679</v>
      </c>
      <c r="F20512">
        <v>51346.2</v>
      </c>
      <c r="G20512">
        <v>19</v>
      </c>
      <c r="H20512">
        <v>2567.31</v>
      </c>
      <c r="I20512">
        <v>2502.42</v>
      </c>
      <c r="J20512">
        <v>2314.98</v>
      </c>
    </row>
    <row r="20513" spans="1:10" x14ac:dyDescent="0.2">
      <c r="A20513" s="2">
        <v>43706</v>
      </c>
      <c r="B20513" t="s">
        <v>4366</v>
      </c>
      <c r="C20513" t="s">
        <v>120</v>
      </c>
      <c r="D20513">
        <v>21110</v>
      </c>
      <c r="E20513">
        <v>2094605</v>
      </c>
      <c r="F20513">
        <v>27214.2</v>
      </c>
      <c r="G20513">
        <v>19</v>
      </c>
      <c r="H20513">
        <v>1632.85</v>
      </c>
      <c r="I20513">
        <v>6778.97</v>
      </c>
      <c r="J20513">
        <v>6778.97</v>
      </c>
    </row>
    <row r="20514" spans="1:10" x14ac:dyDescent="0.2">
      <c r="A20514" s="2">
        <v>43708</v>
      </c>
      <c r="B20514" t="s">
        <v>4367</v>
      </c>
      <c r="C20514" t="s">
        <v>111</v>
      </c>
      <c r="D20514">
        <v>43830</v>
      </c>
      <c r="E20514">
        <v>2099261</v>
      </c>
      <c r="F20514">
        <v>402.07</v>
      </c>
      <c r="G20514">
        <v>19</v>
      </c>
      <c r="H20514">
        <v>20.11</v>
      </c>
      <c r="I20514">
        <v>7.02</v>
      </c>
      <c r="J20514">
        <v>7.02</v>
      </c>
    </row>
    <row r="20515" spans="1:10" x14ac:dyDescent="0.2">
      <c r="A20515" s="2">
        <v>43708</v>
      </c>
      <c r="B20515" t="s">
        <v>4367</v>
      </c>
      <c r="C20515" t="s">
        <v>70</v>
      </c>
      <c r="D20515">
        <v>4904</v>
      </c>
      <c r="E20515">
        <v>1049632</v>
      </c>
      <c r="F20515">
        <v>3020.87</v>
      </c>
      <c r="G20515">
        <v>19</v>
      </c>
      <c r="H20515">
        <v>151.04</v>
      </c>
      <c r="I20515">
        <v>288</v>
      </c>
      <c r="J20515">
        <v>133.51</v>
      </c>
    </row>
    <row r="20516" spans="1:10" x14ac:dyDescent="0.2">
      <c r="A20516" s="2">
        <v>43708</v>
      </c>
      <c r="B20516" t="s">
        <v>4367</v>
      </c>
      <c r="C20516" t="s">
        <v>70</v>
      </c>
      <c r="D20516">
        <v>39709</v>
      </c>
      <c r="E20516">
        <v>1049964</v>
      </c>
      <c r="F20516">
        <v>3315.31</v>
      </c>
      <c r="G20516">
        <v>19</v>
      </c>
      <c r="H20516">
        <v>59.92</v>
      </c>
      <c r="I20516">
        <v>52.93</v>
      </c>
      <c r="J20516">
        <v>52.93</v>
      </c>
    </row>
    <row r="20517" spans="1:10" x14ac:dyDescent="0.2">
      <c r="A20517" s="2">
        <v>43413</v>
      </c>
      <c r="B20517" t="s">
        <v>3351</v>
      </c>
      <c r="C20517" t="s">
        <v>169</v>
      </c>
      <c r="D20517">
        <v>1450</v>
      </c>
      <c r="E20517">
        <v>912250</v>
      </c>
      <c r="F20517">
        <v>1685.13</v>
      </c>
      <c r="G20517">
        <v>19</v>
      </c>
      <c r="H20517">
        <v>75.83</v>
      </c>
      <c r="I20517">
        <v>78</v>
      </c>
      <c r="J20517">
        <v>59</v>
      </c>
    </row>
    <row r="20518" spans="1:10" x14ac:dyDescent="0.2">
      <c r="A20518" s="2">
        <v>43413</v>
      </c>
      <c r="B20518" t="s">
        <v>3351</v>
      </c>
      <c r="C20518" t="s">
        <v>169</v>
      </c>
      <c r="D20518">
        <v>19298</v>
      </c>
      <c r="E20518">
        <v>3648918</v>
      </c>
      <c r="F20518">
        <v>4195.0600000000004</v>
      </c>
      <c r="G20518">
        <v>19</v>
      </c>
      <c r="H20518">
        <v>188.78</v>
      </c>
      <c r="I20518">
        <v>246</v>
      </c>
      <c r="J20518">
        <v>121.8</v>
      </c>
    </row>
    <row r="20519" spans="1:10" x14ac:dyDescent="0.2">
      <c r="A20519" s="2">
        <v>43413</v>
      </c>
      <c r="B20519" t="s">
        <v>3351</v>
      </c>
      <c r="C20519" t="s">
        <v>169</v>
      </c>
      <c r="D20519">
        <v>22176</v>
      </c>
      <c r="E20519">
        <v>1824475</v>
      </c>
      <c r="F20519">
        <v>316.54000000000002</v>
      </c>
      <c r="G20519">
        <v>19</v>
      </c>
      <c r="H20519">
        <v>14.24</v>
      </c>
      <c r="I20519">
        <v>5.05</v>
      </c>
      <c r="J20519">
        <v>5.05</v>
      </c>
    </row>
    <row r="20520" spans="1:10" x14ac:dyDescent="0.2">
      <c r="A20520" s="2">
        <v>43413</v>
      </c>
      <c r="B20520" t="s">
        <v>3351</v>
      </c>
      <c r="C20520" t="s">
        <v>169</v>
      </c>
      <c r="D20520">
        <v>23205</v>
      </c>
      <c r="E20520">
        <v>3648966</v>
      </c>
      <c r="F20520">
        <v>2011.52</v>
      </c>
      <c r="G20520">
        <v>19</v>
      </c>
      <c r="H20520">
        <v>90.52</v>
      </c>
      <c r="I20520">
        <v>155</v>
      </c>
      <c r="J20520">
        <v>86.77</v>
      </c>
    </row>
    <row r="20521" spans="1:10" x14ac:dyDescent="0.2">
      <c r="A20521" s="2">
        <v>43413</v>
      </c>
      <c r="B20521" t="s">
        <v>3351</v>
      </c>
      <c r="C20521" t="s">
        <v>169</v>
      </c>
      <c r="D20521">
        <v>23496</v>
      </c>
      <c r="E20521">
        <v>1824453</v>
      </c>
      <c r="F20521">
        <v>463.61</v>
      </c>
      <c r="G20521">
        <v>19</v>
      </c>
      <c r="H20521">
        <v>20.86</v>
      </c>
      <c r="I20521">
        <v>15.1</v>
      </c>
      <c r="J20521">
        <v>12.48</v>
      </c>
    </row>
    <row r="20522" spans="1:10" x14ac:dyDescent="0.2">
      <c r="A20522" s="2">
        <v>43413</v>
      </c>
      <c r="B20522" t="s">
        <v>3351</v>
      </c>
      <c r="C20522" t="s">
        <v>169</v>
      </c>
      <c r="D20522">
        <v>23781</v>
      </c>
      <c r="E20522">
        <v>1824465</v>
      </c>
      <c r="F20522">
        <v>216.21</v>
      </c>
      <c r="G20522">
        <v>19</v>
      </c>
      <c r="H20522">
        <v>9.73</v>
      </c>
      <c r="I20522">
        <v>3.62</v>
      </c>
      <c r="J20522">
        <v>3.62</v>
      </c>
    </row>
    <row r="20523" spans="1:10" x14ac:dyDescent="0.2">
      <c r="A20523" s="2">
        <v>43413</v>
      </c>
      <c r="B20523" t="s">
        <v>3351</v>
      </c>
      <c r="C20523" t="s">
        <v>169</v>
      </c>
      <c r="D20523">
        <v>38080</v>
      </c>
      <c r="E20523">
        <v>912247</v>
      </c>
      <c r="F20523">
        <v>316.38</v>
      </c>
      <c r="G20523">
        <v>19</v>
      </c>
      <c r="H20523">
        <v>14.24</v>
      </c>
      <c r="I20523">
        <v>78</v>
      </c>
      <c r="J20523">
        <v>21.19</v>
      </c>
    </row>
    <row r="20524" spans="1:10" x14ac:dyDescent="0.2">
      <c r="A20524" s="2">
        <v>43413</v>
      </c>
      <c r="B20524" t="s">
        <v>3351</v>
      </c>
      <c r="C20524" t="s">
        <v>169</v>
      </c>
      <c r="D20524">
        <v>38525</v>
      </c>
      <c r="E20524">
        <v>912249</v>
      </c>
      <c r="F20524">
        <v>831.85</v>
      </c>
      <c r="G20524">
        <v>19</v>
      </c>
      <c r="H20524">
        <v>37.43</v>
      </c>
      <c r="I20524">
        <v>48</v>
      </c>
      <c r="J20524">
        <v>24.15</v>
      </c>
    </row>
    <row r="20525" spans="1:10" x14ac:dyDescent="0.2">
      <c r="A20525" s="2">
        <v>43413</v>
      </c>
      <c r="B20525" t="s">
        <v>3351</v>
      </c>
      <c r="C20525" t="s">
        <v>248</v>
      </c>
      <c r="D20525">
        <v>2585</v>
      </c>
      <c r="E20525">
        <v>1824505</v>
      </c>
      <c r="F20525">
        <v>817.33</v>
      </c>
      <c r="G20525">
        <v>19</v>
      </c>
      <c r="H20525">
        <v>36.79</v>
      </c>
      <c r="I20525">
        <v>27.38</v>
      </c>
      <c r="J20525">
        <v>17.66</v>
      </c>
    </row>
    <row r="20526" spans="1:10" x14ac:dyDescent="0.2">
      <c r="A20526" s="2">
        <v>43413</v>
      </c>
      <c r="B20526" t="s">
        <v>3351</v>
      </c>
      <c r="C20526" t="s">
        <v>248</v>
      </c>
      <c r="D20526">
        <v>2889</v>
      </c>
      <c r="E20526">
        <v>1824517</v>
      </c>
      <c r="F20526">
        <v>1588.37</v>
      </c>
      <c r="G20526">
        <v>19</v>
      </c>
      <c r="H20526">
        <v>71.48</v>
      </c>
      <c r="I20526">
        <v>57</v>
      </c>
      <c r="J20526">
        <v>37.909999999999997</v>
      </c>
    </row>
    <row r="20527" spans="1:10" x14ac:dyDescent="0.2">
      <c r="A20527" s="2">
        <v>43413</v>
      </c>
      <c r="B20527" t="s">
        <v>3351</v>
      </c>
      <c r="C20527" t="s">
        <v>248</v>
      </c>
      <c r="D20527">
        <v>4028</v>
      </c>
      <c r="E20527">
        <v>912224</v>
      </c>
      <c r="F20527">
        <v>191.03</v>
      </c>
      <c r="G20527">
        <v>19</v>
      </c>
      <c r="H20527">
        <v>8.6</v>
      </c>
      <c r="I20527">
        <v>14.12</v>
      </c>
      <c r="J20527">
        <v>14.12</v>
      </c>
    </row>
    <row r="20528" spans="1:10" x14ac:dyDescent="0.2">
      <c r="A20528" s="2">
        <v>43413</v>
      </c>
      <c r="B20528" t="s">
        <v>3351</v>
      </c>
      <c r="C20528" t="s">
        <v>248</v>
      </c>
      <c r="D20528">
        <v>9033</v>
      </c>
      <c r="E20528">
        <v>912225</v>
      </c>
      <c r="F20528">
        <v>644.62</v>
      </c>
      <c r="G20528">
        <v>19</v>
      </c>
      <c r="H20528">
        <v>29.01</v>
      </c>
      <c r="I20528">
        <v>12.31</v>
      </c>
      <c r="J20528">
        <v>12.31</v>
      </c>
    </row>
    <row r="20529" spans="1:10" x14ac:dyDescent="0.2">
      <c r="A20529" s="2">
        <v>43413</v>
      </c>
      <c r="B20529" t="s">
        <v>3351</v>
      </c>
      <c r="C20529" t="s">
        <v>248</v>
      </c>
      <c r="D20529">
        <v>10259</v>
      </c>
      <c r="E20529">
        <v>912261</v>
      </c>
      <c r="F20529">
        <v>446.16</v>
      </c>
      <c r="G20529">
        <v>19</v>
      </c>
      <c r="H20529">
        <v>20.079999999999998</v>
      </c>
      <c r="I20529">
        <v>30</v>
      </c>
      <c r="J20529">
        <v>23.63</v>
      </c>
    </row>
    <row r="20530" spans="1:10" x14ac:dyDescent="0.2">
      <c r="A20530" s="2">
        <v>43413</v>
      </c>
      <c r="B20530" t="s">
        <v>3351</v>
      </c>
      <c r="C20530" t="s">
        <v>248</v>
      </c>
      <c r="D20530">
        <v>19702</v>
      </c>
      <c r="E20530">
        <v>912262</v>
      </c>
      <c r="F20530">
        <v>358.59</v>
      </c>
      <c r="G20530">
        <v>19</v>
      </c>
      <c r="H20530">
        <v>16.14</v>
      </c>
      <c r="I20530">
        <v>63</v>
      </c>
      <c r="J20530">
        <v>25.47</v>
      </c>
    </row>
    <row r="20531" spans="1:10" x14ac:dyDescent="0.2">
      <c r="A20531" s="2">
        <v>43413</v>
      </c>
      <c r="B20531" t="s">
        <v>3351</v>
      </c>
      <c r="C20531" t="s">
        <v>248</v>
      </c>
      <c r="D20531">
        <v>23724</v>
      </c>
      <c r="E20531">
        <v>1824527</v>
      </c>
      <c r="F20531">
        <v>2597.34</v>
      </c>
      <c r="G20531">
        <v>19</v>
      </c>
      <c r="H20531">
        <v>116.88</v>
      </c>
      <c r="I20531">
        <v>156</v>
      </c>
      <c r="J20531">
        <v>89.48</v>
      </c>
    </row>
    <row r="20532" spans="1:10" x14ac:dyDescent="0.2">
      <c r="A20532" s="2">
        <v>43413</v>
      </c>
      <c r="B20532" t="s">
        <v>3351</v>
      </c>
      <c r="C20532" t="s">
        <v>248</v>
      </c>
      <c r="D20532">
        <v>24723</v>
      </c>
      <c r="E20532">
        <v>1824535</v>
      </c>
      <c r="F20532">
        <v>973.34</v>
      </c>
      <c r="G20532">
        <v>19</v>
      </c>
      <c r="H20532">
        <v>43.8</v>
      </c>
      <c r="I20532">
        <v>36</v>
      </c>
      <c r="J20532">
        <v>26.13</v>
      </c>
    </row>
    <row r="20533" spans="1:10" x14ac:dyDescent="0.2">
      <c r="A20533" s="2">
        <v>43413</v>
      </c>
      <c r="B20533" t="s">
        <v>3351</v>
      </c>
      <c r="C20533" t="s">
        <v>248</v>
      </c>
      <c r="D20533">
        <v>34434</v>
      </c>
      <c r="E20533">
        <v>912239</v>
      </c>
      <c r="F20533">
        <v>155.37</v>
      </c>
      <c r="G20533">
        <v>19</v>
      </c>
      <c r="H20533">
        <v>6.99</v>
      </c>
      <c r="I20533">
        <v>3.51</v>
      </c>
      <c r="J20533">
        <v>3.51</v>
      </c>
    </row>
    <row r="20534" spans="1:10" x14ac:dyDescent="0.2">
      <c r="A20534" s="2">
        <v>43413</v>
      </c>
      <c r="B20534" t="s">
        <v>3351</v>
      </c>
      <c r="C20534" t="s">
        <v>248</v>
      </c>
      <c r="D20534">
        <v>36708</v>
      </c>
      <c r="E20534">
        <v>1824509</v>
      </c>
      <c r="F20534">
        <v>504.62</v>
      </c>
      <c r="G20534">
        <v>19</v>
      </c>
      <c r="H20534">
        <v>22.71</v>
      </c>
      <c r="I20534">
        <v>72.02</v>
      </c>
      <c r="J20534">
        <v>38.69</v>
      </c>
    </row>
    <row r="20535" spans="1:10" x14ac:dyDescent="0.2">
      <c r="A20535" s="2">
        <v>43413</v>
      </c>
      <c r="B20535" t="s">
        <v>3351</v>
      </c>
      <c r="C20535" t="s">
        <v>249</v>
      </c>
      <c r="D20535">
        <v>1195</v>
      </c>
      <c r="E20535">
        <v>912236</v>
      </c>
      <c r="F20535">
        <v>389.16</v>
      </c>
      <c r="G20535">
        <v>19</v>
      </c>
      <c r="H20535">
        <v>17.510000000000002</v>
      </c>
      <c r="I20535">
        <v>13.38</v>
      </c>
      <c r="J20535">
        <v>13.38</v>
      </c>
    </row>
    <row r="20536" spans="1:10" x14ac:dyDescent="0.2">
      <c r="A20536" s="2">
        <v>43413</v>
      </c>
      <c r="B20536" t="s">
        <v>3351</v>
      </c>
      <c r="C20536" t="s">
        <v>249</v>
      </c>
      <c r="D20536">
        <v>18720</v>
      </c>
      <c r="E20536">
        <v>912234</v>
      </c>
      <c r="F20536">
        <v>346.46</v>
      </c>
      <c r="G20536">
        <v>19</v>
      </c>
      <c r="H20536">
        <v>15.59</v>
      </c>
      <c r="I20536">
        <v>21.14</v>
      </c>
      <c r="J20536">
        <v>21.14</v>
      </c>
    </row>
    <row r="20537" spans="1:10" x14ac:dyDescent="0.2">
      <c r="A20537" s="2">
        <v>43413</v>
      </c>
      <c r="B20537" t="s">
        <v>3351</v>
      </c>
      <c r="C20537" t="s">
        <v>249</v>
      </c>
      <c r="D20537">
        <v>23182</v>
      </c>
      <c r="E20537">
        <v>1824539</v>
      </c>
      <c r="F20537">
        <v>4776.9799999999996</v>
      </c>
      <c r="G20537">
        <v>19</v>
      </c>
      <c r="H20537">
        <v>214.96</v>
      </c>
      <c r="I20537">
        <v>957</v>
      </c>
      <c r="J20537">
        <v>524.47</v>
      </c>
    </row>
    <row r="20538" spans="1:10" x14ac:dyDescent="0.2">
      <c r="A20538" s="2">
        <v>43413</v>
      </c>
      <c r="B20538" t="s">
        <v>3351</v>
      </c>
      <c r="C20538" t="s">
        <v>249</v>
      </c>
      <c r="D20538">
        <v>32652</v>
      </c>
      <c r="E20538">
        <v>912235</v>
      </c>
      <c r="F20538">
        <v>940.36</v>
      </c>
      <c r="G20538">
        <v>19</v>
      </c>
      <c r="H20538">
        <v>42.33</v>
      </c>
      <c r="I20538">
        <v>105</v>
      </c>
      <c r="J20538">
        <v>58.61</v>
      </c>
    </row>
    <row r="20539" spans="1:10" x14ac:dyDescent="0.2">
      <c r="A20539" s="2">
        <v>43413</v>
      </c>
      <c r="B20539" t="s">
        <v>3351</v>
      </c>
      <c r="C20539" t="s">
        <v>249</v>
      </c>
      <c r="D20539">
        <v>32996</v>
      </c>
      <c r="E20539">
        <v>912246</v>
      </c>
      <c r="F20539">
        <v>231.44</v>
      </c>
      <c r="G20539">
        <v>19</v>
      </c>
      <c r="H20539">
        <v>10.41</v>
      </c>
      <c r="I20539">
        <v>6.8</v>
      </c>
      <c r="J20539">
        <v>6.8</v>
      </c>
    </row>
    <row r="20540" spans="1:10" x14ac:dyDescent="0.2">
      <c r="A20540" s="2">
        <v>43413</v>
      </c>
      <c r="B20540" t="s">
        <v>3351</v>
      </c>
      <c r="C20540" t="s">
        <v>249</v>
      </c>
      <c r="D20540">
        <v>37347</v>
      </c>
      <c r="E20540">
        <v>1824489</v>
      </c>
      <c r="F20540">
        <v>681.36</v>
      </c>
      <c r="G20540">
        <v>19</v>
      </c>
      <c r="H20540">
        <v>30.65</v>
      </c>
      <c r="I20540">
        <v>78</v>
      </c>
      <c r="J20540">
        <v>38.44</v>
      </c>
    </row>
    <row r="20541" spans="1:10" x14ac:dyDescent="0.2">
      <c r="A20541" s="2">
        <v>43417</v>
      </c>
      <c r="B20541" t="s">
        <v>4368</v>
      </c>
      <c r="C20541" t="s">
        <v>105</v>
      </c>
      <c r="D20541">
        <v>19999</v>
      </c>
      <c r="E20541">
        <v>913294</v>
      </c>
      <c r="F20541">
        <v>79641.119999999995</v>
      </c>
      <c r="G20541">
        <v>19</v>
      </c>
      <c r="H20541">
        <v>3583.86</v>
      </c>
      <c r="I20541">
        <v>4272</v>
      </c>
      <c r="J20541">
        <v>2158.81</v>
      </c>
    </row>
    <row r="20542" spans="1:10" x14ac:dyDescent="0.2">
      <c r="A20542" s="2">
        <v>43427</v>
      </c>
      <c r="B20542" t="s">
        <v>4369</v>
      </c>
      <c r="C20542" t="s">
        <v>339</v>
      </c>
      <c r="D20542">
        <v>6210</v>
      </c>
      <c r="E20542">
        <v>919389</v>
      </c>
      <c r="F20542">
        <v>1867.5</v>
      </c>
      <c r="G20542">
        <v>19</v>
      </c>
      <c r="H20542">
        <v>112.05</v>
      </c>
      <c r="I20542">
        <v>355.96</v>
      </c>
      <c r="J20542">
        <v>355.96</v>
      </c>
    </row>
    <row r="20543" spans="1:10" x14ac:dyDescent="0.2">
      <c r="A20543" s="2">
        <v>43427</v>
      </c>
      <c r="B20543" t="s">
        <v>4369</v>
      </c>
      <c r="C20543" t="s">
        <v>249</v>
      </c>
      <c r="D20543">
        <v>1195</v>
      </c>
      <c r="E20543">
        <v>919385</v>
      </c>
      <c r="F20543">
        <v>461</v>
      </c>
      <c r="G20543">
        <v>19</v>
      </c>
      <c r="H20543">
        <v>27.66</v>
      </c>
      <c r="I20543">
        <v>83.39</v>
      </c>
      <c r="J20543">
        <v>83.39</v>
      </c>
    </row>
    <row r="20544" spans="1:10" x14ac:dyDescent="0.2">
      <c r="A20544" s="2">
        <v>43427</v>
      </c>
      <c r="B20544" t="s">
        <v>4369</v>
      </c>
      <c r="C20544" t="s">
        <v>249</v>
      </c>
      <c r="D20544">
        <v>4719</v>
      </c>
      <c r="E20544">
        <v>2758122</v>
      </c>
      <c r="F20544">
        <v>689.02</v>
      </c>
      <c r="G20544">
        <v>19</v>
      </c>
      <c r="H20544">
        <v>34.450000000000003</v>
      </c>
      <c r="I20544">
        <v>72.099999999999994</v>
      </c>
      <c r="J20544">
        <v>33.11</v>
      </c>
    </row>
    <row r="20545" spans="1:10" x14ac:dyDescent="0.2">
      <c r="A20545" s="2">
        <v>43427</v>
      </c>
      <c r="B20545" t="s">
        <v>4369</v>
      </c>
      <c r="C20545" t="s">
        <v>249</v>
      </c>
      <c r="D20545">
        <v>5047</v>
      </c>
      <c r="E20545">
        <v>919388</v>
      </c>
      <c r="F20545">
        <v>1476.08</v>
      </c>
      <c r="G20545">
        <v>19</v>
      </c>
      <c r="H20545">
        <v>88.55</v>
      </c>
      <c r="I20545">
        <v>266.52</v>
      </c>
      <c r="J20545">
        <v>266.52</v>
      </c>
    </row>
    <row r="20546" spans="1:10" x14ac:dyDescent="0.2">
      <c r="A20546" s="2">
        <v>43427</v>
      </c>
      <c r="B20546" t="s">
        <v>4369</v>
      </c>
      <c r="C20546" t="s">
        <v>249</v>
      </c>
      <c r="D20546">
        <v>6212</v>
      </c>
      <c r="E20546">
        <v>919368</v>
      </c>
      <c r="F20546">
        <v>6205.97</v>
      </c>
      <c r="G20546">
        <v>19</v>
      </c>
      <c r="H20546">
        <v>372.36</v>
      </c>
      <c r="I20546">
        <v>1101.6099999999999</v>
      </c>
      <c r="J20546">
        <v>1101.6099999999999</v>
      </c>
    </row>
    <row r="20547" spans="1:10" x14ac:dyDescent="0.2">
      <c r="A20547" s="2">
        <v>43427</v>
      </c>
      <c r="B20547" t="s">
        <v>4369</v>
      </c>
      <c r="C20547" t="s">
        <v>249</v>
      </c>
      <c r="D20547">
        <v>6706</v>
      </c>
      <c r="E20547">
        <v>919372</v>
      </c>
      <c r="F20547">
        <v>244.21</v>
      </c>
      <c r="G20547">
        <v>19</v>
      </c>
      <c r="H20547">
        <v>12.2</v>
      </c>
      <c r="I20547">
        <v>16.420000000000002</v>
      </c>
      <c r="J20547">
        <v>16.420000000000002</v>
      </c>
    </row>
    <row r="20548" spans="1:10" x14ac:dyDescent="0.2">
      <c r="A20548" s="2">
        <v>43427</v>
      </c>
      <c r="B20548" t="s">
        <v>4369</v>
      </c>
      <c r="C20548" t="s">
        <v>249</v>
      </c>
      <c r="D20548">
        <v>7502</v>
      </c>
      <c r="E20548">
        <v>919390</v>
      </c>
      <c r="F20548">
        <v>3620.59</v>
      </c>
      <c r="G20548">
        <v>19</v>
      </c>
      <c r="H20548">
        <v>217.24</v>
      </c>
      <c r="I20548">
        <v>662.28</v>
      </c>
      <c r="J20548">
        <v>662.28</v>
      </c>
    </row>
    <row r="20549" spans="1:10" x14ac:dyDescent="0.2">
      <c r="A20549" s="2">
        <v>43427</v>
      </c>
      <c r="B20549" t="s">
        <v>4369</v>
      </c>
      <c r="C20549" t="s">
        <v>249</v>
      </c>
      <c r="D20549">
        <v>8004</v>
      </c>
      <c r="E20549">
        <v>919878</v>
      </c>
      <c r="F20549">
        <v>98.33</v>
      </c>
      <c r="G20549">
        <v>19</v>
      </c>
      <c r="H20549">
        <v>4.92</v>
      </c>
      <c r="I20549">
        <v>6.42</v>
      </c>
      <c r="J20549">
        <v>6.42</v>
      </c>
    </row>
    <row r="20550" spans="1:10" x14ac:dyDescent="0.2">
      <c r="A20550" s="2">
        <v>43427</v>
      </c>
      <c r="B20550" t="s">
        <v>4369</v>
      </c>
      <c r="C20550" t="s">
        <v>249</v>
      </c>
      <c r="D20550">
        <v>14101</v>
      </c>
      <c r="E20550">
        <v>919371</v>
      </c>
      <c r="F20550">
        <v>488.62</v>
      </c>
      <c r="G20550">
        <v>19</v>
      </c>
      <c r="H20550">
        <v>24.43</v>
      </c>
      <c r="I20550">
        <v>36</v>
      </c>
      <c r="J20550">
        <v>19.09</v>
      </c>
    </row>
    <row r="20551" spans="1:10" x14ac:dyDescent="0.2">
      <c r="A20551" s="2">
        <v>43427</v>
      </c>
      <c r="B20551" t="s">
        <v>4369</v>
      </c>
      <c r="C20551" t="s">
        <v>249</v>
      </c>
      <c r="D20551">
        <v>23182</v>
      </c>
      <c r="E20551">
        <v>3678524</v>
      </c>
      <c r="F20551">
        <v>12993.28</v>
      </c>
      <c r="G20551">
        <v>19</v>
      </c>
      <c r="H20551">
        <v>704.95</v>
      </c>
      <c r="I20551">
        <v>1440.62</v>
      </c>
      <c r="J20551">
        <v>1353.62</v>
      </c>
    </row>
    <row r="20552" spans="1:10" x14ac:dyDescent="0.2">
      <c r="A20552" s="2">
        <v>43427</v>
      </c>
      <c r="B20552" t="s">
        <v>4369</v>
      </c>
      <c r="C20552" t="s">
        <v>249</v>
      </c>
      <c r="D20552">
        <v>32652</v>
      </c>
      <c r="E20552">
        <v>2759145</v>
      </c>
      <c r="F20552">
        <v>5439.22</v>
      </c>
      <c r="G20552">
        <v>19</v>
      </c>
      <c r="H20552">
        <v>280.48</v>
      </c>
      <c r="I20552">
        <v>442.7</v>
      </c>
      <c r="J20552">
        <v>410.81</v>
      </c>
    </row>
    <row r="20553" spans="1:10" x14ac:dyDescent="0.2">
      <c r="A20553" s="2">
        <v>43427</v>
      </c>
      <c r="B20553" t="s">
        <v>4369</v>
      </c>
      <c r="C20553" t="s">
        <v>249</v>
      </c>
      <c r="D20553">
        <v>42266</v>
      </c>
      <c r="E20553">
        <v>2758131</v>
      </c>
      <c r="F20553">
        <v>541.9</v>
      </c>
      <c r="G20553">
        <v>19</v>
      </c>
      <c r="H20553">
        <v>27.1</v>
      </c>
      <c r="I20553">
        <v>59.87</v>
      </c>
      <c r="J20553">
        <v>20.88</v>
      </c>
    </row>
    <row r="20554" spans="1:10" x14ac:dyDescent="0.2">
      <c r="A20554" s="2">
        <v>43431</v>
      </c>
      <c r="B20554" t="s">
        <v>2859</v>
      </c>
      <c r="C20554" t="s">
        <v>329</v>
      </c>
      <c r="D20554">
        <v>23571</v>
      </c>
      <c r="E20554">
        <v>920915</v>
      </c>
      <c r="F20554">
        <v>588.03</v>
      </c>
      <c r="G20554">
        <v>19</v>
      </c>
      <c r="H20554">
        <v>29.4</v>
      </c>
      <c r="I20554">
        <v>22.24</v>
      </c>
      <c r="J20554">
        <v>22.24</v>
      </c>
    </row>
    <row r="20555" spans="1:10" x14ac:dyDescent="0.2">
      <c r="A20555" s="2">
        <v>43431</v>
      </c>
      <c r="B20555" t="s">
        <v>2859</v>
      </c>
      <c r="C20555" t="s">
        <v>401</v>
      </c>
      <c r="D20555">
        <v>1751</v>
      </c>
      <c r="E20555">
        <v>920867</v>
      </c>
      <c r="F20555">
        <v>100.4</v>
      </c>
      <c r="G20555">
        <v>19</v>
      </c>
      <c r="H20555">
        <v>5.0199999999999996</v>
      </c>
      <c r="I20555">
        <v>3.04</v>
      </c>
      <c r="J20555">
        <v>3.04</v>
      </c>
    </row>
    <row r="20556" spans="1:10" x14ac:dyDescent="0.2">
      <c r="A20556" s="2">
        <v>43431</v>
      </c>
      <c r="B20556" t="s">
        <v>2859</v>
      </c>
      <c r="C20556" t="s">
        <v>401</v>
      </c>
      <c r="D20556">
        <v>7301</v>
      </c>
      <c r="E20556">
        <v>920875</v>
      </c>
      <c r="F20556">
        <v>258.33</v>
      </c>
      <c r="G20556">
        <v>19</v>
      </c>
      <c r="H20556">
        <v>12.92</v>
      </c>
      <c r="I20556">
        <v>39</v>
      </c>
      <c r="J20556">
        <v>10.050000000000001</v>
      </c>
    </row>
    <row r="20557" spans="1:10" x14ac:dyDescent="0.2">
      <c r="A20557" s="2">
        <v>43431</v>
      </c>
      <c r="B20557" t="s">
        <v>2859</v>
      </c>
      <c r="C20557" t="s">
        <v>401</v>
      </c>
      <c r="D20557">
        <v>9462</v>
      </c>
      <c r="E20557">
        <v>920879</v>
      </c>
      <c r="F20557">
        <v>325.45</v>
      </c>
      <c r="G20557">
        <v>19</v>
      </c>
      <c r="H20557">
        <v>19.53</v>
      </c>
      <c r="I20557">
        <v>71.06</v>
      </c>
      <c r="J20557">
        <v>71.06</v>
      </c>
    </row>
    <row r="20558" spans="1:10" x14ac:dyDescent="0.2">
      <c r="A20558" s="2">
        <v>43431</v>
      </c>
      <c r="B20558" t="s">
        <v>2859</v>
      </c>
      <c r="C20558" t="s">
        <v>401</v>
      </c>
      <c r="D20558">
        <v>12530</v>
      </c>
      <c r="E20558">
        <v>920871</v>
      </c>
      <c r="F20558">
        <v>203.16</v>
      </c>
      <c r="G20558">
        <v>19</v>
      </c>
      <c r="H20558">
        <v>10.16</v>
      </c>
      <c r="I20558">
        <v>5.0199999999999996</v>
      </c>
      <c r="J20558">
        <v>5.0199999999999996</v>
      </c>
    </row>
    <row r="20559" spans="1:10" x14ac:dyDescent="0.2">
      <c r="A20559" s="2">
        <v>43431</v>
      </c>
      <c r="B20559" t="s">
        <v>2859</v>
      </c>
      <c r="C20559" t="s">
        <v>401</v>
      </c>
      <c r="D20559">
        <v>17499</v>
      </c>
      <c r="E20559">
        <v>1841753</v>
      </c>
      <c r="F20559">
        <v>1023.38</v>
      </c>
      <c r="G20559">
        <v>19</v>
      </c>
      <c r="H20559">
        <v>51.19</v>
      </c>
      <c r="I20559">
        <v>35.729999999999997</v>
      </c>
      <c r="J20559">
        <v>35.729999999999997</v>
      </c>
    </row>
    <row r="20560" spans="1:10" x14ac:dyDescent="0.2">
      <c r="A20560" s="2">
        <v>43431</v>
      </c>
      <c r="B20560" t="s">
        <v>2859</v>
      </c>
      <c r="C20560" t="s">
        <v>401</v>
      </c>
      <c r="D20560">
        <v>18872</v>
      </c>
      <c r="E20560">
        <v>920909</v>
      </c>
      <c r="F20560">
        <v>15644.91</v>
      </c>
      <c r="G20560">
        <v>19</v>
      </c>
      <c r="H20560">
        <v>782.25</v>
      </c>
      <c r="I20560">
        <v>1929</v>
      </c>
      <c r="J20560">
        <v>1540.97</v>
      </c>
    </row>
    <row r="20561" spans="1:10" x14ac:dyDescent="0.2">
      <c r="A20561" s="2">
        <v>43431</v>
      </c>
      <c r="B20561" t="s">
        <v>2859</v>
      </c>
      <c r="C20561" t="s">
        <v>401</v>
      </c>
      <c r="D20561">
        <v>24383</v>
      </c>
      <c r="E20561">
        <v>2761578</v>
      </c>
      <c r="F20561">
        <v>861.8</v>
      </c>
      <c r="G20561">
        <v>19</v>
      </c>
      <c r="H20561">
        <v>53.58</v>
      </c>
      <c r="I20561">
        <v>107.69</v>
      </c>
      <c r="J20561">
        <v>107.69</v>
      </c>
    </row>
    <row r="20562" spans="1:10" x14ac:dyDescent="0.2">
      <c r="A20562" s="2">
        <v>43431</v>
      </c>
      <c r="B20562" t="s">
        <v>2859</v>
      </c>
      <c r="C20562" t="s">
        <v>401</v>
      </c>
      <c r="D20562">
        <v>30824</v>
      </c>
      <c r="E20562">
        <v>920880</v>
      </c>
      <c r="F20562">
        <v>302.85000000000002</v>
      </c>
      <c r="G20562">
        <v>19</v>
      </c>
      <c r="H20562">
        <v>18.170000000000002</v>
      </c>
      <c r="I20562">
        <v>69.22</v>
      </c>
      <c r="J20562">
        <v>69.22</v>
      </c>
    </row>
    <row r="20563" spans="1:10" x14ac:dyDescent="0.2">
      <c r="A20563" s="2">
        <v>43431</v>
      </c>
      <c r="B20563" t="s">
        <v>2859</v>
      </c>
      <c r="C20563" t="s">
        <v>401</v>
      </c>
      <c r="D20563">
        <v>35994</v>
      </c>
      <c r="E20563">
        <v>1841729</v>
      </c>
      <c r="F20563">
        <v>400.96</v>
      </c>
      <c r="G20563">
        <v>19</v>
      </c>
      <c r="H20563">
        <v>20.05</v>
      </c>
      <c r="I20563">
        <v>31.94</v>
      </c>
      <c r="J20563">
        <v>17.72</v>
      </c>
    </row>
    <row r="20564" spans="1:10" x14ac:dyDescent="0.2">
      <c r="A20564" s="2">
        <v>43431</v>
      </c>
      <c r="B20564" t="s">
        <v>2859</v>
      </c>
      <c r="C20564" t="s">
        <v>401</v>
      </c>
      <c r="D20564">
        <v>36064</v>
      </c>
      <c r="E20564">
        <v>920874</v>
      </c>
      <c r="F20564">
        <v>139.44</v>
      </c>
      <c r="G20564">
        <v>19</v>
      </c>
      <c r="H20564">
        <v>6.98</v>
      </c>
      <c r="I20564">
        <v>27</v>
      </c>
      <c r="J20564">
        <v>14.59</v>
      </c>
    </row>
    <row r="20565" spans="1:10" x14ac:dyDescent="0.2">
      <c r="A20565" s="2">
        <v>43431</v>
      </c>
      <c r="B20565" t="s">
        <v>2859</v>
      </c>
      <c r="C20565" t="s">
        <v>401</v>
      </c>
      <c r="D20565">
        <v>36230</v>
      </c>
      <c r="E20565">
        <v>1841737</v>
      </c>
      <c r="F20565">
        <v>91.08</v>
      </c>
      <c r="G20565">
        <v>19</v>
      </c>
      <c r="H20565">
        <v>4.5599999999999996</v>
      </c>
      <c r="I20565">
        <v>12.74</v>
      </c>
      <c r="J20565">
        <v>8.99</v>
      </c>
    </row>
    <row r="20566" spans="1:10" x14ac:dyDescent="0.2">
      <c r="A20566" s="2">
        <v>43431</v>
      </c>
      <c r="B20566" t="s">
        <v>2859</v>
      </c>
      <c r="C20566" t="s">
        <v>202</v>
      </c>
      <c r="D20566">
        <v>24725</v>
      </c>
      <c r="E20566">
        <v>920919</v>
      </c>
      <c r="F20566">
        <v>396.6</v>
      </c>
      <c r="G20566">
        <v>19</v>
      </c>
      <c r="H20566">
        <v>19.829999999999998</v>
      </c>
      <c r="I20566">
        <v>33</v>
      </c>
      <c r="J20566">
        <v>21.34</v>
      </c>
    </row>
    <row r="20567" spans="1:10" x14ac:dyDescent="0.2">
      <c r="A20567" s="2">
        <v>43431</v>
      </c>
      <c r="B20567" t="s">
        <v>2859</v>
      </c>
      <c r="C20567" t="s">
        <v>202</v>
      </c>
      <c r="D20567">
        <v>25471</v>
      </c>
      <c r="E20567">
        <v>1841835</v>
      </c>
      <c r="F20567">
        <v>203.34</v>
      </c>
      <c r="G20567">
        <v>19</v>
      </c>
      <c r="H20567">
        <v>10.17</v>
      </c>
      <c r="I20567">
        <v>9.84</v>
      </c>
      <c r="J20567">
        <v>9.84</v>
      </c>
    </row>
    <row r="20568" spans="1:10" x14ac:dyDescent="0.2">
      <c r="A20568" s="2">
        <v>43431</v>
      </c>
      <c r="B20568" t="s">
        <v>2859</v>
      </c>
      <c r="C20568" t="s">
        <v>202</v>
      </c>
      <c r="D20568">
        <v>37627</v>
      </c>
      <c r="E20568">
        <v>920922</v>
      </c>
      <c r="F20568">
        <v>206.34</v>
      </c>
      <c r="G20568">
        <v>19</v>
      </c>
      <c r="H20568">
        <v>10.33</v>
      </c>
      <c r="I20568">
        <v>33</v>
      </c>
      <c r="J20568">
        <v>10.29</v>
      </c>
    </row>
    <row r="20569" spans="1:10" x14ac:dyDescent="0.2">
      <c r="A20569" s="2">
        <v>43431</v>
      </c>
      <c r="B20569" t="s">
        <v>2859</v>
      </c>
      <c r="C20569" t="s">
        <v>202</v>
      </c>
      <c r="D20569">
        <v>38284</v>
      </c>
      <c r="E20569">
        <v>2762749</v>
      </c>
      <c r="F20569">
        <v>2956.72</v>
      </c>
      <c r="G20569">
        <v>19</v>
      </c>
      <c r="H20569">
        <v>153.75</v>
      </c>
      <c r="I20569">
        <v>232.42</v>
      </c>
      <c r="J20569">
        <v>219.86</v>
      </c>
    </row>
    <row r="20570" spans="1:10" x14ac:dyDescent="0.2">
      <c r="A20570" s="2">
        <v>43434</v>
      </c>
      <c r="B20570" t="s">
        <v>2861</v>
      </c>
      <c r="C20570" t="s">
        <v>169</v>
      </c>
      <c r="D20570">
        <v>1450</v>
      </c>
      <c r="E20570">
        <v>924093</v>
      </c>
      <c r="F20570">
        <v>428.8</v>
      </c>
      <c r="G20570">
        <v>19</v>
      </c>
      <c r="H20570">
        <v>21.45</v>
      </c>
      <c r="I20570">
        <v>48</v>
      </c>
      <c r="J20570">
        <v>22.77</v>
      </c>
    </row>
    <row r="20571" spans="1:10" x14ac:dyDescent="0.2">
      <c r="A20571" s="2">
        <v>43434</v>
      </c>
      <c r="B20571" t="s">
        <v>2861</v>
      </c>
      <c r="C20571" t="s">
        <v>169</v>
      </c>
      <c r="D20571">
        <v>19298</v>
      </c>
      <c r="E20571">
        <v>924092</v>
      </c>
      <c r="F20571">
        <v>65.8</v>
      </c>
      <c r="G20571">
        <v>19</v>
      </c>
      <c r="H20571">
        <v>3.29</v>
      </c>
      <c r="I20571">
        <v>0.02</v>
      </c>
      <c r="J20571">
        <v>0.02</v>
      </c>
    </row>
    <row r="20572" spans="1:10" x14ac:dyDescent="0.2">
      <c r="A20572" s="2">
        <v>43434</v>
      </c>
      <c r="B20572" t="s">
        <v>2861</v>
      </c>
      <c r="C20572" t="s">
        <v>169</v>
      </c>
      <c r="D20572">
        <v>31745</v>
      </c>
      <c r="E20572">
        <v>924094</v>
      </c>
      <c r="F20572">
        <v>303.16000000000003</v>
      </c>
      <c r="G20572">
        <v>19</v>
      </c>
      <c r="H20572">
        <v>15.16</v>
      </c>
      <c r="I20572">
        <v>33</v>
      </c>
      <c r="J20572">
        <v>9.25</v>
      </c>
    </row>
    <row r="20573" spans="1:10" x14ac:dyDescent="0.2">
      <c r="A20573" s="2">
        <v>43434</v>
      </c>
      <c r="B20573" t="s">
        <v>2861</v>
      </c>
      <c r="C20573" t="s">
        <v>84</v>
      </c>
      <c r="D20573">
        <v>42810</v>
      </c>
      <c r="E20573">
        <v>923100</v>
      </c>
      <c r="F20573">
        <v>7320.64</v>
      </c>
      <c r="G20573">
        <v>19</v>
      </c>
      <c r="H20573">
        <v>366.02</v>
      </c>
      <c r="I20573">
        <v>2895</v>
      </c>
      <c r="J20573">
        <v>499.52</v>
      </c>
    </row>
    <row r="20574" spans="1:10" x14ac:dyDescent="0.2">
      <c r="A20574" s="2">
        <v>43434</v>
      </c>
      <c r="B20574" t="s">
        <v>2861</v>
      </c>
      <c r="C20574" t="s">
        <v>339</v>
      </c>
      <c r="D20574">
        <v>3391</v>
      </c>
      <c r="E20574">
        <v>924090</v>
      </c>
      <c r="F20574">
        <v>1340.48</v>
      </c>
      <c r="G20574">
        <v>19</v>
      </c>
      <c r="H20574">
        <v>67.02</v>
      </c>
      <c r="I20574">
        <v>237</v>
      </c>
      <c r="J20574">
        <v>83.61</v>
      </c>
    </row>
    <row r="20575" spans="1:10" x14ac:dyDescent="0.2">
      <c r="A20575" s="2">
        <v>43434</v>
      </c>
      <c r="B20575" t="s">
        <v>2861</v>
      </c>
      <c r="C20575" t="s">
        <v>339</v>
      </c>
      <c r="D20575">
        <v>6210</v>
      </c>
      <c r="E20575">
        <v>924091</v>
      </c>
      <c r="F20575">
        <v>284.42</v>
      </c>
      <c r="G20575">
        <v>19</v>
      </c>
      <c r="H20575">
        <v>14.22</v>
      </c>
      <c r="I20575">
        <v>33</v>
      </c>
      <c r="J20575">
        <v>8.94</v>
      </c>
    </row>
    <row r="20576" spans="1:10" x14ac:dyDescent="0.2">
      <c r="A20576" s="2">
        <v>43434</v>
      </c>
      <c r="B20576" t="s">
        <v>2861</v>
      </c>
      <c r="C20576" t="s">
        <v>95</v>
      </c>
      <c r="D20576">
        <v>472</v>
      </c>
      <c r="E20576">
        <v>923872</v>
      </c>
      <c r="F20576">
        <v>2890</v>
      </c>
      <c r="G20576">
        <v>19</v>
      </c>
      <c r="H20576">
        <v>52.23</v>
      </c>
      <c r="I20576">
        <v>122.4</v>
      </c>
      <c r="J20576">
        <v>122.4</v>
      </c>
    </row>
    <row r="20577" spans="1:10" x14ac:dyDescent="0.2">
      <c r="A20577" s="2">
        <v>43434</v>
      </c>
      <c r="B20577" t="s">
        <v>2861</v>
      </c>
      <c r="C20577" t="s">
        <v>95</v>
      </c>
      <c r="D20577">
        <v>3048</v>
      </c>
      <c r="E20577">
        <v>1847101</v>
      </c>
      <c r="F20577">
        <v>1274.77</v>
      </c>
      <c r="G20577">
        <v>19</v>
      </c>
      <c r="H20577">
        <v>63.73</v>
      </c>
      <c r="I20577">
        <v>60.1</v>
      </c>
      <c r="J20577">
        <v>38.4</v>
      </c>
    </row>
    <row r="20578" spans="1:10" x14ac:dyDescent="0.2">
      <c r="A20578" s="2">
        <v>43434</v>
      </c>
      <c r="B20578" t="s">
        <v>2861</v>
      </c>
      <c r="C20578" t="s">
        <v>95</v>
      </c>
      <c r="D20578">
        <v>20382</v>
      </c>
      <c r="E20578">
        <v>923547</v>
      </c>
      <c r="F20578">
        <v>2380.6</v>
      </c>
      <c r="G20578">
        <v>19</v>
      </c>
      <c r="H20578">
        <v>119.02</v>
      </c>
      <c r="I20578">
        <v>486</v>
      </c>
      <c r="J20578">
        <v>203</v>
      </c>
    </row>
    <row r="20579" spans="1:10" x14ac:dyDescent="0.2">
      <c r="A20579" s="2">
        <v>43434</v>
      </c>
      <c r="B20579" t="s">
        <v>2861</v>
      </c>
      <c r="C20579" t="s">
        <v>95</v>
      </c>
      <c r="D20579">
        <v>23675</v>
      </c>
      <c r="E20579">
        <v>923546</v>
      </c>
      <c r="F20579">
        <v>937</v>
      </c>
      <c r="G20579">
        <v>19</v>
      </c>
      <c r="H20579">
        <v>46.86</v>
      </c>
      <c r="I20579">
        <v>19.739999999999998</v>
      </c>
      <c r="J20579">
        <v>19.739999999999998</v>
      </c>
    </row>
    <row r="20580" spans="1:10" x14ac:dyDescent="0.2">
      <c r="A20580" s="2">
        <v>43434</v>
      </c>
      <c r="B20580" t="s">
        <v>2861</v>
      </c>
      <c r="C20580" t="s">
        <v>95</v>
      </c>
      <c r="D20580">
        <v>24485</v>
      </c>
      <c r="E20580">
        <v>1846855</v>
      </c>
      <c r="F20580">
        <v>14104.15</v>
      </c>
      <c r="G20580">
        <v>19</v>
      </c>
      <c r="H20580">
        <v>705.2</v>
      </c>
      <c r="I20580">
        <v>817.39</v>
      </c>
      <c r="J20580">
        <v>811.53</v>
      </c>
    </row>
    <row r="20581" spans="1:10" x14ac:dyDescent="0.2">
      <c r="A20581" s="2">
        <v>43434</v>
      </c>
      <c r="B20581" t="s">
        <v>2861</v>
      </c>
      <c r="C20581" t="s">
        <v>95</v>
      </c>
      <c r="D20581">
        <v>43492</v>
      </c>
      <c r="E20581">
        <v>923545</v>
      </c>
      <c r="F20581">
        <v>2665.6</v>
      </c>
      <c r="G20581">
        <v>19</v>
      </c>
      <c r="H20581">
        <v>133.28</v>
      </c>
      <c r="I20581">
        <v>276</v>
      </c>
      <c r="J20581">
        <v>132.16</v>
      </c>
    </row>
    <row r="20582" spans="1:10" x14ac:dyDescent="0.2">
      <c r="A20582" s="2">
        <v>43434</v>
      </c>
      <c r="B20582" t="s">
        <v>2861</v>
      </c>
      <c r="C20582" t="s">
        <v>249</v>
      </c>
      <c r="D20582">
        <v>5047</v>
      </c>
      <c r="E20582">
        <v>924085</v>
      </c>
      <c r="F20582">
        <v>284.42</v>
      </c>
      <c r="G20582">
        <v>19</v>
      </c>
      <c r="H20582">
        <v>14.22</v>
      </c>
      <c r="I20582">
        <v>33</v>
      </c>
      <c r="J20582">
        <v>8.94</v>
      </c>
    </row>
    <row r="20583" spans="1:10" x14ac:dyDescent="0.2">
      <c r="A20583" s="2">
        <v>43434</v>
      </c>
      <c r="B20583" t="s">
        <v>2861</v>
      </c>
      <c r="C20583" t="s">
        <v>249</v>
      </c>
      <c r="D20583">
        <v>6212</v>
      </c>
      <c r="E20583">
        <v>924087</v>
      </c>
      <c r="F20583">
        <v>284.42</v>
      </c>
      <c r="G20583">
        <v>19</v>
      </c>
      <c r="H20583">
        <v>14.22</v>
      </c>
      <c r="I20583">
        <v>33</v>
      </c>
      <c r="J20583">
        <v>8.94</v>
      </c>
    </row>
    <row r="20584" spans="1:10" x14ac:dyDescent="0.2">
      <c r="A20584" s="2">
        <v>43434</v>
      </c>
      <c r="B20584" t="s">
        <v>2861</v>
      </c>
      <c r="C20584" t="s">
        <v>249</v>
      </c>
      <c r="D20584">
        <v>7502</v>
      </c>
      <c r="E20584">
        <v>924084</v>
      </c>
      <c r="F20584">
        <v>284.42</v>
      </c>
      <c r="G20584">
        <v>19</v>
      </c>
      <c r="H20584">
        <v>14.22</v>
      </c>
      <c r="I20584">
        <v>33</v>
      </c>
      <c r="J20584">
        <v>8.94</v>
      </c>
    </row>
    <row r="20585" spans="1:10" x14ac:dyDescent="0.2">
      <c r="A20585" s="2">
        <v>43434</v>
      </c>
      <c r="B20585" t="s">
        <v>2861</v>
      </c>
      <c r="C20585" t="s">
        <v>249</v>
      </c>
      <c r="D20585">
        <v>17726</v>
      </c>
      <c r="E20585">
        <v>924086</v>
      </c>
      <c r="F20585">
        <v>107.62</v>
      </c>
      <c r="G20585">
        <v>19</v>
      </c>
      <c r="H20585">
        <v>5.39</v>
      </c>
      <c r="I20585">
        <v>3.63</v>
      </c>
      <c r="J20585">
        <v>3.63</v>
      </c>
    </row>
    <row r="20586" spans="1:10" x14ac:dyDescent="0.2">
      <c r="A20586" s="2">
        <v>43437</v>
      </c>
      <c r="B20586" t="s">
        <v>4370</v>
      </c>
      <c r="C20586" t="s">
        <v>105</v>
      </c>
      <c r="D20586">
        <v>19999</v>
      </c>
      <c r="E20586">
        <v>924535</v>
      </c>
      <c r="F20586">
        <v>92400</v>
      </c>
      <c r="G20586">
        <v>19</v>
      </c>
      <c r="H20586">
        <v>1829.5</v>
      </c>
      <c r="I20586">
        <v>2620</v>
      </c>
      <c r="J20586">
        <v>2620</v>
      </c>
    </row>
    <row r="20587" spans="1:10" x14ac:dyDescent="0.2">
      <c r="A20587" s="2">
        <v>43438</v>
      </c>
      <c r="B20587" t="s">
        <v>4371</v>
      </c>
      <c r="C20587" t="s">
        <v>111</v>
      </c>
      <c r="D20587">
        <v>37950</v>
      </c>
      <c r="E20587">
        <v>924646</v>
      </c>
      <c r="F20587">
        <v>18845.66</v>
      </c>
      <c r="G20587">
        <v>19</v>
      </c>
      <c r="H20587">
        <v>842.19</v>
      </c>
      <c r="I20587">
        <v>3270.03</v>
      </c>
      <c r="J20587">
        <v>3270.03</v>
      </c>
    </row>
    <row r="20588" spans="1:10" x14ac:dyDescent="0.2">
      <c r="A20588" s="2">
        <v>43439</v>
      </c>
      <c r="B20588" t="s">
        <v>2862</v>
      </c>
      <c r="C20588" t="s">
        <v>169</v>
      </c>
      <c r="D20588">
        <v>19298</v>
      </c>
      <c r="E20588">
        <v>925953</v>
      </c>
      <c r="F20588">
        <v>163.6</v>
      </c>
      <c r="G20588">
        <v>19</v>
      </c>
      <c r="H20588">
        <v>9.82</v>
      </c>
      <c r="I20588">
        <v>17.71</v>
      </c>
      <c r="J20588">
        <v>17.71</v>
      </c>
    </row>
    <row r="20589" spans="1:10" x14ac:dyDescent="0.2">
      <c r="A20589" s="2">
        <v>43439</v>
      </c>
      <c r="B20589" t="s">
        <v>2862</v>
      </c>
      <c r="C20589" t="s">
        <v>249</v>
      </c>
      <c r="D20589">
        <v>32652</v>
      </c>
      <c r="E20589">
        <v>925952</v>
      </c>
      <c r="F20589">
        <v>963.17</v>
      </c>
      <c r="G20589">
        <v>19</v>
      </c>
      <c r="H20589">
        <v>57.8</v>
      </c>
      <c r="I20589">
        <v>197.91</v>
      </c>
      <c r="J20589">
        <v>197.91</v>
      </c>
    </row>
    <row r="20590" spans="1:10" x14ac:dyDescent="0.2">
      <c r="A20590" s="2">
        <v>43444</v>
      </c>
      <c r="B20590" t="s">
        <v>1493</v>
      </c>
      <c r="C20590" t="s">
        <v>169</v>
      </c>
      <c r="D20590">
        <v>52</v>
      </c>
      <c r="E20590">
        <v>928061</v>
      </c>
      <c r="F20590">
        <v>484.16</v>
      </c>
      <c r="G20590">
        <v>19</v>
      </c>
      <c r="H20590">
        <v>24.2</v>
      </c>
      <c r="I20590">
        <v>36</v>
      </c>
      <c r="J20590">
        <v>17.25</v>
      </c>
    </row>
    <row r="20591" spans="1:10" x14ac:dyDescent="0.2">
      <c r="A20591" s="2">
        <v>43444</v>
      </c>
      <c r="B20591" t="s">
        <v>1493</v>
      </c>
      <c r="C20591" t="s">
        <v>169</v>
      </c>
      <c r="D20591">
        <v>1400</v>
      </c>
      <c r="E20591">
        <v>928036</v>
      </c>
      <c r="F20591">
        <v>888.4</v>
      </c>
      <c r="G20591">
        <v>19</v>
      </c>
      <c r="H20591">
        <v>44.42</v>
      </c>
      <c r="I20591">
        <v>51</v>
      </c>
      <c r="J20591">
        <v>32.14</v>
      </c>
    </row>
    <row r="20592" spans="1:10" x14ac:dyDescent="0.2">
      <c r="A20592" s="2">
        <v>43444</v>
      </c>
      <c r="B20592" t="s">
        <v>1493</v>
      </c>
      <c r="C20592" t="s">
        <v>169</v>
      </c>
      <c r="D20592">
        <v>1450</v>
      </c>
      <c r="E20592">
        <v>3712130</v>
      </c>
      <c r="F20592">
        <v>9423.61</v>
      </c>
      <c r="G20592">
        <v>19</v>
      </c>
      <c r="H20592">
        <v>471.18</v>
      </c>
      <c r="I20592">
        <v>647.96</v>
      </c>
      <c r="J20592">
        <v>430.11</v>
      </c>
    </row>
    <row r="20593" spans="1:10" x14ac:dyDescent="0.2">
      <c r="A20593" s="2">
        <v>43444</v>
      </c>
      <c r="B20593" t="s">
        <v>1493</v>
      </c>
      <c r="C20593" t="s">
        <v>169</v>
      </c>
      <c r="D20593">
        <v>9986</v>
      </c>
      <c r="E20593">
        <v>928064</v>
      </c>
      <c r="F20593">
        <v>452.48</v>
      </c>
      <c r="G20593">
        <v>19</v>
      </c>
      <c r="H20593">
        <v>22.61</v>
      </c>
      <c r="I20593">
        <v>7.02</v>
      </c>
      <c r="J20593">
        <v>7.02</v>
      </c>
    </row>
    <row r="20594" spans="1:10" x14ac:dyDescent="0.2">
      <c r="A20594" s="2">
        <v>43444</v>
      </c>
      <c r="B20594" t="s">
        <v>1493</v>
      </c>
      <c r="C20594" t="s">
        <v>169</v>
      </c>
      <c r="D20594">
        <v>14966</v>
      </c>
      <c r="E20594">
        <v>928065</v>
      </c>
      <c r="F20594">
        <v>1142.8800000000001</v>
      </c>
      <c r="G20594">
        <v>19</v>
      </c>
      <c r="H20594">
        <v>57.14</v>
      </c>
      <c r="I20594">
        <v>81</v>
      </c>
      <c r="J20594">
        <v>57.81</v>
      </c>
    </row>
    <row r="20595" spans="1:10" x14ac:dyDescent="0.2">
      <c r="A20595" s="2">
        <v>43444</v>
      </c>
      <c r="B20595" t="s">
        <v>1493</v>
      </c>
      <c r="C20595" t="s">
        <v>169</v>
      </c>
      <c r="D20595">
        <v>19298</v>
      </c>
      <c r="E20595">
        <v>928042</v>
      </c>
      <c r="F20595">
        <v>3141.46</v>
      </c>
      <c r="G20595">
        <v>19</v>
      </c>
      <c r="H20595">
        <v>157.07</v>
      </c>
      <c r="I20595">
        <v>228</v>
      </c>
      <c r="J20595">
        <v>138.44</v>
      </c>
    </row>
    <row r="20596" spans="1:10" x14ac:dyDescent="0.2">
      <c r="A20596" s="2">
        <v>43444</v>
      </c>
      <c r="B20596" t="s">
        <v>1493</v>
      </c>
      <c r="C20596" t="s">
        <v>169</v>
      </c>
      <c r="D20596">
        <v>23205</v>
      </c>
      <c r="E20596">
        <v>1856103</v>
      </c>
      <c r="F20596">
        <v>3453.56</v>
      </c>
      <c r="G20596">
        <v>19</v>
      </c>
      <c r="H20596">
        <v>172.68</v>
      </c>
      <c r="I20596">
        <v>183.38</v>
      </c>
      <c r="J20596">
        <v>151.63</v>
      </c>
    </row>
    <row r="20597" spans="1:10" x14ac:dyDescent="0.2">
      <c r="A20597" s="2">
        <v>43444</v>
      </c>
      <c r="B20597" t="s">
        <v>1493</v>
      </c>
      <c r="C20597" t="s">
        <v>169</v>
      </c>
      <c r="D20597">
        <v>23496</v>
      </c>
      <c r="E20597">
        <v>928035</v>
      </c>
      <c r="F20597">
        <v>597.54</v>
      </c>
      <c r="G20597">
        <v>19</v>
      </c>
      <c r="H20597">
        <v>29.88</v>
      </c>
      <c r="I20597">
        <v>51</v>
      </c>
      <c r="J20597">
        <v>28.41</v>
      </c>
    </row>
    <row r="20598" spans="1:10" x14ac:dyDescent="0.2">
      <c r="A20598" s="2">
        <v>43444</v>
      </c>
      <c r="B20598" t="s">
        <v>1493</v>
      </c>
      <c r="C20598" t="s">
        <v>169</v>
      </c>
      <c r="D20598">
        <v>23781</v>
      </c>
      <c r="E20598">
        <v>1856089</v>
      </c>
      <c r="F20598">
        <v>241.25</v>
      </c>
      <c r="G20598">
        <v>19</v>
      </c>
      <c r="H20598">
        <v>12.06</v>
      </c>
      <c r="I20598">
        <v>12.31</v>
      </c>
      <c r="J20598">
        <v>6.47</v>
      </c>
    </row>
    <row r="20599" spans="1:10" x14ac:dyDescent="0.2">
      <c r="A20599" s="2">
        <v>43444</v>
      </c>
      <c r="B20599" t="s">
        <v>1493</v>
      </c>
      <c r="C20599" t="s">
        <v>169</v>
      </c>
      <c r="D20599">
        <v>37095</v>
      </c>
      <c r="E20599">
        <v>2784114</v>
      </c>
      <c r="F20599">
        <v>413.68</v>
      </c>
      <c r="G20599">
        <v>19</v>
      </c>
      <c r="H20599">
        <v>20.7</v>
      </c>
      <c r="I20599">
        <v>21.59</v>
      </c>
      <c r="J20599">
        <v>15.54</v>
      </c>
    </row>
    <row r="20600" spans="1:10" x14ac:dyDescent="0.2">
      <c r="A20600" s="2">
        <v>43444</v>
      </c>
      <c r="B20600" t="s">
        <v>1493</v>
      </c>
      <c r="C20600" t="s">
        <v>169</v>
      </c>
      <c r="D20600">
        <v>37552</v>
      </c>
      <c r="E20600">
        <v>928060</v>
      </c>
      <c r="F20600">
        <v>81.599999999999994</v>
      </c>
      <c r="G20600">
        <v>19</v>
      </c>
      <c r="H20600">
        <v>4.08</v>
      </c>
      <c r="I20600">
        <v>5.26</v>
      </c>
      <c r="J20600">
        <v>5.26</v>
      </c>
    </row>
    <row r="20601" spans="1:10" x14ac:dyDescent="0.2">
      <c r="A20601" s="2">
        <v>43444</v>
      </c>
      <c r="B20601" t="s">
        <v>1493</v>
      </c>
      <c r="C20601" t="s">
        <v>169</v>
      </c>
      <c r="D20601">
        <v>38080</v>
      </c>
      <c r="E20601">
        <v>928043</v>
      </c>
      <c r="F20601">
        <v>686.68</v>
      </c>
      <c r="G20601">
        <v>19</v>
      </c>
      <c r="H20601">
        <v>34.33</v>
      </c>
      <c r="I20601">
        <v>21.14</v>
      </c>
      <c r="J20601">
        <v>21.14</v>
      </c>
    </row>
    <row r="20602" spans="1:10" x14ac:dyDescent="0.2">
      <c r="A20602" s="2">
        <v>43444</v>
      </c>
      <c r="B20602" t="s">
        <v>1493</v>
      </c>
      <c r="C20602" t="s">
        <v>169</v>
      </c>
      <c r="D20602">
        <v>38525</v>
      </c>
      <c r="E20602">
        <v>1856117</v>
      </c>
      <c r="F20602">
        <v>4496.0200000000004</v>
      </c>
      <c r="G20602">
        <v>19</v>
      </c>
      <c r="H20602">
        <v>224.81</v>
      </c>
      <c r="I20602">
        <v>306</v>
      </c>
      <c r="J20602">
        <v>177.44</v>
      </c>
    </row>
    <row r="20603" spans="1:10" x14ac:dyDescent="0.2">
      <c r="A20603" s="2">
        <v>43444</v>
      </c>
      <c r="B20603" t="s">
        <v>1493</v>
      </c>
      <c r="C20603" t="s">
        <v>169</v>
      </c>
      <c r="D20603">
        <v>42452</v>
      </c>
      <c r="E20603">
        <v>1856125</v>
      </c>
      <c r="F20603">
        <v>142.44</v>
      </c>
      <c r="G20603">
        <v>19</v>
      </c>
      <c r="H20603">
        <v>7.12</v>
      </c>
      <c r="I20603">
        <v>21.31</v>
      </c>
      <c r="J20603">
        <v>5.04</v>
      </c>
    </row>
    <row r="20604" spans="1:10" x14ac:dyDescent="0.2">
      <c r="A20604" s="2">
        <v>43444</v>
      </c>
      <c r="B20604" t="s">
        <v>1493</v>
      </c>
      <c r="C20604" t="s">
        <v>174</v>
      </c>
      <c r="D20604">
        <v>42879</v>
      </c>
      <c r="E20604">
        <v>928092</v>
      </c>
      <c r="F20604">
        <v>349.66</v>
      </c>
      <c r="G20604">
        <v>19</v>
      </c>
      <c r="H20604">
        <v>17.48</v>
      </c>
      <c r="I20604">
        <v>60</v>
      </c>
      <c r="J20604">
        <v>34.68</v>
      </c>
    </row>
    <row r="20605" spans="1:10" x14ac:dyDescent="0.2">
      <c r="A20605" s="2">
        <v>43444</v>
      </c>
      <c r="B20605" t="s">
        <v>1493</v>
      </c>
      <c r="C20605" t="s">
        <v>248</v>
      </c>
      <c r="D20605">
        <v>2585</v>
      </c>
      <c r="E20605">
        <v>928072</v>
      </c>
      <c r="F20605">
        <v>461.99</v>
      </c>
      <c r="G20605">
        <v>19</v>
      </c>
      <c r="H20605">
        <v>23.1</v>
      </c>
      <c r="I20605">
        <v>48</v>
      </c>
      <c r="J20605">
        <v>25.1</v>
      </c>
    </row>
    <row r="20606" spans="1:10" x14ac:dyDescent="0.2">
      <c r="A20606" s="2">
        <v>43444</v>
      </c>
      <c r="B20606" t="s">
        <v>1493</v>
      </c>
      <c r="C20606" t="s">
        <v>248</v>
      </c>
      <c r="D20606">
        <v>2889</v>
      </c>
      <c r="E20606">
        <v>928068</v>
      </c>
      <c r="F20606">
        <v>1119.2</v>
      </c>
      <c r="G20606">
        <v>19</v>
      </c>
      <c r="H20606">
        <v>55.96</v>
      </c>
      <c r="I20606">
        <v>42</v>
      </c>
      <c r="J20606">
        <v>34.97</v>
      </c>
    </row>
    <row r="20607" spans="1:10" x14ac:dyDescent="0.2">
      <c r="A20607" s="2">
        <v>43444</v>
      </c>
      <c r="B20607" t="s">
        <v>1493</v>
      </c>
      <c r="C20607" t="s">
        <v>248</v>
      </c>
      <c r="D20607">
        <v>4028</v>
      </c>
      <c r="E20607">
        <v>2784398</v>
      </c>
      <c r="F20607">
        <v>7410.44</v>
      </c>
      <c r="G20607">
        <v>19</v>
      </c>
      <c r="H20607">
        <v>168.12</v>
      </c>
      <c r="I20607">
        <v>152.46</v>
      </c>
      <c r="J20607">
        <v>152.46</v>
      </c>
    </row>
    <row r="20608" spans="1:10" x14ac:dyDescent="0.2">
      <c r="A20608" s="2">
        <v>43444</v>
      </c>
      <c r="B20608" t="s">
        <v>1493</v>
      </c>
      <c r="C20608" t="s">
        <v>248</v>
      </c>
      <c r="D20608">
        <v>10259</v>
      </c>
      <c r="E20608">
        <v>928089</v>
      </c>
      <c r="F20608">
        <v>413.69</v>
      </c>
      <c r="G20608">
        <v>19</v>
      </c>
      <c r="H20608">
        <v>20.67</v>
      </c>
      <c r="I20608">
        <v>33</v>
      </c>
      <c r="J20608">
        <v>14.63</v>
      </c>
    </row>
    <row r="20609" spans="1:10" x14ac:dyDescent="0.2">
      <c r="A20609" s="2">
        <v>43444</v>
      </c>
      <c r="B20609" t="s">
        <v>1493</v>
      </c>
      <c r="C20609" t="s">
        <v>248</v>
      </c>
      <c r="D20609">
        <v>19549</v>
      </c>
      <c r="E20609">
        <v>1856139</v>
      </c>
      <c r="F20609">
        <v>322.08</v>
      </c>
      <c r="G20609">
        <v>19</v>
      </c>
      <c r="H20609">
        <v>16.100000000000001</v>
      </c>
      <c r="I20609">
        <v>17.87</v>
      </c>
      <c r="J20609">
        <v>17.87</v>
      </c>
    </row>
    <row r="20610" spans="1:10" x14ac:dyDescent="0.2">
      <c r="A20610" s="2">
        <v>43444</v>
      </c>
      <c r="B20610" t="s">
        <v>1493</v>
      </c>
      <c r="C20610" t="s">
        <v>248</v>
      </c>
      <c r="D20610">
        <v>23724</v>
      </c>
      <c r="E20610">
        <v>1856181</v>
      </c>
      <c r="F20610">
        <v>2178.54</v>
      </c>
      <c r="G20610">
        <v>19</v>
      </c>
      <c r="H20610">
        <v>108.93</v>
      </c>
      <c r="I20610">
        <v>297</v>
      </c>
      <c r="J20610">
        <v>148.47999999999999</v>
      </c>
    </row>
    <row r="20611" spans="1:10" x14ac:dyDescent="0.2">
      <c r="A20611" s="2">
        <v>43444</v>
      </c>
      <c r="B20611" t="s">
        <v>1493</v>
      </c>
      <c r="C20611" t="s">
        <v>248</v>
      </c>
      <c r="D20611">
        <v>24609</v>
      </c>
      <c r="E20611">
        <v>1856171</v>
      </c>
      <c r="F20611">
        <v>573.07000000000005</v>
      </c>
      <c r="G20611">
        <v>19</v>
      </c>
      <c r="H20611">
        <v>28.65</v>
      </c>
      <c r="I20611">
        <v>81.099999999999994</v>
      </c>
      <c r="J20611">
        <v>27.17</v>
      </c>
    </row>
    <row r="20612" spans="1:10" x14ac:dyDescent="0.2">
      <c r="A20612" s="2">
        <v>43444</v>
      </c>
      <c r="B20612" t="s">
        <v>1493</v>
      </c>
      <c r="C20612" t="s">
        <v>248</v>
      </c>
      <c r="D20612">
        <v>24723</v>
      </c>
      <c r="E20612">
        <v>1856153</v>
      </c>
      <c r="F20612">
        <v>2229.81</v>
      </c>
      <c r="G20612">
        <v>19</v>
      </c>
      <c r="H20612">
        <v>111.49</v>
      </c>
      <c r="I20612">
        <v>81</v>
      </c>
      <c r="J20612">
        <v>73.239999999999995</v>
      </c>
    </row>
    <row r="20613" spans="1:10" x14ac:dyDescent="0.2">
      <c r="A20613" s="2">
        <v>43444</v>
      </c>
      <c r="B20613" t="s">
        <v>1493</v>
      </c>
      <c r="C20613" t="s">
        <v>248</v>
      </c>
      <c r="D20613">
        <v>32109</v>
      </c>
      <c r="E20613">
        <v>928078</v>
      </c>
      <c r="F20613">
        <v>1778.56</v>
      </c>
      <c r="G20613">
        <v>19</v>
      </c>
      <c r="H20613">
        <v>88.93</v>
      </c>
      <c r="I20613">
        <v>57</v>
      </c>
      <c r="J20613">
        <v>36.76</v>
      </c>
    </row>
    <row r="20614" spans="1:10" x14ac:dyDescent="0.2">
      <c r="A20614" s="2">
        <v>43444</v>
      </c>
      <c r="B20614" t="s">
        <v>1493</v>
      </c>
      <c r="C20614" t="s">
        <v>248</v>
      </c>
      <c r="D20614">
        <v>36708</v>
      </c>
      <c r="E20614">
        <v>928073</v>
      </c>
      <c r="F20614">
        <v>1068.67</v>
      </c>
      <c r="G20614">
        <v>19</v>
      </c>
      <c r="H20614">
        <v>53.43</v>
      </c>
      <c r="I20614">
        <v>105</v>
      </c>
      <c r="J20614">
        <v>66.42</v>
      </c>
    </row>
    <row r="20615" spans="1:10" x14ac:dyDescent="0.2">
      <c r="A20615" s="2">
        <v>43444</v>
      </c>
      <c r="B20615" t="s">
        <v>1493</v>
      </c>
      <c r="C20615" t="s">
        <v>248</v>
      </c>
      <c r="D20615">
        <v>38350</v>
      </c>
      <c r="E20615">
        <v>928067</v>
      </c>
      <c r="F20615">
        <v>409.22</v>
      </c>
      <c r="G20615">
        <v>19</v>
      </c>
      <c r="H20615">
        <v>20.46</v>
      </c>
      <c r="I20615">
        <v>63</v>
      </c>
      <c r="J20615">
        <v>31.53</v>
      </c>
    </row>
    <row r="20616" spans="1:10" x14ac:dyDescent="0.2">
      <c r="A20616" s="2">
        <v>43444</v>
      </c>
      <c r="B20616" t="s">
        <v>1493</v>
      </c>
      <c r="C20616" t="s">
        <v>248</v>
      </c>
      <c r="D20616">
        <v>40035</v>
      </c>
      <c r="E20616">
        <v>928081</v>
      </c>
      <c r="F20616">
        <v>269.55</v>
      </c>
      <c r="G20616">
        <v>19</v>
      </c>
      <c r="H20616">
        <v>13.48</v>
      </c>
      <c r="I20616">
        <v>8.66</v>
      </c>
      <c r="J20616">
        <v>8.66</v>
      </c>
    </row>
    <row r="20617" spans="1:10" x14ac:dyDescent="0.2">
      <c r="A20617" s="2">
        <v>43444</v>
      </c>
      <c r="B20617" t="s">
        <v>1493</v>
      </c>
      <c r="C20617" t="s">
        <v>249</v>
      </c>
      <c r="D20617">
        <v>1195</v>
      </c>
      <c r="E20617">
        <v>1856093</v>
      </c>
      <c r="F20617">
        <v>863.18</v>
      </c>
      <c r="G20617">
        <v>19</v>
      </c>
      <c r="H20617">
        <v>43.16</v>
      </c>
      <c r="I20617">
        <v>62.98</v>
      </c>
      <c r="J20617">
        <v>62.98</v>
      </c>
    </row>
    <row r="20618" spans="1:10" x14ac:dyDescent="0.2">
      <c r="A20618" s="2">
        <v>43444</v>
      </c>
      <c r="B20618" t="s">
        <v>1493</v>
      </c>
      <c r="C20618" t="s">
        <v>249</v>
      </c>
      <c r="D20618">
        <v>23182</v>
      </c>
      <c r="E20618">
        <v>928054</v>
      </c>
      <c r="F20618">
        <v>1555.15</v>
      </c>
      <c r="G20618">
        <v>19</v>
      </c>
      <c r="H20618">
        <v>77.760000000000005</v>
      </c>
      <c r="I20618">
        <v>234</v>
      </c>
      <c r="J20618">
        <v>167.37</v>
      </c>
    </row>
    <row r="20619" spans="1:10" x14ac:dyDescent="0.2">
      <c r="A20619" s="2">
        <v>43444</v>
      </c>
      <c r="B20619" t="s">
        <v>1493</v>
      </c>
      <c r="C20619" t="s">
        <v>249</v>
      </c>
      <c r="D20619">
        <v>32652</v>
      </c>
      <c r="E20619">
        <v>928055</v>
      </c>
      <c r="F20619">
        <v>668.31</v>
      </c>
      <c r="G20619">
        <v>19</v>
      </c>
      <c r="H20619">
        <v>33.42</v>
      </c>
      <c r="I20619">
        <v>42</v>
      </c>
      <c r="J20619">
        <v>40.99</v>
      </c>
    </row>
    <row r="20620" spans="1:10" x14ac:dyDescent="0.2">
      <c r="A20620" s="2">
        <v>43444</v>
      </c>
      <c r="B20620" t="s">
        <v>1493</v>
      </c>
      <c r="C20620" t="s">
        <v>249</v>
      </c>
      <c r="D20620">
        <v>37347</v>
      </c>
      <c r="E20620">
        <v>1856097</v>
      </c>
      <c r="F20620">
        <v>721.04</v>
      </c>
      <c r="G20620">
        <v>19</v>
      </c>
      <c r="H20620">
        <v>36.06</v>
      </c>
      <c r="I20620">
        <v>115</v>
      </c>
      <c r="J20620">
        <v>26.3</v>
      </c>
    </row>
    <row r="20621" spans="1:10" x14ac:dyDescent="0.2">
      <c r="A20621" s="2">
        <v>43444</v>
      </c>
      <c r="B20621" t="s">
        <v>1493</v>
      </c>
      <c r="C20621" t="s">
        <v>249</v>
      </c>
      <c r="D20621">
        <v>42266</v>
      </c>
      <c r="E20621">
        <v>928056</v>
      </c>
      <c r="F20621">
        <v>477.78</v>
      </c>
      <c r="G20621">
        <v>19</v>
      </c>
      <c r="H20621">
        <v>23.89</v>
      </c>
      <c r="I20621">
        <v>66</v>
      </c>
      <c r="J20621">
        <v>31.26</v>
      </c>
    </row>
    <row r="20622" spans="1:10" x14ac:dyDescent="0.2">
      <c r="A20622" s="2">
        <v>43446</v>
      </c>
      <c r="B20622" t="s">
        <v>4372</v>
      </c>
      <c r="C20622" t="s">
        <v>84</v>
      </c>
      <c r="D20622">
        <v>42810</v>
      </c>
      <c r="E20622">
        <v>929365</v>
      </c>
      <c r="F20622">
        <v>7109.19</v>
      </c>
      <c r="G20622">
        <v>19</v>
      </c>
      <c r="H20622">
        <v>355.46</v>
      </c>
      <c r="I20622">
        <v>2403</v>
      </c>
      <c r="J20622">
        <v>824.03</v>
      </c>
    </row>
    <row r="20623" spans="1:10" x14ac:dyDescent="0.2">
      <c r="A20623" s="2">
        <v>43446</v>
      </c>
      <c r="B20623" t="s">
        <v>4372</v>
      </c>
      <c r="C20623" t="s">
        <v>55</v>
      </c>
      <c r="D20623">
        <v>19876</v>
      </c>
      <c r="E20623">
        <v>929163</v>
      </c>
      <c r="F20623">
        <v>3729.48</v>
      </c>
      <c r="G20623">
        <v>19</v>
      </c>
      <c r="H20623">
        <v>186.47</v>
      </c>
      <c r="I20623">
        <v>477</v>
      </c>
      <c r="J20623">
        <v>179.86</v>
      </c>
    </row>
    <row r="20624" spans="1:10" x14ac:dyDescent="0.2">
      <c r="A20624" s="2">
        <v>43447</v>
      </c>
      <c r="B20624" t="s">
        <v>4373</v>
      </c>
      <c r="C20624" t="s">
        <v>236</v>
      </c>
      <c r="D20624">
        <v>17481</v>
      </c>
      <c r="E20624">
        <v>930746</v>
      </c>
      <c r="F20624">
        <v>457.9</v>
      </c>
      <c r="G20624">
        <v>19</v>
      </c>
      <c r="H20624">
        <v>22.9</v>
      </c>
      <c r="I20624">
        <v>33</v>
      </c>
      <c r="J20624">
        <v>20.28</v>
      </c>
    </row>
    <row r="20625" spans="1:10" x14ac:dyDescent="0.2">
      <c r="A20625" s="2">
        <v>43447</v>
      </c>
      <c r="B20625" t="s">
        <v>4373</v>
      </c>
      <c r="C20625" t="s">
        <v>84</v>
      </c>
      <c r="D20625">
        <v>35802</v>
      </c>
      <c r="E20625">
        <v>930745</v>
      </c>
      <c r="F20625">
        <v>307.57</v>
      </c>
      <c r="G20625">
        <v>19</v>
      </c>
      <c r="H20625">
        <v>15.39</v>
      </c>
      <c r="I20625">
        <v>30</v>
      </c>
      <c r="J20625">
        <v>18.93</v>
      </c>
    </row>
    <row r="20626" spans="1:10" x14ac:dyDescent="0.2">
      <c r="A20626" s="2">
        <v>43448</v>
      </c>
      <c r="B20626" t="s">
        <v>4374</v>
      </c>
      <c r="C20626" t="s">
        <v>55</v>
      </c>
      <c r="D20626">
        <v>33347</v>
      </c>
      <c r="E20626">
        <v>2794592</v>
      </c>
      <c r="F20626">
        <v>11797.58</v>
      </c>
      <c r="G20626">
        <v>19</v>
      </c>
      <c r="H20626">
        <v>619.23</v>
      </c>
      <c r="I20626">
        <v>1537.01</v>
      </c>
      <c r="J20626">
        <v>1537.01</v>
      </c>
    </row>
    <row r="20627" spans="1:10" x14ac:dyDescent="0.2">
      <c r="A20627" s="2">
        <v>43461</v>
      </c>
      <c r="B20627" t="s">
        <v>4375</v>
      </c>
      <c r="C20627" t="s">
        <v>84</v>
      </c>
      <c r="D20627">
        <v>42646</v>
      </c>
      <c r="E20627">
        <v>936027</v>
      </c>
      <c r="F20627">
        <v>615.58000000000004</v>
      </c>
      <c r="G20627">
        <v>19</v>
      </c>
      <c r="H20627">
        <v>30.78</v>
      </c>
      <c r="I20627">
        <v>20</v>
      </c>
      <c r="J20627">
        <v>20</v>
      </c>
    </row>
    <row r="20628" spans="1:10" x14ac:dyDescent="0.2">
      <c r="A20628" s="2">
        <v>43108</v>
      </c>
      <c r="B20628" t="s">
        <v>1187</v>
      </c>
      <c r="C20628" t="s">
        <v>121</v>
      </c>
      <c r="D20628">
        <v>7970</v>
      </c>
      <c r="E20628">
        <v>1552105</v>
      </c>
      <c r="F20628">
        <v>740.48</v>
      </c>
      <c r="G20628">
        <v>19</v>
      </c>
      <c r="H20628">
        <v>22.21</v>
      </c>
      <c r="I20628">
        <v>68.650000000000006</v>
      </c>
      <c r="J20628">
        <v>68.650000000000006</v>
      </c>
    </row>
    <row r="20629" spans="1:10" x14ac:dyDescent="0.2">
      <c r="A20629" s="2">
        <v>43108</v>
      </c>
      <c r="B20629" t="s">
        <v>1187</v>
      </c>
      <c r="C20629" t="s">
        <v>121</v>
      </c>
      <c r="D20629">
        <v>13939</v>
      </c>
      <c r="E20629">
        <v>776050</v>
      </c>
      <c r="F20629">
        <v>302.01</v>
      </c>
      <c r="G20629">
        <v>19</v>
      </c>
      <c r="H20629">
        <v>9.06</v>
      </c>
      <c r="I20629">
        <v>9.6</v>
      </c>
      <c r="J20629">
        <v>9.6</v>
      </c>
    </row>
    <row r="20630" spans="1:10" x14ac:dyDescent="0.2">
      <c r="A20630" s="2">
        <v>43108</v>
      </c>
      <c r="B20630" t="s">
        <v>1187</v>
      </c>
      <c r="C20630" t="s">
        <v>121</v>
      </c>
      <c r="D20630">
        <v>24344</v>
      </c>
      <c r="E20630">
        <v>1552081</v>
      </c>
      <c r="F20630">
        <v>288.89</v>
      </c>
      <c r="G20630">
        <v>19</v>
      </c>
      <c r="H20630">
        <v>8.66</v>
      </c>
      <c r="I20630">
        <v>8.48</v>
      </c>
      <c r="J20630">
        <v>8.48</v>
      </c>
    </row>
    <row r="20631" spans="1:10" x14ac:dyDescent="0.2">
      <c r="A20631" s="2">
        <v>43108</v>
      </c>
      <c r="B20631" t="s">
        <v>1187</v>
      </c>
      <c r="C20631" t="s">
        <v>121</v>
      </c>
      <c r="D20631">
        <v>36403</v>
      </c>
      <c r="E20631">
        <v>1552091</v>
      </c>
      <c r="F20631">
        <v>278.60000000000002</v>
      </c>
      <c r="G20631">
        <v>19</v>
      </c>
      <c r="H20631">
        <v>8.35</v>
      </c>
      <c r="I20631">
        <v>9.61</v>
      </c>
      <c r="J20631">
        <v>9.61</v>
      </c>
    </row>
    <row r="20632" spans="1:10" x14ac:dyDescent="0.2">
      <c r="A20632" s="2">
        <v>43108</v>
      </c>
      <c r="B20632" t="s">
        <v>1187</v>
      </c>
      <c r="C20632" t="s">
        <v>121</v>
      </c>
      <c r="D20632">
        <v>37531</v>
      </c>
      <c r="E20632">
        <v>776054</v>
      </c>
      <c r="F20632">
        <v>698.66</v>
      </c>
      <c r="G20632">
        <v>19</v>
      </c>
      <c r="H20632">
        <v>20.96</v>
      </c>
      <c r="I20632">
        <v>33</v>
      </c>
      <c r="J20632">
        <v>26.37</v>
      </c>
    </row>
    <row r="20633" spans="1:10" x14ac:dyDescent="0.2">
      <c r="A20633" s="2">
        <v>43139</v>
      </c>
      <c r="B20633" t="s">
        <v>2720</v>
      </c>
      <c r="C20633" t="s">
        <v>121</v>
      </c>
      <c r="D20633">
        <v>5514</v>
      </c>
      <c r="E20633">
        <v>789748</v>
      </c>
      <c r="F20633">
        <v>481.42</v>
      </c>
      <c r="G20633">
        <v>19</v>
      </c>
      <c r="H20633">
        <v>14.45</v>
      </c>
      <c r="I20633">
        <v>45</v>
      </c>
      <c r="J20633">
        <v>39.56</v>
      </c>
    </row>
    <row r="20634" spans="1:10" x14ac:dyDescent="0.2">
      <c r="A20634" s="2">
        <v>43139</v>
      </c>
      <c r="B20634" t="s">
        <v>2720</v>
      </c>
      <c r="C20634" t="s">
        <v>121</v>
      </c>
      <c r="D20634">
        <v>7247</v>
      </c>
      <c r="E20634">
        <v>789750</v>
      </c>
      <c r="F20634">
        <v>4176.1099999999997</v>
      </c>
      <c r="G20634">
        <v>19</v>
      </c>
      <c r="H20634">
        <v>125.28</v>
      </c>
      <c r="I20634">
        <v>197.03</v>
      </c>
      <c r="J20634">
        <v>197.03</v>
      </c>
    </row>
    <row r="20635" spans="1:10" x14ac:dyDescent="0.2">
      <c r="A20635" s="2">
        <v>43139</v>
      </c>
      <c r="B20635" t="s">
        <v>2720</v>
      </c>
      <c r="C20635" t="s">
        <v>121</v>
      </c>
      <c r="D20635">
        <v>13939</v>
      </c>
      <c r="E20635">
        <v>2369262</v>
      </c>
      <c r="F20635">
        <v>2639.54</v>
      </c>
      <c r="G20635">
        <v>19</v>
      </c>
      <c r="H20635">
        <v>79.180000000000007</v>
      </c>
      <c r="I20635">
        <v>142</v>
      </c>
      <c r="J20635">
        <v>95.42</v>
      </c>
    </row>
    <row r="20636" spans="1:10" x14ac:dyDescent="0.2">
      <c r="A20636" s="2">
        <v>43139</v>
      </c>
      <c r="B20636" t="s">
        <v>2720</v>
      </c>
      <c r="C20636" t="s">
        <v>121</v>
      </c>
      <c r="D20636">
        <v>14417</v>
      </c>
      <c r="E20636">
        <v>789747</v>
      </c>
      <c r="F20636">
        <v>250.53</v>
      </c>
      <c r="G20636">
        <v>19</v>
      </c>
      <c r="H20636">
        <v>7.52</v>
      </c>
      <c r="I20636">
        <v>19.13</v>
      </c>
      <c r="J20636">
        <v>19.13</v>
      </c>
    </row>
    <row r="20637" spans="1:10" x14ac:dyDescent="0.2">
      <c r="A20637" s="2">
        <v>43139</v>
      </c>
      <c r="B20637" t="s">
        <v>2720</v>
      </c>
      <c r="C20637" t="s">
        <v>121</v>
      </c>
      <c r="D20637">
        <v>31876</v>
      </c>
      <c r="E20637">
        <v>789746</v>
      </c>
      <c r="F20637">
        <v>2110.27</v>
      </c>
      <c r="G20637">
        <v>19</v>
      </c>
      <c r="H20637">
        <v>63.31</v>
      </c>
      <c r="I20637">
        <v>60</v>
      </c>
      <c r="J20637">
        <v>57.14</v>
      </c>
    </row>
    <row r="20638" spans="1:10" x14ac:dyDescent="0.2">
      <c r="A20638" s="2">
        <v>43139</v>
      </c>
      <c r="B20638" t="s">
        <v>2720</v>
      </c>
      <c r="C20638" t="s">
        <v>121</v>
      </c>
      <c r="D20638">
        <v>39691</v>
      </c>
      <c r="E20638">
        <v>789744</v>
      </c>
      <c r="F20638">
        <v>205.36</v>
      </c>
      <c r="G20638">
        <v>19</v>
      </c>
      <c r="H20638">
        <v>6.16</v>
      </c>
      <c r="I20638">
        <v>9.39</v>
      </c>
      <c r="J20638">
        <v>9.39</v>
      </c>
    </row>
    <row r="20639" spans="1:10" x14ac:dyDescent="0.2">
      <c r="A20639" s="2">
        <v>43139</v>
      </c>
      <c r="B20639" t="s">
        <v>2720</v>
      </c>
      <c r="C20639" t="s">
        <v>121</v>
      </c>
      <c r="D20639">
        <v>39713</v>
      </c>
      <c r="E20639">
        <v>789749</v>
      </c>
      <c r="F20639">
        <v>550.04999999999995</v>
      </c>
      <c r="G20639">
        <v>19</v>
      </c>
      <c r="H20639">
        <v>16.510000000000002</v>
      </c>
      <c r="I20639">
        <v>42</v>
      </c>
      <c r="J20639">
        <v>21.59</v>
      </c>
    </row>
    <row r="20640" spans="1:10" x14ac:dyDescent="0.2">
      <c r="A20640" s="2">
        <v>43174</v>
      </c>
      <c r="B20640" t="s">
        <v>3621</v>
      </c>
      <c r="C20640" t="s">
        <v>121</v>
      </c>
      <c r="D20640">
        <v>5514</v>
      </c>
      <c r="E20640">
        <v>808060</v>
      </c>
      <c r="F20640">
        <v>483.14</v>
      </c>
      <c r="G20640">
        <v>19</v>
      </c>
      <c r="H20640">
        <v>14.49</v>
      </c>
      <c r="I20640">
        <v>21.82</v>
      </c>
      <c r="J20640">
        <v>21.82</v>
      </c>
    </row>
    <row r="20641" spans="1:10" x14ac:dyDescent="0.2">
      <c r="A20641" s="2">
        <v>43174</v>
      </c>
      <c r="B20641" t="s">
        <v>3621</v>
      </c>
      <c r="C20641" t="s">
        <v>121</v>
      </c>
      <c r="D20641">
        <v>7247</v>
      </c>
      <c r="E20641">
        <v>808058</v>
      </c>
      <c r="F20641">
        <v>3094.87</v>
      </c>
      <c r="G20641">
        <v>19</v>
      </c>
      <c r="H20641">
        <v>92.86</v>
      </c>
      <c r="I20641">
        <v>177</v>
      </c>
      <c r="J20641">
        <v>105.18</v>
      </c>
    </row>
    <row r="20642" spans="1:10" x14ac:dyDescent="0.2">
      <c r="A20642" s="2">
        <v>43174</v>
      </c>
      <c r="B20642" t="s">
        <v>3621</v>
      </c>
      <c r="C20642" t="s">
        <v>121</v>
      </c>
      <c r="D20642">
        <v>9415</v>
      </c>
      <c r="E20642">
        <v>808059</v>
      </c>
      <c r="F20642">
        <v>880.4</v>
      </c>
      <c r="G20642">
        <v>19</v>
      </c>
      <c r="H20642">
        <v>26.41</v>
      </c>
      <c r="I20642">
        <v>21.81</v>
      </c>
      <c r="J20642">
        <v>21.81</v>
      </c>
    </row>
    <row r="20643" spans="1:10" x14ac:dyDescent="0.2">
      <c r="A20643" s="2">
        <v>43174</v>
      </c>
      <c r="B20643" t="s">
        <v>3621</v>
      </c>
      <c r="C20643" t="s">
        <v>121</v>
      </c>
      <c r="D20643">
        <v>24868</v>
      </c>
      <c r="E20643">
        <v>808061</v>
      </c>
      <c r="F20643">
        <v>7.67</v>
      </c>
      <c r="G20643">
        <v>19</v>
      </c>
      <c r="H20643">
        <v>0.23</v>
      </c>
      <c r="I20643">
        <v>1.06</v>
      </c>
      <c r="J20643">
        <v>1.06</v>
      </c>
    </row>
    <row r="20644" spans="1:10" x14ac:dyDescent="0.2">
      <c r="A20644" s="2">
        <v>43188</v>
      </c>
      <c r="B20644" t="s">
        <v>3356</v>
      </c>
      <c r="C20644" t="s">
        <v>121</v>
      </c>
      <c r="D20644">
        <v>40039</v>
      </c>
      <c r="E20644">
        <v>815852</v>
      </c>
      <c r="F20644">
        <v>2878.72</v>
      </c>
      <c r="G20644">
        <v>19</v>
      </c>
      <c r="H20644">
        <v>52.02</v>
      </c>
      <c r="I20644">
        <v>25.6</v>
      </c>
      <c r="J20644">
        <v>25.6</v>
      </c>
    </row>
    <row r="20645" spans="1:10" x14ac:dyDescent="0.2">
      <c r="A20645" s="2">
        <v>43196</v>
      </c>
      <c r="B20645" t="s">
        <v>1280</v>
      </c>
      <c r="C20645" t="s">
        <v>121</v>
      </c>
      <c r="D20645">
        <v>24341</v>
      </c>
      <c r="E20645">
        <v>818249</v>
      </c>
      <c r="F20645">
        <v>1924.86</v>
      </c>
      <c r="G20645">
        <v>19</v>
      </c>
      <c r="H20645">
        <v>63.96</v>
      </c>
      <c r="I20645">
        <v>287.70999999999998</v>
      </c>
      <c r="J20645">
        <v>287.70999999999998</v>
      </c>
    </row>
    <row r="20646" spans="1:10" x14ac:dyDescent="0.2">
      <c r="A20646" s="2">
        <v>43202</v>
      </c>
      <c r="B20646" t="s">
        <v>2759</v>
      </c>
      <c r="C20646" t="s">
        <v>121</v>
      </c>
      <c r="D20646">
        <v>5514</v>
      </c>
      <c r="E20646">
        <v>820466</v>
      </c>
      <c r="F20646">
        <v>601.44000000000005</v>
      </c>
      <c r="G20646">
        <v>19</v>
      </c>
      <c r="H20646">
        <v>18.04</v>
      </c>
      <c r="I20646">
        <v>33</v>
      </c>
      <c r="J20646">
        <v>21.79</v>
      </c>
    </row>
    <row r="20647" spans="1:10" x14ac:dyDescent="0.2">
      <c r="A20647" s="2">
        <v>43202</v>
      </c>
      <c r="B20647" t="s">
        <v>2759</v>
      </c>
      <c r="C20647" t="s">
        <v>121</v>
      </c>
      <c r="D20647">
        <v>7247</v>
      </c>
      <c r="E20647">
        <v>820465</v>
      </c>
      <c r="F20647">
        <v>3786.35</v>
      </c>
      <c r="G20647">
        <v>19</v>
      </c>
      <c r="H20647">
        <v>113.59</v>
      </c>
      <c r="I20647">
        <v>141</v>
      </c>
      <c r="J20647">
        <v>104.55</v>
      </c>
    </row>
    <row r="20648" spans="1:10" x14ac:dyDescent="0.2">
      <c r="A20648" s="2">
        <v>43202</v>
      </c>
      <c r="B20648" t="s">
        <v>2759</v>
      </c>
      <c r="C20648" t="s">
        <v>121</v>
      </c>
      <c r="D20648">
        <v>14417</v>
      </c>
      <c r="E20648">
        <v>820467</v>
      </c>
      <c r="F20648">
        <v>202.6</v>
      </c>
      <c r="G20648">
        <v>19</v>
      </c>
      <c r="H20648">
        <v>6.08</v>
      </c>
      <c r="I20648">
        <v>75</v>
      </c>
      <c r="J20648">
        <v>19.73</v>
      </c>
    </row>
    <row r="20649" spans="1:10" x14ac:dyDescent="0.2">
      <c r="A20649" s="2">
        <v>43202</v>
      </c>
      <c r="B20649" t="s">
        <v>2759</v>
      </c>
      <c r="C20649" t="s">
        <v>121</v>
      </c>
      <c r="D20649">
        <v>14981</v>
      </c>
      <c r="E20649">
        <v>820464</v>
      </c>
      <c r="F20649">
        <v>377.53</v>
      </c>
      <c r="G20649">
        <v>19</v>
      </c>
      <c r="H20649">
        <v>11.33</v>
      </c>
      <c r="I20649">
        <v>12.54</v>
      </c>
      <c r="J20649">
        <v>12.54</v>
      </c>
    </row>
    <row r="20650" spans="1:10" x14ac:dyDescent="0.2">
      <c r="A20650" s="2">
        <v>43202</v>
      </c>
      <c r="B20650" t="s">
        <v>2759</v>
      </c>
      <c r="C20650" t="s">
        <v>121</v>
      </c>
      <c r="D20650">
        <v>35278</v>
      </c>
      <c r="E20650">
        <v>820469</v>
      </c>
      <c r="F20650">
        <v>8.6199999999999992</v>
      </c>
      <c r="G20650">
        <v>19</v>
      </c>
      <c r="H20650">
        <v>0.27</v>
      </c>
      <c r="I20650">
        <v>0.15</v>
      </c>
      <c r="J20650">
        <v>0.15</v>
      </c>
    </row>
    <row r="20651" spans="1:10" x14ac:dyDescent="0.2">
      <c r="A20651" s="2">
        <v>43202</v>
      </c>
      <c r="B20651" t="s">
        <v>2759</v>
      </c>
      <c r="C20651" t="s">
        <v>121</v>
      </c>
      <c r="D20651">
        <v>37722</v>
      </c>
      <c r="E20651">
        <v>820468</v>
      </c>
      <c r="F20651">
        <v>384.06</v>
      </c>
      <c r="G20651">
        <v>19</v>
      </c>
      <c r="H20651">
        <v>11.52</v>
      </c>
      <c r="I20651">
        <v>8.67</v>
      </c>
      <c r="J20651">
        <v>8.67</v>
      </c>
    </row>
    <row r="20652" spans="1:10" x14ac:dyDescent="0.2">
      <c r="A20652" s="2">
        <v>43206</v>
      </c>
      <c r="B20652" t="s">
        <v>885</v>
      </c>
      <c r="C20652" t="s">
        <v>121</v>
      </c>
      <c r="D20652">
        <v>13939</v>
      </c>
      <c r="E20652">
        <v>1643321</v>
      </c>
      <c r="F20652">
        <v>1846.48</v>
      </c>
      <c r="G20652">
        <v>19</v>
      </c>
      <c r="H20652">
        <v>55.39</v>
      </c>
      <c r="I20652">
        <v>99.11</v>
      </c>
      <c r="J20652">
        <v>79.37</v>
      </c>
    </row>
    <row r="20653" spans="1:10" x14ac:dyDescent="0.2">
      <c r="A20653" s="2">
        <v>43206</v>
      </c>
      <c r="B20653" t="s">
        <v>885</v>
      </c>
      <c r="C20653" t="s">
        <v>121</v>
      </c>
      <c r="D20653">
        <v>25484</v>
      </c>
      <c r="E20653">
        <v>821657</v>
      </c>
      <c r="F20653">
        <v>319.69</v>
      </c>
      <c r="G20653">
        <v>19</v>
      </c>
      <c r="H20653">
        <v>9.59</v>
      </c>
      <c r="I20653">
        <v>33</v>
      </c>
      <c r="J20653">
        <v>8.9600000000000009</v>
      </c>
    </row>
    <row r="20654" spans="1:10" x14ac:dyDescent="0.2">
      <c r="A20654" s="2">
        <v>43206</v>
      </c>
      <c r="B20654" t="s">
        <v>885</v>
      </c>
      <c r="C20654" t="s">
        <v>121</v>
      </c>
      <c r="D20654">
        <v>37531</v>
      </c>
      <c r="E20654">
        <v>1643325</v>
      </c>
      <c r="F20654">
        <v>141.80000000000001</v>
      </c>
      <c r="G20654">
        <v>19</v>
      </c>
      <c r="H20654">
        <v>4.26</v>
      </c>
      <c r="I20654">
        <v>9.11</v>
      </c>
      <c r="J20654">
        <v>5.64</v>
      </c>
    </row>
    <row r="20655" spans="1:10" x14ac:dyDescent="0.2">
      <c r="A20655" s="2">
        <v>43209</v>
      </c>
      <c r="B20655" t="s">
        <v>2696</v>
      </c>
      <c r="C20655" t="s">
        <v>121</v>
      </c>
      <c r="D20655">
        <v>4970</v>
      </c>
      <c r="E20655">
        <v>823337</v>
      </c>
      <c r="F20655">
        <v>190.68</v>
      </c>
      <c r="G20655">
        <v>19</v>
      </c>
      <c r="H20655">
        <v>6.67</v>
      </c>
      <c r="I20655">
        <v>3.96</v>
      </c>
      <c r="J20655">
        <v>3.96</v>
      </c>
    </row>
    <row r="20656" spans="1:10" x14ac:dyDescent="0.2">
      <c r="A20656" s="2">
        <v>43209</v>
      </c>
      <c r="B20656" t="s">
        <v>2696</v>
      </c>
      <c r="C20656" t="s">
        <v>121</v>
      </c>
      <c r="D20656">
        <v>10602</v>
      </c>
      <c r="E20656">
        <v>823338</v>
      </c>
      <c r="F20656">
        <v>322.57</v>
      </c>
      <c r="G20656">
        <v>19</v>
      </c>
      <c r="H20656">
        <v>11.29</v>
      </c>
      <c r="I20656">
        <v>15.14</v>
      </c>
      <c r="J20656">
        <v>15.14</v>
      </c>
    </row>
    <row r="20657" spans="1:10" x14ac:dyDescent="0.2">
      <c r="A20657" s="2">
        <v>43209</v>
      </c>
      <c r="B20657" t="s">
        <v>2696</v>
      </c>
      <c r="C20657" t="s">
        <v>121</v>
      </c>
      <c r="D20657">
        <v>16015</v>
      </c>
      <c r="E20657">
        <v>823340</v>
      </c>
      <c r="F20657">
        <v>183.38</v>
      </c>
      <c r="G20657">
        <v>19</v>
      </c>
      <c r="H20657">
        <v>6.42</v>
      </c>
      <c r="I20657">
        <v>14.9</v>
      </c>
      <c r="J20657">
        <v>14.9</v>
      </c>
    </row>
    <row r="20658" spans="1:10" x14ac:dyDescent="0.2">
      <c r="A20658" s="2">
        <v>43209</v>
      </c>
      <c r="B20658" t="s">
        <v>2696</v>
      </c>
      <c r="C20658" t="s">
        <v>121</v>
      </c>
      <c r="D20658">
        <v>22147</v>
      </c>
      <c r="E20658">
        <v>1646667</v>
      </c>
      <c r="F20658">
        <v>107.39</v>
      </c>
      <c r="G20658">
        <v>19</v>
      </c>
      <c r="H20658">
        <v>3.76</v>
      </c>
      <c r="I20658">
        <v>6.15</v>
      </c>
      <c r="J20658">
        <v>1.69</v>
      </c>
    </row>
    <row r="20659" spans="1:10" x14ac:dyDescent="0.2">
      <c r="A20659" s="2">
        <v>43209</v>
      </c>
      <c r="B20659" t="s">
        <v>2696</v>
      </c>
      <c r="C20659" t="s">
        <v>121</v>
      </c>
      <c r="D20659">
        <v>32481</v>
      </c>
      <c r="E20659">
        <v>823336</v>
      </c>
      <c r="F20659">
        <v>462.6</v>
      </c>
      <c r="G20659">
        <v>19</v>
      </c>
      <c r="H20659">
        <v>16.190000000000001</v>
      </c>
      <c r="I20659">
        <v>14.87</v>
      </c>
      <c r="J20659">
        <v>14.87</v>
      </c>
    </row>
    <row r="20660" spans="1:10" x14ac:dyDescent="0.2">
      <c r="A20660" s="2">
        <v>43209</v>
      </c>
      <c r="B20660" t="s">
        <v>2696</v>
      </c>
      <c r="C20660" t="s">
        <v>121</v>
      </c>
      <c r="D20660">
        <v>39713</v>
      </c>
      <c r="E20660">
        <v>823341</v>
      </c>
      <c r="F20660">
        <v>780.94</v>
      </c>
      <c r="G20660">
        <v>19</v>
      </c>
      <c r="H20660">
        <v>27.33</v>
      </c>
      <c r="I20660">
        <v>69</v>
      </c>
      <c r="J20660">
        <v>49.27</v>
      </c>
    </row>
    <row r="20661" spans="1:10" x14ac:dyDescent="0.2">
      <c r="A20661" s="2">
        <v>43216</v>
      </c>
      <c r="B20661" t="s">
        <v>891</v>
      </c>
      <c r="C20661" t="s">
        <v>121</v>
      </c>
      <c r="D20661">
        <v>1996</v>
      </c>
      <c r="E20661">
        <v>1652865</v>
      </c>
      <c r="F20661">
        <v>843.14</v>
      </c>
      <c r="G20661">
        <v>19</v>
      </c>
      <c r="H20661">
        <v>29.5</v>
      </c>
      <c r="I20661">
        <v>21.83</v>
      </c>
      <c r="J20661">
        <v>21.83</v>
      </c>
    </row>
    <row r="20662" spans="1:10" x14ac:dyDescent="0.2">
      <c r="A20662" s="2">
        <v>43216</v>
      </c>
      <c r="B20662" t="s">
        <v>891</v>
      </c>
      <c r="C20662" t="s">
        <v>121</v>
      </c>
      <c r="D20662">
        <v>7247</v>
      </c>
      <c r="E20662">
        <v>3305702</v>
      </c>
      <c r="F20662">
        <v>5451.92</v>
      </c>
      <c r="G20662">
        <v>19</v>
      </c>
      <c r="H20662">
        <v>190.81</v>
      </c>
      <c r="I20662">
        <v>428.87</v>
      </c>
      <c r="J20662">
        <v>251</v>
      </c>
    </row>
    <row r="20663" spans="1:10" x14ac:dyDescent="0.2">
      <c r="A20663" s="2">
        <v>43216</v>
      </c>
      <c r="B20663" t="s">
        <v>891</v>
      </c>
      <c r="C20663" t="s">
        <v>121</v>
      </c>
      <c r="D20663">
        <v>24341</v>
      </c>
      <c r="E20663">
        <v>1652859</v>
      </c>
      <c r="F20663">
        <v>87.97</v>
      </c>
      <c r="G20663">
        <v>19</v>
      </c>
      <c r="H20663">
        <v>3.08</v>
      </c>
      <c r="I20663">
        <v>0.6</v>
      </c>
      <c r="J20663">
        <v>0.6</v>
      </c>
    </row>
    <row r="20664" spans="1:10" x14ac:dyDescent="0.2">
      <c r="A20664" s="2">
        <v>43216</v>
      </c>
      <c r="B20664" t="s">
        <v>891</v>
      </c>
      <c r="C20664" t="s">
        <v>121</v>
      </c>
      <c r="D20664">
        <v>31876</v>
      </c>
      <c r="E20664">
        <v>826600</v>
      </c>
      <c r="F20664">
        <v>4148.53</v>
      </c>
      <c r="G20664">
        <v>19</v>
      </c>
      <c r="H20664">
        <v>145.19999999999999</v>
      </c>
      <c r="I20664">
        <v>417</v>
      </c>
      <c r="J20664">
        <v>187.41</v>
      </c>
    </row>
    <row r="20665" spans="1:10" x14ac:dyDescent="0.2">
      <c r="A20665" s="2">
        <v>43216</v>
      </c>
      <c r="B20665" t="s">
        <v>891</v>
      </c>
      <c r="C20665" t="s">
        <v>121</v>
      </c>
      <c r="D20665">
        <v>37722</v>
      </c>
      <c r="E20665">
        <v>826422</v>
      </c>
      <c r="F20665">
        <v>160.82</v>
      </c>
      <c r="G20665">
        <v>19</v>
      </c>
      <c r="H20665">
        <v>5.63</v>
      </c>
      <c r="I20665">
        <v>8.84</v>
      </c>
      <c r="J20665">
        <v>8.84</v>
      </c>
    </row>
    <row r="20666" spans="1:10" x14ac:dyDescent="0.2">
      <c r="A20666" s="2">
        <v>43220</v>
      </c>
      <c r="B20666" t="s">
        <v>4308</v>
      </c>
      <c r="C20666" t="s">
        <v>121</v>
      </c>
      <c r="D20666">
        <v>5349</v>
      </c>
      <c r="E20666">
        <v>1655489</v>
      </c>
      <c r="F20666">
        <v>204.93</v>
      </c>
      <c r="G20666">
        <v>19</v>
      </c>
      <c r="H20666">
        <v>7.17</v>
      </c>
      <c r="I20666">
        <v>18.11</v>
      </c>
      <c r="J20666">
        <v>6.36</v>
      </c>
    </row>
    <row r="20667" spans="1:10" x14ac:dyDescent="0.2">
      <c r="A20667" s="2">
        <v>43220</v>
      </c>
      <c r="B20667" t="s">
        <v>4308</v>
      </c>
      <c r="C20667" t="s">
        <v>121</v>
      </c>
      <c r="D20667">
        <v>25484</v>
      </c>
      <c r="E20667">
        <v>827889</v>
      </c>
      <c r="F20667">
        <v>406.41</v>
      </c>
      <c r="G20667">
        <v>19</v>
      </c>
      <c r="H20667">
        <v>14.22</v>
      </c>
      <c r="I20667">
        <v>17.190000000000001</v>
      </c>
      <c r="J20667">
        <v>17.190000000000001</v>
      </c>
    </row>
    <row r="20668" spans="1:10" x14ac:dyDescent="0.2">
      <c r="A20668" s="2">
        <v>43220</v>
      </c>
      <c r="B20668" t="s">
        <v>4308</v>
      </c>
      <c r="C20668" t="s">
        <v>121</v>
      </c>
      <c r="D20668">
        <v>29807</v>
      </c>
      <c r="E20668">
        <v>827888</v>
      </c>
      <c r="F20668">
        <v>274.08</v>
      </c>
      <c r="G20668">
        <v>19</v>
      </c>
      <c r="H20668">
        <v>9.59</v>
      </c>
      <c r="I20668">
        <v>4.87</v>
      </c>
      <c r="J20668">
        <v>4.87</v>
      </c>
    </row>
    <row r="20669" spans="1:10" x14ac:dyDescent="0.2">
      <c r="A20669" s="2">
        <v>43220</v>
      </c>
      <c r="B20669" t="s">
        <v>4308</v>
      </c>
      <c r="C20669" t="s">
        <v>121</v>
      </c>
      <c r="D20669">
        <v>36957</v>
      </c>
      <c r="E20669">
        <v>1655783</v>
      </c>
      <c r="F20669">
        <v>242.1</v>
      </c>
      <c r="G20669">
        <v>19</v>
      </c>
      <c r="H20669">
        <v>8.4700000000000006</v>
      </c>
      <c r="I20669">
        <v>45.11</v>
      </c>
      <c r="J20669">
        <v>18.059999999999999</v>
      </c>
    </row>
    <row r="20670" spans="1:10" x14ac:dyDescent="0.2">
      <c r="A20670" s="2">
        <v>43222</v>
      </c>
      <c r="B20670" t="s">
        <v>1296</v>
      </c>
      <c r="C20670" t="s">
        <v>121</v>
      </c>
      <c r="D20670">
        <v>3157</v>
      </c>
      <c r="E20670">
        <v>828783</v>
      </c>
      <c r="F20670">
        <v>4.72</v>
      </c>
      <c r="G20670">
        <v>19</v>
      </c>
      <c r="H20670">
        <v>0.17</v>
      </c>
      <c r="I20670">
        <v>0.11</v>
      </c>
      <c r="J20670">
        <v>0.11</v>
      </c>
    </row>
    <row r="20671" spans="1:10" x14ac:dyDescent="0.2">
      <c r="A20671" s="2">
        <v>43222</v>
      </c>
      <c r="B20671" t="s">
        <v>1296</v>
      </c>
      <c r="C20671" t="s">
        <v>121</v>
      </c>
      <c r="D20671">
        <v>9415</v>
      </c>
      <c r="E20671">
        <v>1656881</v>
      </c>
      <c r="F20671">
        <v>693.98</v>
      </c>
      <c r="G20671">
        <v>19</v>
      </c>
      <c r="H20671">
        <v>24.29</v>
      </c>
      <c r="I20671">
        <v>24.11</v>
      </c>
      <c r="J20671">
        <v>15.82</v>
      </c>
    </row>
    <row r="20672" spans="1:10" x14ac:dyDescent="0.2">
      <c r="A20672" s="2">
        <v>43222</v>
      </c>
      <c r="B20672" t="s">
        <v>1296</v>
      </c>
      <c r="C20672" t="s">
        <v>121</v>
      </c>
      <c r="D20672">
        <v>10602</v>
      </c>
      <c r="E20672">
        <v>1656871</v>
      </c>
      <c r="F20672">
        <v>272.49</v>
      </c>
      <c r="G20672">
        <v>19</v>
      </c>
      <c r="H20672">
        <v>9.5399999999999991</v>
      </c>
      <c r="I20672">
        <v>9.7100000000000009</v>
      </c>
      <c r="J20672">
        <v>9.7100000000000009</v>
      </c>
    </row>
    <row r="20673" spans="1:10" x14ac:dyDescent="0.2">
      <c r="A20673" s="2">
        <v>43222</v>
      </c>
      <c r="B20673" t="s">
        <v>1296</v>
      </c>
      <c r="C20673" t="s">
        <v>121</v>
      </c>
      <c r="D20673">
        <v>38677</v>
      </c>
      <c r="E20673">
        <v>2485314</v>
      </c>
      <c r="F20673">
        <v>1250.44</v>
      </c>
      <c r="G20673">
        <v>19</v>
      </c>
      <c r="H20673">
        <v>43.77</v>
      </c>
      <c r="I20673">
        <v>328.11</v>
      </c>
      <c r="J20673">
        <v>90.26</v>
      </c>
    </row>
    <row r="20674" spans="1:10" x14ac:dyDescent="0.2">
      <c r="A20674" s="2">
        <v>43222</v>
      </c>
      <c r="B20674" t="s">
        <v>1296</v>
      </c>
      <c r="C20674" t="s">
        <v>121</v>
      </c>
      <c r="D20674">
        <v>40039</v>
      </c>
      <c r="E20674">
        <v>1656893</v>
      </c>
      <c r="F20674">
        <v>260.52999999999997</v>
      </c>
      <c r="G20674">
        <v>19</v>
      </c>
      <c r="H20674">
        <v>9.11</v>
      </c>
      <c r="I20674">
        <v>8.1300000000000008</v>
      </c>
      <c r="J20674">
        <v>8.1300000000000008</v>
      </c>
    </row>
    <row r="20675" spans="1:10" x14ac:dyDescent="0.2">
      <c r="A20675" s="2">
        <v>43223</v>
      </c>
      <c r="B20675" t="s">
        <v>3357</v>
      </c>
      <c r="C20675" t="s">
        <v>121</v>
      </c>
      <c r="D20675">
        <v>3157</v>
      </c>
      <c r="E20675">
        <v>829253</v>
      </c>
      <c r="F20675">
        <v>179.09</v>
      </c>
      <c r="G20675">
        <v>19</v>
      </c>
      <c r="H20675">
        <v>6.27</v>
      </c>
      <c r="I20675">
        <v>7.63</v>
      </c>
      <c r="J20675">
        <v>7.63</v>
      </c>
    </row>
    <row r="20676" spans="1:10" x14ac:dyDescent="0.2">
      <c r="A20676" s="2">
        <v>43223</v>
      </c>
      <c r="B20676" t="s">
        <v>3357</v>
      </c>
      <c r="C20676" t="s">
        <v>121</v>
      </c>
      <c r="D20676">
        <v>13939</v>
      </c>
      <c r="E20676">
        <v>1658513</v>
      </c>
      <c r="F20676">
        <v>216.26</v>
      </c>
      <c r="G20676">
        <v>19</v>
      </c>
      <c r="H20676">
        <v>7.56</v>
      </c>
      <c r="I20676">
        <v>19</v>
      </c>
      <c r="J20676">
        <v>9.07</v>
      </c>
    </row>
    <row r="20677" spans="1:10" x14ac:dyDescent="0.2">
      <c r="A20677" s="2">
        <v>43223</v>
      </c>
      <c r="B20677" t="s">
        <v>3357</v>
      </c>
      <c r="C20677" t="s">
        <v>121</v>
      </c>
      <c r="D20677">
        <v>32481</v>
      </c>
      <c r="E20677">
        <v>1658503</v>
      </c>
      <c r="F20677">
        <v>245.66</v>
      </c>
      <c r="G20677">
        <v>19</v>
      </c>
      <c r="H20677">
        <v>8.6</v>
      </c>
      <c r="I20677">
        <v>6.19</v>
      </c>
      <c r="J20677">
        <v>4.16</v>
      </c>
    </row>
    <row r="20678" spans="1:10" x14ac:dyDescent="0.2">
      <c r="A20678" s="2">
        <v>43230</v>
      </c>
      <c r="B20678" t="s">
        <v>894</v>
      </c>
      <c r="C20678" t="s">
        <v>121</v>
      </c>
      <c r="D20678">
        <v>7247</v>
      </c>
      <c r="E20678">
        <v>832055</v>
      </c>
      <c r="F20678">
        <v>3896.72</v>
      </c>
      <c r="G20678">
        <v>19</v>
      </c>
      <c r="H20678">
        <v>136.38999999999999</v>
      </c>
      <c r="I20678">
        <v>144</v>
      </c>
      <c r="J20678">
        <v>119.85</v>
      </c>
    </row>
    <row r="20679" spans="1:10" x14ac:dyDescent="0.2">
      <c r="A20679" s="2">
        <v>43230</v>
      </c>
      <c r="B20679" t="s">
        <v>894</v>
      </c>
      <c r="C20679" t="s">
        <v>121</v>
      </c>
      <c r="D20679">
        <v>14417</v>
      </c>
      <c r="E20679">
        <v>832053</v>
      </c>
      <c r="F20679">
        <v>382.8</v>
      </c>
      <c r="G20679">
        <v>19</v>
      </c>
      <c r="H20679">
        <v>13.4</v>
      </c>
      <c r="I20679">
        <v>87</v>
      </c>
      <c r="J20679">
        <v>35.33</v>
      </c>
    </row>
    <row r="20680" spans="1:10" x14ac:dyDescent="0.2">
      <c r="A20680" s="2">
        <v>43230</v>
      </c>
      <c r="B20680" t="s">
        <v>894</v>
      </c>
      <c r="C20680" t="s">
        <v>121</v>
      </c>
      <c r="D20680">
        <v>31876</v>
      </c>
      <c r="E20680">
        <v>832051</v>
      </c>
      <c r="F20680">
        <v>691.82</v>
      </c>
      <c r="G20680">
        <v>19</v>
      </c>
      <c r="H20680">
        <v>24.2</v>
      </c>
      <c r="I20680">
        <v>36.299999999999997</v>
      </c>
      <c r="J20680">
        <v>36.299999999999997</v>
      </c>
    </row>
    <row r="20681" spans="1:10" x14ac:dyDescent="0.2">
      <c r="A20681" s="2">
        <v>43230</v>
      </c>
      <c r="B20681" t="s">
        <v>894</v>
      </c>
      <c r="C20681" t="s">
        <v>121</v>
      </c>
      <c r="D20681">
        <v>32481</v>
      </c>
      <c r="E20681">
        <v>1664117</v>
      </c>
      <c r="F20681">
        <v>377.79</v>
      </c>
      <c r="G20681">
        <v>19</v>
      </c>
      <c r="H20681">
        <v>13.22</v>
      </c>
      <c r="I20681">
        <v>7.3</v>
      </c>
      <c r="J20681">
        <v>5.9</v>
      </c>
    </row>
    <row r="20682" spans="1:10" x14ac:dyDescent="0.2">
      <c r="A20682" s="2">
        <v>43230</v>
      </c>
      <c r="B20682" t="s">
        <v>894</v>
      </c>
      <c r="C20682" t="s">
        <v>121</v>
      </c>
      <c r="D20682">
        <v>39713</v>
      </c>
      <c r="E20682">
        <v>832054</v>
      </c>
      <c r="F20682">
        <v>1231.67</v>
      </c>
      <c r="G20682">
        <v>19</v>
      </c>
      <c r="H20682">
        <v>43.11</v>
      </c>
      <c r="I20682">
        <v>201</v>
      </c>
      <c r="J20682">
        <v>114.68</v>
      </c>
    </row>
    <row r="20683" spans="1:10" x14ac:dyDescent="0.2">
      <c r="A20683" s="2">
        <v>43234</v>
      </c>
      <c r="B20683" t="s">
        <v>3310</v>
      </c>
      <c r="C20683" t="s">
        <v>121</v>
      </c>
      <c r="D20683">
        <v>942</v>
      </c>
      <c r="E20683">
        <v>1666449</v>
      </c>
      <c r="F20683">
        <v>562.39</v>
      </c>
      <c r="G20683">
        <v>19</v>
      </c>
      <c r="H20683">
        <v>19.68</v>
      </c>
      <c r="I20683">
        <v>15.72</v>
      </c>
      <c r="J20683">
        <v>15.72</v>
      </c>
    </row>
    <row r="20684" spans="1:10" x14ac:dyDescent="0.2">
      <c r="A20684" s="2">
        <v>43234</v>
      </c>
      <c r="B20684" t="s">
        <v>3310</v>
      </c>
      <c r="C20684" t="s">
        <v>121</v>
      </c>
      <c r="D20684">
        <v>13939</v>
      </c>
      <c r="E20684">
        <v>833226</v>
      </c>
      <c r="F20684">
        <v>1573.98</v>
      </c>
      <c r="G20684">
        <v>19</v>
      </c>
      <c r="H20684">
        <v>55.08</v>
      </c>
      <c r="I20684">
        <v>75</v>
      </c>
      <c r="J20684">
        <v>71.73</v>
      </c>
    </row>
    <row r="20685" spans="1:10" x14ac:dyDescent="0.2">
      <c r="A20685" s="2">
        <v>43234</v>
      </c>
      <c r="B20685" t="s">
        <v>3310</v>
      </c>
      <c r="C20685" t="s">
        <v>121</v>
      </c>
      <c r="D20685">
        <v>37531</v>
      </c>
      <c r="E20685">
        <v>833223</v>
      </c>
      <c r="F20685">
        <v>205.85</v>
      </c>
      <c r="G20685">
        <v>19</v>
      </c>
      <c r="H20685">
        <v>7.2</v>
      </c>
      <c r="I20685">
        <v>6.82</v>
      </c>
      <c r="J20685">
        <v>6.82</v>
      </c>
    </row>
    <row r="20686" spans="1:10" x14ac:dyDescent="0.2">
      <c r="A20686" s="2">
        <v>43237</v>
      </c>
      <c r="B20686" t="s">
        <v>898</v>
      </c>
      <c r="C20686" t="s">
        <v>121</v>
      </c>
      <c r="D20686">
        <v>14981</v>
      </c>
      <c r="E20686">
        <v>835593</v>
      </c>
      <c r="F20686">
        <v>405.68</v>
      </c>
      <c r="G20686">
        <v>19</v>
      </c>
      <c r="H20686">
        <v>14.2</v>
      </c>
      <c r="I20686">
        <v>16.21</v>
      </c>
      <c r="J20686">
        <v>16.21</v>
      </c>
    </row>
    <row r="20687" spans="1:10" x14ac:dyDescent="0.2">
      <c r="A20687" s="2">
        <v>43237</v>
      </c>
      <c r="B20687" t="s">
        <v>898</v>
      </c>
      <c r="C20687" t="s">
        <v>121</v>
      </c>
      <c r="D20687">
        <v>24341</v>
      </c>
      <c r="E20687">
        <v>835591</v>
      </c>
      <c r="F20687">
        <v>590.17999999999995</v>
      </c>
      <c r="G20687">
        <v>19</v>
      </c>
      <c r="H20687">
        <v>20.66</v>
      </c>
      <c r="I20687">
        <v>84</v>
      </c>
      <c r="J20687">
        <v>37.409999999999997</v>
      </c>
    </row>
    <row r="20688" spans="1:10" x14ac:dyDescent="0.2">
      <c r="A20688" s="2">
        <v>43237</v>
      </c>
      <c r="B20688" t="s">
        <v>898</v>
      </c>
      <c r="C20688" t="s">
        <v>121</v>
      </c>
      <c r="D20688">
        <v>26834</v>
      </c>
      <c r="E20688">
        <v>835594</v>
      </c>
      <c r="F20688">
        <v>239.98</v>
      </c>
      <c r="G20688">
        <v>19</v>
      </c>
      <c r="H20688">
        <v>8.4</v>
      </c>
      <c r="I20688">
        <v>3.59</v>
      </c>
      <c r="J20688">
        <v>3.59</v>
      </c>
    </row>
    <row r="20689" spans="1:10" x14ac:dyDescent="0.2">
      <c r="A20689" s="2">
        <v>43237</v>
      </c>
      <c r="B20689" t="s">
        <v>898</v>
      </c>
      <c r="C20689" t="s">
        <v>121</v>
      </c>
      <c r="D20689">
        <v>30766</v>
      </c>
      <c r="E20689">
        <v>835585</v>
      </c>
      <c r="F20689">
        <v>108.57</v>
      </c>
      <c r="G20689">
        <v>19</v>
      </c>
      <c r="H20689">
        <v>3.8</v>
      </c>
      <c r="I20689">
        <v>36</v>
      </c>
      <c r="J20689">
        <v>20.28</v>
      </c>
    </row>
    <row r="20690" spans="1:10" x14ac:dyDescent="0.2">
      <c r="A20690" s="2">
        <v>43237</v>
      </c>
      <c r="B20690" t="s">
        <v>898</v>
      </c>
      <c r="C20690" t="s">
        <v>121</v>
      </c>
      <c r="D20690">
        <v>33361</v>
      </c>
      <c r="E20690">
        <v>835584</v>
      </c>
      <c r="F20690">
        <v>106.81</v>
      </c>
      <c r="G20690">
        <v>19</v>
      </c>
      <c r="H20690">
        <v>3.73</v>
      </c>
      <c r="I20690">
        <v>19.5</v>
      </c>
      <c r="J20690">
        <v>19.5</v>
      </c>
    </row>
    <row r="20691" spans="1:10" x14ac:dyDescent="0.2">
      <c r="A20691" s="2">
        <v>43237</v>
      </c>
      <c r="B20691" t="s">
        <v>898</v>
      </c>
      <c r="C20691" t="s">
        <v>121</v>
      </c>
      <c r="D20691">
        <v>36440</v>
      </c>
      <c r="E20691">
        <v>2505784</v>
      </c>
      <c r="F20691">
        <v>20090.830000000002</v>
      </c>
      <c r="G20691">
        <v>19</v>
      </c>
      <c r="H20691">
        <v>292.92</v>
      </c>
      <c r="I20691">
        <v>2885.77</v>
      </c>
      <c r="J20691">
        <v>2831.01</v>
      </c>
    </row>
    <row r="20692" spans="1:10" x14ac:dyDescent="0.2">
      <c r="A20692" s="2">
        <v>43237</v>
      </c>
      <c r="B20692" t="s">
        <v>898</v>
      </c>
      <c r="C20692" t="s">
        <v>121</v>
      </c>
      <c r="D20692">
        <v>39691</v>
      </c>
      <c r="E20692">
        <v>2506767</v>
      </c>
      <c r="F20692">
        <v>818.57</v>
      </c>
      <c r="G20692">
        <v>19</v>
      </c>
      <c r="H20692">
        <v>28.65</v>
      </c>
      <c r="I20692">
        <v>71.709999999999994</v>
      </c>
      <c r="J20692">
        <v>60.94</v>
      </c>
    </row>
    <row r="20693" spans="1:10" x14ac:dyDescent="0.2">
      <c r="A20693" s="2">
        <v>43237</v>
      </c>
      <c r="B20693" t="s">
        <v>898</v>
      </c>
      <c r="C20693" t="s">
        <v>121</v>
      </c>
      <c r="D20693">
        <v>39713</v>
      </c>
      <c r="E20693">
        <v>1671173</v>
      </c>
      <c r="F20693">
        <v>1355.3</v>
      </c>
      <c r="G20693">
        <v>19</v>
      </c>
      <c r="H20693">
        <v>47.44</v>
      </c>
      <c r="I20693">
        <v>69</v>
      </c>
      <c r="J20693">
        <v>65.22</v>
      </c>
    </row>
    <row r="20694" spans="1:10" x14ac:dyDescent="0.2">
      <c r="A20694" s="2">
        <v>43241</v>
      </c>
      <c r="B20694" t="s">
        <v>899</v>
      </c>
      <c r="C20694" t="s">
        <v>121</v>
      </c>
      <c r="D20694">
        <v>942</v>
      </c>
      <c r="E20694">
        <v>1673815</v>
      </c>
      <c r="F20694">
        <v>192.76</v>
      </c>
      <c r="G20694">
        <v>19</v>
      </c>
      <c r="H20694">
        <v>6.75</v>
      </c>
      <c r="I20694">
        <v>3.3</v>
      </c>
      <c r="J20694">
        <v>1.94</v>
      </c>
    </row>
    <row r="20695" spans="1:10" x14ac:dyDescent="0.2">
      <c r="A20695" s="2">
        <v>43241</v>
      </c>
      <c r="B20695" t="s">
        <v>899</v>
      </c>
      <c r="C20695" t="s">
        <v>121</v>
      </c>
      <c r="D20695">
        <v>5148</v>
      </c>
      <c r="E20695">
        <v>1673805</v>
      </c>
      <c r="F20695">
        <v>106.32</v>
      </c>
      <c r="G20695">
        <v>19</v>
      </c>
      <c r="H20695">
        <v>3.72</v>
      </c>
      <c r="I20695">
        <v>1.73</v>
      </c>
      <c r="J20695">
        <v>1.73</v>
      </c>
    </row>
    <row r="20696" spans="1:10" x14ac:dyDescent="0.2">
      <c r="A20696" s="2">
        <v>43241</v>
      </c>
      <c r="B20696" t="s">
        <v>899</v>
      </c>
      <c r="C20696" t="s">
        <v>121</v>
      </c>
      <c r="D20696">
        <v>9990</v>
      </c>
      <c r="E20696">
        <v>1673793</v>
      </c>
      <c r="F20696">
        <v>325.83999999999997</v>
      </c>
      <c r="G20696">
        <v>19</v>
      </c>
      <c r="H20696">
        <v>11.41</v>
      </c>
      <c r="I20696">
        <v>21.3</v>
      </c>
      <c r="J20696">
        <v>7.7</v>
      </c>
    </row>
    <row r="20697" spans="1:10" x14ac:dyDescent="0.2">
      <c r="A20697" s="2">
        <v>43241</v>
      </c>
      <c r="B20697" t="s">
        <v>899</v>
      </c>
      <c r="C20697" t="s">
        <v>121</v>
      </c>
      <c r="D20697">
        <v>13580</v>
      </c>
      <c r="E20697">
        <v>1673811</v>
      </c>
      <c r="F20697">
        <v>169.32</v>
      </c>
      <c r="G20697">
        <v>19</v>
      </c>
      <c r="H20697">
        <v>5.93</v>
      </c>
      <c r="I20697">
        <v>7.03</v>
      </c>
      <c r="J20697">
        <v>7.03</v>
      </c>
    </row>
    <row r="20698" spans="1:10" x14ac:dyDescent="0.2">
      <c r="A20698" s="2">
        <v>43241</v>
      </c>
      <c r="B20698" t="s">
        <v>899</v>
      </c>
      <c r="C20698" t="s">
        <v>121</v>
      </c>
      <c r="D20698">
        <v>24868</v>
      </c>
      <c r="E20698">
        <v>836894</v>
      </c>
      <c r="F20698">
        <v>293.95999999999998</v>
      </c>
      <c r="G20698">
        <v>19</v>
      </c>
      <c r="H20698">
        <v>10.29</v>
      </c>
      <c r="I20698">
        <v>9.07</v>
      </c>
      <c r="J20698">
        <v>9.07</v>
      </c>
    </row>
    <row r="20699" spans="1:10" x14ac:dyDescent="0.2">
      <c r="A20699" s="2">
        <v>43241</v>
      </c>
      <c r="B20699" t="s">
        <v>899</v>
      </c>
      <c r="C20699" t="s">
        <v>121</v>
      </c>
      <c r="D20699">
        <v>26834</v>
      </c>
      <c r="E20699">
        <v>836895</v>
      </c>
      <c r="F20699">
        <v>4.46</v>
      </c>
      <c r="G20699">
        <v>19</v>
      </c>
      <c r="H20699">
        <v>0.16</v>
      </c>
      <c r="I20699">
        <v>0.3</v>
      </c>
      <c r="J20699">
        <v>0.3</v>
      </c>
    </row>
    <row r="20700" spans="1:10" x14ac:dyDescent="0.2">
      <c r="A20700" s="2">
        <v>43250</v>
      </c>
      <c r="B20700" t="s">
        <v>1316</v>
      </c>
      <c r="C20700" t="s">
        <v>121</v>
      </c>
      <c r="D20700">
        <v>1996</v>
      </c>
      <c r="E20700">
        <v>3359058</v>
      </c>
      <c r="F20700">
        <v>3508.78</v>
      </c>
      <c r="G20700">
        <v>19</v>
      </c>
      <c r="H20700">
        <v>122.81</v>
      </c>
      <c r="I20700">
        <v>80.099999999999994</v>
      </c>
      <c r="J20700">
        <v>70.7</v>
      </c>
    </row>
    <row r="20701" spans="1:10" x14ac:dyDescent="0.2">
      <c r="A20701" s="2">
        <v>43250</v>
      </c>
      <c r="B20701" t="s">
        <v>1316</v>
      </c>
      <c r="C20701" t="s">
        <v>121</v>
      </c>
      <c r="D20701">
        <v>5514</v>
      </c>
      <c r="E20701">
        <v>1679557</v>
      </c>
      <c r="F20701">
        <v>334.22</v>
      </c>
      <c r="G20701">
        <v>19</v>
      </c>
      <c r="H20701">
        <v>11.7</v>
      </c>
      <c r="I20701">
        <v>42.11</v>
      </c>
      <c r="J20701">
        <v>26.04</v>
      </c>
    </row>
    <row r="20702" spans="1:10" x14ac:dyDescent="0.2">
      <c r="A20702" s="2">
        <v>43250</v>
      </c>
      <c r="B20702" t="s">
        <v>1316</v>
      </c>
      <c r="C20702" t="s">
        <v>121</v>
      </c>
      <c r="D20702">
        <v>7247</v>
      </c>
      <c r="E20702">
        <v>3359098</v>
      </c>
      <c r="F20702">
        <v>2845.59</v>
      </c>
      <c r="G20702">
        <v>19</v>
      </c>
      <c r="H20702">
        <v>99.58</v>
      </c>
      <c r="I20702">
        <v>129.35</v>
      </c>
      <c r="J20702">
        <v>125.45</v>
      </c>
    </row>
    <row r="20703" spans="1:10" x14ac:dyDescent="0.2">
      <c r="A20703" s="2">
        <v>43250</v>
      </c>
      <c r="B20703" t="s">
        <v>1316</v>
      </c>
      <c r="C20703" t="s">
        <v>121</v>
      </c>
      <c r="D20703">
        <v>7970</v>
      </c>
      <c r="E20703">
        <v>839754</v>
      </c>
      <c r="F20703">
        <v>152.1</v>
      </c>
      <c r="G20703">
        <v>19</v>
      </c>
      <c r="H20703">
        <v>5.33</v>
      </c>
      <c r="I20703">
        <v>6.8</v>
      </c>
      <c r="J20703">
        <v>6.8</v>
      </c>
    </row>
    <row r="20704" spans="1:10" x14ac:dyDescent="0.2">
      <c r="A20704" s="2">
        <v>43250</v>
      </c>
      <c r="B20704" t="s">
        <v>1316</v>
      </c>
      <c r="C20704" t="s">
        <v>121</v>
      </c>
      <c r="D20704">
        <v>10602</v>
      </c>
      <c r="E20704">
        <v>3359194</v>
      </c>
      <c r="F20704">
        <v>642.25</v>
      </c>
      <c r="G20704">
        <v>19</v>
      </c>
      <c r="H20704">
        <v>22.48</v>
      </c>
      <c r="I20704">
        <v>14.98</v>
      </c>
      <c r="J20704">
        <v>14.98</v>
      </c>
    </row>
    <row r="20705" spans="1:10" x14ac:dyDescent="0.2">
      <c r="A20705" s="2">
        <v>43250</v>
      </c>
      <c r="B20705" t="s">
        <v>1316</v>
      </c>
      <c r="C20705" t="s">
        <v>121</v>
      </c>
      <c r="D20705">
        <v>14417</v>
      </c>
      <c r="E20705">
        <v>2519343</v>
      </c>
      <c r="F20705">
        <v>292.49</v>
      </c>
      <c r="G20705">
        <v>19</v>
      </c>
      <c r="H20705">
        <v>10.24</v>
      </c>
      <c r="I20705">
        <v>49.91</v>
      </c>
      <c r="J20705">
        <v>34.03</v>
      </c>
    </row>
    <row r="20706" spans="1:10" x14ac:dyDescent="0.2">
      <c r="A20706" s="2">
        <v>43250</v>
      </c>
      <c r="B20706" t="s">
        <v>1316</v>
      </c>
      <c r="C20706" t="s">
        <v>121</v>
      </c>
      <c r="D20706">
        <v>16015</v>
      </c>
      <c r="E20706">
        <v>3359146</v>
      </c>
      <c r="F20706">
        <v>949.8</v>
      </c>
      <c r="G20706">
        <v>19</v>
      </c>
      <c r="H20706">
        <v>33.25</v>
      </c>
      <c r="I20706">
        <v>35.14</v>
      </c>
      <c r="J20706">
        <v>28.31</v>
      </c>
    </row>
    <row r="20707" spans="1:10" x14ac:dyDescent="0.2">
      <c r="A20707" s="2">
        <v>43250</v>
      </c>
      <c r="B20707" t="s">
        <v>1316</v>
      </c>
      <c r="C20707" t="s">
        <v>121</v>
      </c>
      <c r="D20707">
        <v>24341</v>
      </c>
      <c r="E20707">
        <v>1679521</v>
      </c>
      <c r="F20707">
        <v>812.99</v>
      </c>
      <c r="G20707">
        <v>19</v>
      </c>
      <c r="H20707">
        <v>28.46</v>
      </c>
      <c r="I20707">
        <v>15.3</v>
      </c>
      <c r="J20707">
        <v>11.74</v>
      </c>
    </row>
    <row r="20708" spans="1:10" x14ac:dyDescent="0.2">
      <c r="A20708" s="2">
        <v>43250</v>
      </c>
      <c r="B20708" t="s">
        <v>1316</v>
      </c>
      <c r="C20708" t="s">
        <v>121</v>
      </c>
      <c r="D20708">
        <v>24342</v>
      </c>
      <c r="E20708">
        <v>1679535</v>
      </c>
      <c r="F20708">
        <v>102.47</v>
      </c>
      <c r="G20708">
        <v>19</v>
      </c>
      <c r="H20708">
        <v>3.58</v>
      </c>
      <c r="I20708">
        <v>1.04</v>
      </c>
      <c r="J20708">
        <v>1.04</v>
      </c>
    </row>
    <row r="20709" spans="1:10" x14ac:dyDescent="0.2">
      <c r="A20709" s="2">
        <v>43250</v>
      </c>
      <c r="B20709" t="s">
        <v>1316</v>
      </c>
      <c r="C20709" t="s">
        <v>121</v>
      </c>
      <c r="D20709">
        <v>24865</v>
      </c>
      <c r="E20709">
        <v>839755</v>
      </c>
      <c r="F20709">
        <v>91.95</v>
      </c>
      <c r="G20709">
        <v>19</v>
      </c>
      <c r="H20709">
        <v>3.22</v>
      </c>
      <c r="I20709">
        <v>0.82</v>
      </c>
      <c r="J20709">
        <v>0.82</v>
      </c>
    </row>
    <row r="20710" spans="1:10" x14ac:dyDescent="0.2">
      <c r="A20710" s="2">
        <v>43250</v>
      </c>
      <c r="B20710" t="s">
        <v>1316</v>
      </c>
      <c r="C20710" t="s">
        <v>121</v>
      </c>
      <c r="D20710">
        <v>26050</v>
      </c>
      <c r="E20710">
        <v>1679591</v>
      </c>
      <c r="F20710">
        <v>102.47</v>
      </c>
      <c r="G20710">
        <v>19</v>
      </c>
      <c r="H20710">
        <v>3.58</v>
      </c>
      <c r="I20710">
        <v>1.04</v>
      </c>
      <c r="J20710">
        <v>1.04</v>
      </c>
    </row>
    <row r="20711" spans="1:10" x14ac:dyDescent="0.2">
      <c r="A20711" s="2">
        <v>43250</v>
      </c>
      <c r="B20711" t="s">
        <v>1316</v>
      </c>
      <c r="C20711" t="s">
        <v>121</v>
      </c>
      <c r="D20711">
        <v>31876</v>
      </c>
      <c r="E20711">
        <v>3359170</v>
      </c>
      <c r="F20711">
        <v>2566.4899999999998</v>
      </c>
      <c r="G20711">
        <v>19</v>
      </c>
      <c r="H20711">
        <v>89.84</v>
      </c>
      <c r="I20711">
        <v>113.84</v>
      </c>
      <c r="J20711">
        <v>102.45</v>
      </c>
    </row>
    <row r="20712" spans="1:10" x14ac:dyDescent="0.2">
      <c r="A20712" s="2">
        <v>43250</v>
      </c>
      <c r="B20712" t="s">
        <v>1316</v>
      </c>
      <c r="C20712" t="s">
        <v>121</v>
      </c>
      <c r="D20712">
        <v>36403</v>
      </c>
      <c r="E20712">
        <v>839762</v>
      </c>
      <c r="F20712">
        <v>85.25</v>
      </c>
      <c r="G20712">
        <v>19</v>
      </c>
      <c r="H20712">
        <v>2.98</v>
      </c>
      <c r="I20712">
        <v>3.19</v>
      </c>
      <c r="J20712">
        <v>3.19</v>
      </c>
    </row>
    <row r="20713" spans="1:10" x14ac:dyDescent="0.2">
      <c r="A20713" s="2">
        <v>43250</v>
      </c>
      <c r="B20713" t="s">
        <v>1316</v>
      </c>
      <c r="C20713" t="s">
        <v>121</v>
      </c>
      <c r="D20713">
        <v>36440</v>
      </c>
      <c r="E20713">
        <v>839756</v>
      </c>
      <c r="F20713">
        <v>101.41</v>
      </c>
      <c r="G20713">
        <v>19</v>
      </c>
      <c r="H20713">
        <v>3.55</v>
      </c>
      <c r="I20713">
        <v>0.5</v>
      </c>
      <c r="J20713">
        <v>0.5</v>
      </c>
    </row>
    <row r="20714" spans="1:10" x14ac:dyDescent="0.2">
      <c r="A20714" s="2">
        <v>43250</v>
      </c>
      <c r="B20714" t="s">
        <v>1316</v>
      </c>
      <c r="C20714" t="s">
        <v>121</v>
      </c>
      <c r="D20714">
        <v>36957</v>
      </c>
      <c r="E20714">
        <v>839757</v>
      </c>
      <c r="F20714">
        <v>140.44999999999999</v>
      </c>
      <c r="G20714">
        <v>19</v>
      </c>
      <c r="H20714">
        <v>4.92</v>
      </c>
      <c r="I20714">
        <v>8.48</v>
      </c>
      <c r="J20714">
        <v>8.48</v>
      </c>
    </row>
    <row r="20715" spans="1:10" x14ac:dyDescent="0.2">
      <c r="A20715" s="2">
        <v>43250</v>
      </c>
      <c r="B20715" t="s">
        <v>1316</v>
      </c>
      <c r="C20715" t="s">
        <v>121</v>
      </c>
      <c r="D20715">
        <v>37531</v>
      </c>
      <c r="E20715">
        <v>839753</v>
      </c>
      <c r="F20715">
        <v>120.73</v>
      </c>
      <c r="G20715">
        <v>19</v>
      </c>
      <c r="H20715">
        <v>4.2300000000000004</v>
      </c>
      <c r="I20715">
        <v>12.33</v>
      </c>
      <c r="J20715">
        <v>12.33</v>
      </c>
    </row>
    <row r="20716" spans="1:10" x14ac:dyDescent="0.2">
      <c r="A20716" s="2">
        <v>43250</v>
      </c>
      <c r="B20716" t="s">
        <v>1316</v>
      </c>
      <c r="C20716" t="s">
        <v>121</v>
      </c>
      <c r="D20716">
        <v>39014</v>
      </c>
      <c r="E20716">
        <v>2519313</v>
      </c>
      <c r="F20716">
        <v>843.79</v>
      </c>
      <c r="G20716">
        <v>19</v>
      </c>
      <c r="H20716">
        <v>29.54</v>
      </c>
      <c r="I20716">
        <v>105</v>
      </c>
      <c r="J20716">
        <v>30.31</v>
      </c>
    </row>
    <row r="20717" spans="1:10" x14ac:dyDescent="0.2">
      <c r="A20717" s="2">
        <v>43250</v>
      </c>
      <c r="B20717" t="s">
        <v>1316</v>
      </c>
      <c r="C20717" t="s">
        <v>121</v>
      </c>
      <c r="D20717">
        <v>39713</v>
      </c>
      <c r="E20717">
        <v>839783</v>
      </c>
      <c r="F20717">
        <v>13.1</v>
      </c>
      <c r="G20717">
        <v>19</v>
      </c>
      <c r="H20717">
        <v>0.46</v>
      </c>
      <c r="I20717">
        <v>1.1200000000000001</v>
      </c>
      <c r="J20717">
        <v>1.1200000000000001</v>
      </c>
    </row>
    <row r="20718" spans="1:10" x14ac:dyDescent="0.2">
      <c r="A20718" s="2">
        <v>43250</v>
      </c>
      <c r="B20718" t="s">
        <v>1316</v>
      </c>
      <c r="C20718" t="s">
        <v>121</v>
      </c>
      <c r="D20718">
        <v>40039</v>
      </c>
      <c r="E20718">
        <v>1679501</v>
      </c>
      <c r="F20718">
        <v>300.52999999999997</v>
      </c>
      <c r="G20718">
        <v>19</v>
      </c>
      <c r="H20718">
        <v>10.52</v>
      </c>
      <c r="I20718">
        <v>13.65</v>
      </c>
      <c r="J20718">
        <v>13.65</v>
      </c>
    </row>
    <row r="20719" spans="1:10" x14ac:dyDescent="0.2">
      <c r="A20719" s="2">
        <v>43251</v>
      </c>
      <c r="B20719" t="s">
        <v>3678</v>
      </c>
      <c r="C20719" t="s">
        <v>121</v>
      </c>
      <c r="D20719">
        <v>3250</v>
      </c>
      <c r="E20719">
        <v>840573</v>
      </c>
      <c r="F20719">
        <v>2.23</v>
      </c>
      <c r="G20719">
        <v>19</v>
      </c>
      <c r="H20719">
        <v>0.08</v>
      </c>
      <c r="I20719">
        <v>0.16</v>
      </c>
      <c r="J20719">
        <v>0.16</v>
      </c>
    </row>
    <row r="20720" spans="1:10" x14ac:dyDescent="0.2">
      <c r="A20720" s="2">
        <v>43251</v>
      </c>
      <c r="B20720" t="s">
        <v>3678</v>
      </c>
      <c r="C20720" t="s">
        <v>121</v>
      </c>
      <c r="D20720">
        <v>7970</v>
      </c>
      <c r="E20720">
        <v>840572</v>
      </c>
      <c r="F20720">
        <v>2.23</v>
      </c>
      <c r="G20720">
        <v>19</v>
      </c>
      <c r="H20720">
        <v>0.08</v>
      </c>
      <c r="I20720">
        <v>0.16</v>
      </c>
      <c r="J20720">
        <v>0.16</v>
      </c>
    </row>
    <row r="20721" spans="1:10" x14ac:dyDescent="0.2">
      <c r="A20721" s="2">
        <v>43251</v>
      </c>
      <c r="B20721" t="s">
        <v>3678</v>
      </c>
      <c r="C20721" t="s">
        <v>121</v>
      </c>
      <c r="D20721">
        <v>9990</v>
      </c>
      <c r="E20721">
        <v>840571</v>
      </c>
      <c r="F20721">
        <v>2.23</v>
      </c>
      <c r="G20721">
        <v>19</v>
      </c>
      <c r="H20721">
        <v>0.08</v>
      </c>
      <c r="I20721">
        <v>0.16</v>
      </c>
      <c r="J20721">
        <v>0.16</v>
      </c>
    </row>
    <row r="20722" spans="1:10" x14ac:dyDescent="0.2">
      <c r="A20722" s="2">
        <v>43251</v>
      </c>
      <c r="B20722" t="s">
        <v>3678</v>
      </c>
      <c r="C20722" t="s">
        <v>121</v>
      </c>
      <c r="D20722">
        <v>13580</v>
      </c>
      <c r="E20722">
        <v>840576</v>
      </c>
      <c r="F20722">
        <v>6.68</v>
      </c>
      <c r="G20722">
        <v>19</v>
      </c>
      <c r="H20722">
        <v>0.23</v>
      </c>
      <c r="I20722">
        <v>0.48</v>
      </c>
      <c r="J20722">
        <v>0.48</v>
      </c>
    </row>
    <row r="20723" spans="1:10" x14ac:dyDescent="0.2">
      <c r="A20723" s="2">
        <v>43251</v>
      </c>
      <c r="B20723" t="s">
        <v>3678</v>
      </c>
      <c r="C20723" t="s">
        <v>121</v>
      </c>
      <c r="D20723">
        <v>22147</v>
      </c>
      <c r="E20723">
        <v>840575</v>
      </c>
      <c r="F20723">
        <v>2.23</v>
      </c>
      <c r="G20723">
        <v>19</v>
      </c>
      <c r="H20723">
        <v>0.08</v>
      </c>
      <c r="I20723">
        <v>0.16</v>
      </c>
      <c r="J20723">
        <v>0.16</v>
      </c>
    </row>
    <row r="20724" spans="1:10" x14ac:dyDescent="0.2">
      <c r="A20724" s="2">
        <v>43251</v>
      </c>
      <c r="B20724" t="s">
        <v>3678</v>
      </c>
      <c r="C20724" t="s">
        <v>121</v>
      </c>
      <c r="D20724">
        <v>32420</v>
      </c>
      <c r="E20724">
        <v>840579</v>
      </c>
      <c r="F20724">
        <v>2.23</v>
      </c>
      <c r="G20724">
        <v>19</v>
      </c>
      <c r="H20724">
        <v>0.08</v>
      </c>
      <c r="I20724">
        <v>0.16</v>
      </c>
      <c r="J20724">
        <v>0.16</v>
      </c>
    </row>
    <row r="20725" spans="1:10" x14ac:dyDescent="0.2">
      <c r="A20725" s="2">
        <v>43251</v>
      </c>
      <c r="B20725" t="s">
        <v>3678</v>
      </c>
      <c r="C20725" t="s">
        <v>121</v>
      </c>
      <c r="D20725">
        <v>38677</v>
      </c>
      <c r="E20725">
        <v>840574</v>
      </c>
      <c r="F20725">
        <v>2.23</v>
      </c>
      <c r="G20725">
        <v>19</v>
      </c>
      <c r="H20725">
        <v>0.08</v>
      </c>
      <c r="I20725">
        <v>0.16</v>
      </c>
      <c r="J20725">
        <v>0.16</v>
      </c>
    </row>
    <row r="20726" spans="1:10" x14ac:dyDescent="0.2">
      <c r="A20726" s="2">
        <v>43255</v>
      </c>
      <c r="B20726" t="s">
        <v>4376</v>
      </c>
      <c r="C20726" t="s">
        <v>121</v>
      </c>
      <c r="D20726">
        <v>3250</v>
      </c>
      <c r="E20726">
        <v>841074</v>
      </c>
      <c r="F20726">
        <v>884.4</v>
      </c>
      <c r="G20726">
        <v>19</v>
      </c>
      <c r="H20726">
        <v>63.86</v>
      </c>
      <c r="I20726">
        <v>0</v>
      </c>
      <c r="J20726">
        <v>0</v>
      </c>
    </row>
    <row r="20727" spans="1:10" x14ac:dyDescent="0.2">
      <c r="A20727" s="2">
        <v>43262</v>
      </c>
      <c r="B20727" t="s">
        <v>2699</v>
      </c>
      <c r="C20727" t="s">
        <v>121</v>
      </c>
      <c r="D20727">
        <v>13939</v>
      </c>
      <c r="E20727">
        <v>843941</v>
      </c>
      <c r="F20727">
        <v>1390.67</v>
      </c>
      <c r="G20727">
        <v>19</v>
      </c>
      <c r="H20727">
        <v>48.67</v>
      </c>
      <c r="I20727">
        <v>90</v>
      </c>
      <c r="J20727">
        <v>75.540000000000006</v>
      </c>
    </row>
    <row r="20728" spans="1:10" x14ac:dyDescent="0.2">
      <c r="A20728" s="2">
        <v>43262</v>
      </c>
      <c r="B20728" t="s">
        <v>2699</v>
      </c>
      <c r="C20728" t="s">
        <v>121</v>
      </c>
      <c r="D20728">
        <v>36440</v>
      </c>
      <c r="E20728">
        <v>843940</v>
      </c>
      <c r="F20728">
        <v>3307.06</v>
      </c>
      <c r="G20728">
        <v>19</v>
      </c>
      <c r="H20728">
        <v>115.75</v>
      </c>
      <c r="I20728">
        <v>144</v>
      </c>
      <c r="J20728">
        <v>101.55</v>
      </c>
    </row>
    <row r="20729" spans="1:10" x14ac:dyDescent="0.2">
      <c r="A20729" s="2">
        <v>43265</v>
      </c>
      <c r="B20729" t="s">
        <v>3460</v>
      </c>
      <c r="C20729" t="s">
        <v>121</v>
      </c>
      <c r="D20729">
        <v>39691</v>
      </c>
      <c r="E20729">
        <v>846003</v>
      </c>
      <c r="F20729">
        <v>68.27</v>
      </c>
      <c r="G20729">
        <v>19</v>
      </c>
      <c r="H20729">
        <v>2.39</v>
      </c>
      <c r="I20729">
        <v>1</v>
      </c>
      <c r="J20729">
        <v>1</v>
      </c>
    </row>
    <row r="20730" spans="1:10" x14ac:dyDescent="0.2">
      <c r="A20730" s="2">
        <v>43276</v>
      </c>
      <c r="B20730" t="s">
        <v>2779</v>
      </c>
      <c r="C20730" t="s">
        <v>121</v>
      </c>
      <c r="D20730">
        <v>4970</v>
      </c>
      <c r="E20730">
        <v>850154</v>
      </c>
      <c r="F20730">
        <v>519.57000000000005</v>
      </c>
      <c r="G20730">
        <v>19</v>
      </c>
      <c r="H20730">
        <v>18.18</v>
      </c>
      <c r="I20730">
        <v>15.3</v>
      </c>
      <c r="J20730">
        <v>15.3</v>
      </c>
    </row>
    <row r="20731" spans="1:10" x14ac:dyDescent="0.2">
      <c r="A20731" s="2">
        <v>43276</v>
      </c>
      <c r="B20731" t="s">
        <v>2779</v>
      </c>
      <c r="C20731" t="s">
        <v>121</v>
      </c>
      <c r="D20731">
        <v>7247</v>
      </c>
      <c r="E20731">
        <v>850488</v>
      </c>
      <c r="F20731">
        <v>7148.1</v>
      </c>
      <c r="G20731">
        <v>19</v>
      </c>
      <c r="H20731">
        <v>70.260000000000005</v>
      </c>
      <c r="I20731">
        <v>1216.8599999999999</v>
      </c>
      <c r="J20731">
        <v>1216.8599999999999</v>
      </c>
    </row>
    <row r="20732" spans="1:10" x14ac:dyDescent="0.2">
      <c r="A20732" s="2">
        <v>43276</v>
      </c>
      <c r="B20732" t="s">
        <v>2779</v>
      </c>
      <c r="C20732" t="s">
        <v>121</v>
      </c>
      <c r="D20732">
        <v>13939</v>
      </c>
      <c r="E20732">
        <v>850160</v>
      </c>
      <c r="F20732">
        <v>4132.01</v>
      </c>
      <c r="G20732">
        <v>19</v>
      </c>
      <c r="H20732">
        <v>144.61000000000001</v>
      </c>
      <c r="I20732">
        <v>165</v>
      </c>
      <c r="J20732">
        <v>149.37</v>
      </c>
    </row>
    <row r="20733" spans="1:10" x14ac:dyDescent="0.2">
      <c r="A20733" s="2">
        <v>43276</v>
      </c>
      <c r="B20733" t="s">
        <v>2779</v>
      </c>
      <c r="C20733" t="s">
        <v>121</v>
      </c>
      <c r="D20733">
        <v>25484</v>
      </c>
      <c r="E20733">
        <v>1700315</v>
      </c>
      <c r="F20733">
        <v>741.07</v>
      </c>
      <c r="G20733">
        <v>19</v>
      </c>
      <c r="H20733">
        <v>25.94</v>
      </c>
      <c r="I20733">
        <v>25.52</v>
      </c>
      <c r="J20733">
        <v>25.52</v>
      </c>
    </row>
    <row r="20734" spans="1:10" x14ac:dyDescent="0.2">
      <c r="A20734" s="2">
        <v>43276</v>
      </c>
      <c r="B20734" t="s">
        <v>2779</v>
      </c>
      <c r="C20734" t="s">
        <v>121</v>
      </c>
      <c r="D20734">
        <v>29807</v>
      </c>
      <c r="E20734">
        <v>1700311</v>
      </c>
      <c r="F20734">
        <v>184.67</v>
      </c>
      <c r="G20734">
        <v>19</v>
      </c>
      <c r="H20734">
        <v>6.47</v>
      </c>
      <c r="I20734">
        <v>3.16</v>
      </c>
      <c r="J20734">
        <v>3.04</v>
      </c>
    </row>
    <row r="20735" spans="1:10" x14ac:dyDescent="0.2">
      <c r="A20735" s="2">
        <v>43276</v>
      </c>
      <c r="B20735" t="s">
        <v>2779</v>
      </c>
      <c r="C20735" t="s">
        <v>121</v>
      </c>
      <c r="D20735">
        <v>36957</v>
      </c>
      <c r="E20735">
        <v>850159</v>
      </c>
      <c r="F20735">
        <v>132.4</v>
      </c>
      <c r="G20735">
        <v>19</v>
      </c>
      <c r="H20735">
        <v>4.63</v>
      </c>
      <c r="I20735">
        <v>84</v>
      </c>
      <c r="J20735">
        <v>20</v>
      </c>
    </row>
    <row r="20736" spans="1:10" x14ac:dyDescent="0.2">
      <c r="A20736" s="2">
        <v>43276</v>
      </c>
      <c r="B20736" t="s">
        <v>2779</v>
      </c>
      <c r="C20736" t="s">
        <v>121</v>
      </c>
      <c r="D20736">
        <v>37531</v>
      </c>
      <c r="E20736">
        <v>850161</v>
      </c>
      <c r="F20736">
        <v>171.63</v>
      </c>
      <c r="G20736">
        <v>19</v>
      </c>
      <c r="H20736">
        <v>6.01</v>
      </c>
      <c r="I20736">
        <v>3.91</v>
      </c>
      <c r="J20736">
        <v>3.91</v>
      </c>
    </row>
    <row r="20737" spans="1:10" x14ac:dyDescent="0.2">
      <c r="A20737" s="2">
        <v>43278</v>
      </c>
      <c r="B20737" t="s">
        <v>917</v>
      </c>
      <c r="C20737" t="s">
        <v>121</v>
      </c>
      <c r="D20737">
        <v>14417</v>
      </c>
      <c r="E20737">
        <v>851519</v>
      </c>
      <c r="F20737">
        <v>118.29</v>
      </c>
      <c r="G20737">
        <v>19</v>
      </c>
      <c r="H20737">
        <v>4.1399999999999997</v>
      </c>
      <c r="I20737">
        <v>9.19</v>
      </c>
      <c r="J20737">
        <v>9.19</v>
      </c>
    </row>
    <row r="20738" spans="1:10" x14ac:dyDescent="0.2">
      <c r="A20738" s="2">
        <v>43278</v>
      </c>
      <c r="B20738" t="s">
        <v>917</v>
      </c>
      <c r="C20738" t="s">
        <v>121</v>
      </c>
      <c r="D20738">
        <v>16015</v>
      </c>
      <c r="E20738">
        <v>1703035</v>
      </c>
      <c r="F20738">
        <v>259.52999999999997</v>
      </c>
      <c r="G20738">
        <v>19</v>
      </c>
      <c r="H20738">
        <v>9.09</v>
      </c>
      <c r="I20738">
        <v>15.11</v>
      </c>
      <c r="J20738">
        <v>7.2</v>
      </c>
    </row>
    <row r="20739" spans="1:10" x14ac:dyDescent="0.2">
      <c r="A20739" s="2">
        <v>43570</v>
      </c>
      <c r="B20739" t="s">
        <v>3361</v>
      </c>
      <c r="C20739" t="s">
        <v>121</v>
      </c>
      <c r="D20739">
        <v>942</v>
      </c>
      <c r="E20739">
        <v>982259</v>
      </c>
      <c r="F20739">
        <v>188.78</v>
      </c>
      <c r="G20739">
        <v>19</v>
      </c>
      <c r="H20739">
        <v>9.4499999999999993</v>
      </c>
      <c r="I20739">
        <v>4.18</v>
      </c>
      <c r="J20739">
        <v>4.18</v>
      </c>
    </row>
    <row r="20740" spans="1:10" x14ac:dyDescent="0.2">
      <c r="A20740" s="2">
        <v>43570</v>
      </c>
      <c r="B20740" t="s">
        <v>3361</v>
      </c>
      <c r="C20740" t="s">
        <v>121</v>
      </c>
      <c r="D20740">
        <v>13939</v>
      </c>
      <c r="E20740">
        <v>1964521</v>
      </c>
      <c r="F20740">
        <v>1862.91</v>
      </c>
      <c r="G20740">
        <v>19</v>
      </c>
      <c r="H20740">
        <v>93.14</v>
      </c>
      <c r="I20740">
        <v>54.51</v>
      </c>
      <c r="J20740">
        <v>54.51</v>
      </c>
    </row>
    <row r="20741" spans="1:10" x14ac:dyDescent="0.2">
      <c r="A20741" s="2">
        <v>43570</v>
      </c>
      <c r="B20741" t="s">
        <v>3361</v>
      </c>
      <c r="C20741" t="s">
        <v>121</v>
      </c>
      <c r="D20741">
        <v>14981</v>
      </c>
      <c r="E20741">
        <v>1964511</v>
      </c>
      <c r="F20741">
        <v>628.96</v>
      </c>
      <c r="G20741">
        <v>19</v>
      </c>
      <c r="H20741">
        <v>31.44</v>
      </c>
      <c r="I20741">
        <v>8.08</v>
      </c>
      <c r="J20741">
        <v>8.08</v>
      </c>
    </row>
    <row r="20742" spans="1:10" x14ac:dyDescent="0.2">
      <c r="A20742" s="2">
        <v>43570</v>
      </c>
      <c r="B20742" t="s">
        <v>3361</v>
      </c>
      <c r="C20742" t="s">
        <v>121</v>
      </c>
      <c r="D20742">
        <v>16015</v>
      </c>
      <c r="E20742">
        <v>1964739</v>
      </c>
      <c r="F20742">
        <v>379.31</v>
      </c>
      <c r="G20742">
        <v>19</v>
      </c>
      <c r="H20742">
        <v>18.97</v>
      </c>
      <c r="I20742">
        <v>30.36</v>
      </c>
      <c r="J20742">
        <v>19.38</v>
      </c>
    </row>
    <row r="20743" spans="1:10" x14ac:dyDescent="0.2">
      <c r="A20743" s="2">
        <v>43570</v>
      </c>
      <c r="B20743" t="s">
        <v>3361</v>
      </c>
      <c r="C20743" t="s">
        <v>121</v>
      </c>
      <c r="D20743">
        <v>33361</v>
      </c>
      <c r="E20743">
        <v>982382</v>
      </c>
      <c r="F20743">
        <v>160.26</v>
      </c>
      <c r="G20743">
        <v>19</v>
      </c>
      <c r="H20743">
        <v>8.01</v>
      </c>
      <c r="I20743">
        <v>3.12</v>
      </c>
      <c r="J20743">
        <v>3.12</v>
      </c>
    </row>
    <row r="20744" spans="1:10" x14ac:dyDescent="0.2">
      <c r="A20744" s="2">
        <v>43570</v>
      </c>
      <c r="B20744" t="s">
        <v>3361</v>
      </c>
      <c r="C20744" t="s">
        <v>121</v>
      </c>
      <c r="D20744">
        <v>37032</v>
      </c>
      <c r="E20744">
        <v>1964525</v>
      </c>
      <c r="F20744">
        <v>605.11</v>
      </c>
      <c r="G20744">
        <v>19</v>
      </c>
      <c r="H20744">
        <v>30.25</v>
      </c>
      <c r="I20744">
        <v>63.36</v>
      </c>
      <c r="J20744">
        <v>27</v>
      </c>
    </row>
    <row r="20745" spans="1:10" x14ac:dyDescent="0.2">
      <c r="A20745" s="2">
        <v>43570</v>
      </c>
      <c r="B20745" t="s">
        <v>3361</v>
      </c>
      <c r="C20745" t="s">
        <v>121</v>
      </c>
      <c r="D20745">
        <v>37722</v>
      </c>
      <c r="E20745">
        <v>982371</v>
      </c>
      <c r="F20745">
        <v>317.26</v>
      </c>
      <c r="G20745">
        <v>19</v>
      </c>
      <c r="H20745">
        <v>15.86</v>
      </c>
      <c r="I20745">
        <v>63</v>
      </c>
      <c r="J20745">
        <v>38.19</v>
      </c>
    </row>
    <row r="20746" spans="1:10" x14ac:dyDescent="0.2">
      <c r="A20746" s="2">
        <v>43570</v>
      </c>
      <c r="B20746" t="s">
        <v>3361</v>
      </c>
      <c r="C20746" t="s">
        <v>121</v>
      </c>
      <c r="D20746">
        <v>39014</v>
      </c>
      <c r="E20746">
        <v>1964507</v>
      </c>
      <c r="F20746">
        <v>1183.55</v>
      </c>
      <c r="G20746">
        <v>19</v>
      </c>
      <c r="H20746">
        <v>59.18</v>
      </c>
      <c r="I20746">
        <v>51.36</v>
      </c>
      <c r="J20746">
        <v>20.47</v>
      </c>
    </row>
    <row r="20747" spans="1:10" x14ac:dyDescent="0.2">
      <c r="A20747" s="2">
        <v>43570</v>
      </c>
      <c r="B20747" t="s">
        <v>3361</v>
      </c>
      <c r="C20747" t="s">
        <v>121</v>
      </c>
      <c r="D20747">
        <v>42029</v>
      </c>
      <c r="E20747">
        <v>1964503</v>
      </c>
      <c r="F20747">
        <v>614.11</v>
      </c>
      <c r="G20747">
        <v>19</v>
      </c>
      <c r="H20747">
        <v>30.7</v>
      </c>
      <c r="I20747">
        <v>21.6</v>
      </c>
      <c r="J20747">
        <v>21.6</v>
      </c>
    </row>
    <row r="20748" spans="1:10" x14ac:dyDescent="0.2">
      <c r="A20748" s="2">
        <v>43570</v>
      </c>
      <c r="B20748" t="s">
        <v>3361</v>
      </c>
      <c r="C20748" t="s">
        <v>121</v>
      </c>
      <c r="D20748">
        <v>43007</v>
      </c>
      <c r="E20748">
        <v>1964499</v>
      </c>
      <c r="F20748">
        <v>150.21</v>
      </c>
      <c r="G20748">
        <v>19</v>
      </c>
      <c r="H20748">
        <v>7.5</v>
      </c>
      <c r="I20748">
        <v>15.36</v>
      </c>
      <c r="J20748">
        <v>8.7899999999999991</v>
      </c>
    </row>
    <row r="20749" spans="1:10" x14ac:dyDescent="0.2">
      <c r="A20749" s="2">
        <v>43570</v>
      </c>
      <c r="B20749" t="s">
        <v>3361</v>
      </c>
      <c r="C20749" t="s">
        <v>121</v>
      </c>
      <c r="D20749">
        <v>43056</v>
      </c>
      <c r="E20749">
        <v>982257</v>
      </c>
      <c r="F20749">
        <v>104.04</v>
      </c>
      <c r="G20749">
        <v>19</v>
      </c>
      <c r="H20749">
        <v>5.2</v>
      </c>
      <c r="I20749">
        <v>11.97</v>
      </c>
      <c r="J20749">
        <v>11.97</v>
      </c>
    </row>
    <row r="20750" spans="1:10" x14ac:dyDescent="0.2">
      <c r="A20750" s="2">
        <v>43570</v>
      </c>
      <c r="B20750" t="s">
        <v>3361</v>
      </c>
      <c r="C20750" t="s">
        <v>121</v>
      </c>
      <c r="D20750">
        <v>43057</v>
      </c>
      <c r="E20750">
        <v>982258</v>
      </c>
      <c r="F20750">
        <v>221.95</v>
      </c>
      <c r="G20750">
        <v>19</v>
      </c>
      <c r="H20750">
        <v>11.1</v>
      </c>
      <c r="I20750">
        <v>16.170000000000002</v>
      </c>
      <c r="J20750">
        <v>16.170000000000002</v>
      </c>
    </row>
    <row r="20751" spans="1:10" x14ac:dyDescent="0.2">
      <c r="A20751" s="2">
        <v>43297</v>
      </c>
      <c r="B20751" t="s">
        <v>3641</v>
      </c>
      <c r="C20751" t="s">
        <v>121</v>
      </c>
      <c r="D20751">
        <v>9990</v>
      </c>
      <c r="E20751">
        <v>859063</v>
      </c>
      <c r="F20751">
        <v>381.83</v>
      </c>
      <c r="G20751">
        <v>19</v>
      </c>
      <c r="H20751">
        <v>17.18</v>
      </c>
      <c r="I20751">
        <v>30</v>
      </c>
      <c r="J20751">
        <v>7.35</v>
      </c>
    </row>
    <row r="20752" spans="1:10" x14ac:dyDescent="0.2">
      <c r="A20752" s="2">
        <v>43297</v>
      </c>
      <c r="B20752" t="s">
        <v>3641</v>
      </c>
      <c r="C20752" t="s">
        <v>121</v>
      </c>
      <c r="D20752">
        <v>14981</v>
      </c>
      <c r="E20752">
        <v>859062</v>
      </c>
      <c r="F20752">
        <v>117.12</v>
      </c>
      <c r="G20752">
        <v>19</v>
      </c>
      <c r="H20752">
        <v>5.27</v>
      </c>
      <c r="I20752">
        <v>42</v>
      </c>
      <c r="J20752">
        <v>6.39</v>
      </c>
    </row>
    <row r="20753" spans="1:10" x14ac:dyDescent="0.2">
      <c r="A20753" s="2">
        <v>43297</v>
      </c>
      <c r="B20753" t="s">
        <v>3641</v>
      </c>
      <c r="C20753" t="s">
        <v>121</v>
      </c>
      <c r="D20753">
        <v>26834</v>
      </c>
      <c r="E20753">
        <v>859065</v>
      </c>
      <c r="F20753">
        <v>220.92</v>
      </c>
      <c r="G20753">
        <v>19</v>
      </c>
      <c r="H20753">
        <v>9.94</v>
      </c>
      <c r="I20753">
        <v>5.29</v>
      </c>
      <c r="J20753">
        <v>5.29</v>
      </c>
    </row>
    <row r="20754" spans="1:10" x14ac:dyDescent="0.2">
      <c r="A20754" s="2">
        <v>43297</v>
      </c>
      <c r="B20754" t="s">
        <v>3641</v>
      </c>
      <c r="C20754" t="s">
        <v>121</v>
      </c>
      <c r="D20754">
        <v>37894</v>
      </c>
      <c r="E20754">
        <v>859064</v>
      </c>
      <c r="F20754">
        <v>331.68</v>
      </c>
      <c r="G20754">
        <v>19</v>
      </c>
      <c r="H20754">
        <v>14.93</v>
      </c>
      <c r="I20754">
        <v>10.49</v>
      </c>
      <c r="J20754">
        <v>10.49</v>
      </c>
    </row>
    <row r="20755" spans="1:10" x14ac:dyDescent="0.2">
      <c r="A20755" s="2">
        <v>43300</v>
      </c>
      <c r="B20755" t="s">
        <v>3328</v>
      </c>
      <c r="C20755" t="s">
        <v>121</v>
      </c>
      <c r="D20755">
        <v>1996</v>
      </c>
      <c r="E20755">
        <v>860872</v>
      </c>
      <c r="F20755">
        <v>526.79999999999995</v>
      </c>
      <c r="G20755">
        <v>19</v>
      </c>
      <c r="H20755">
        <v>23.71</v>
      </c>
      <c r="I20755">
        <v>18.22</v>
      </c>
      <c r="J20755">
        <v>18.22</v>
      </c>
    </row>
    <row r="20756" spans="1:10" x14ac:dyDescent="0.2">
      <c r="A20756" s="2">
        <v>43300</v>
      </c>
      <c r="B20756" t="s">
        <v>3328</v>
      </c>
      <c r="C20756" t="s">
        <v>121</v>
      </c>
      <c r="D20756">
        <v>7247</v>
      </c>
      <c r="E20756">
        <v>860644</v>
      </c>
      <c r="F20756">
        <v>4488.3900000000003</v>
      </c>
      <c r="G20756">
        <v>19</v>
      </c>
      <c r="H20756">
        <v>269.3</v>
      </c>
      <c r="I20756">
        <v>745.82</v>
      </c>
      <c r="J20756">
        <v>745.82</v>
      </c>
    </row>
    <row r="20757" spans="1:10" x14ac:dyDescent="0.2">
      <c r="A20757" s="2">
        <v>43300</v>
      </c>
      <c r="B20757" t="s">
        <v>3328</v>
      </c>
      <c r="C20757" t="s">
        <v>121</v>
      </c>
      <c r="D20757">
        <v>10602</v>
      </c>
      <c r="E20757">
        <v>860871</v>
      </c>
      <c r="F20757">
        <v>568.23</v>
      </c>
      <c r="G20757">
        <v>19</v>
      </c>
      <c r="H20757">
        <v>25.57</v>
      </c>
      <c r="I20757">
        <v>12.56</v>
      </c>
      <c r="J20757">
        <v>12.56</v>
      </c>
    </row>
    <row r="20758" spans="1:10" x14ac:dyDescent="0.2">
      <c r="A20758" s="2">
        <v>43300</v>
      </c>
      <c r="B20758" t="s">
        <v>3328</v>
      </c>
      <c r="C20758" t="s">
        <v>121</v>
      </c>
      <c r="D20758">
        <v>36440</v>
      </c>
      <c r="E20758">
        <v>860643</v>
      </c>
      <c r="F20758">
        <v>1341.65</v>
      </c>
      <c r="G20758">
        <v>19</v>
      </c>
      <c r="H20758">
        <v>80.510000000000005</v>
      </c>
      <c r="I20758">
        <v>207.23</v>
      </c>
      <c r="J20758">
        <v>207.23</v>
      </c>
    </row>
    <row r="20759" spans="1:10" x14ac:dyDescent="0.2">
      <c r="A20759" s="2">
        <v>43300</v>
      </c>
      <c r="B20759" t="s">
        <v>3328</v>
      </c>
      <c r="C20759" t="s">
        <v>121</v>
      </c>
      <c r="D20759">
        <v>38677</v>
      </c>
      <c r="E20759">
        <v>860641</v>
      </c>
      <c r="F20759">
        <v>637.5</v>
      </c>
      <c r="G20759">
        <v>19</v>
      </c>
      <c r="H20759">
        <v>38.25</v>
      </c>
      <c r="I20759">
        <v>14.6</v>
      </c>
      <c r="J20759">
        <v>14.6</v>
      </c>
    </row>
    <row r="20760" spans="1:10" x14ac:dyDescent="0.2">
      <c r="A20760" s="2">
        <v>43300</v>
      </c>
      <c r="B20760" t="s">
        <v>3328</v>
      </c>
      <c r="C20760" t="s">
        <v>121</v>
      </c>
      <c r="D20760">
        <v>39713</v>
      </c>
      <c r="E20760">
        <v>860642</v>
      </c>
      <c r="F20760">
        <v>435.1</v>
      </c>
      <c r="G20760">
        <v>19</v>
      </c>
      <c r="H20760">
        <v>26.11</v>
      </c>
      <c r="I20760">
        <v>96.43</v>
      </c>
      <c r="J20760">
        <v>96.43</v>
      </c>
    </row>
    <row r="20761" spans="1:10" x14ac:dyDescent="0.2">
      <c r="A20761" s="2">
        <v>43311</v>
      </c>
      <c r="B20761" t="s">
        <v>1398</v>
      </c>
      <c r="C20761" t="s">
        <v>121</v>
      </c>
      <c r="D20761">
        <v>4970</v>
      </c>
      <c r="E20761">
        <v>865364</v>
      </c>
      <c r="F20761">
        <v>443.24</v>
      </c>
      <c r="G20761">
        <v>19</v>
      </c>
      <c r="H20761">
        <v>19.95</v>
      </c>
      <c r="I20761">
        <v>9.6</v>
      </c>
      <c r="J20761">
        <v>9.6</v>
      </c>
    </row>
    <row r="20762" spans="1:10" x14ac:dyDescent="0.2">
      <c r="A20762" s="2">
        <v>43311</v>
      </c>
      <c r="B20762" t="s">
        <v>1398</v>
      </c>
      <c r="C20762" t="s">
        <v>121</v>
      </c>
      <c r="D20762">
        <v>32481</v>
      </c>
      <c r="E20762">
        <v>865369</v>
      </c>
      <c r="F20762">
        <v>534.13</v>
      </c>
      <c r="G20762">
        <v>19</v>
      </c>
      <c r="H20762">
        <v>24.04</v>
      </c>
      <c r="I20762">
        <v>13.55</v>
      </c>
      <c r="J20762">
        <v>13.55</v>
      </c>
    </row>
    <row r="20763" spans="1:10" x14ac:dyDescent="0.2">
      <c r="A20763" s="2">
        <v>43311</v>
      </c>
      <c r="B20763" t="s">
        <v>1398</v>
      </c>
      <c r="C20763" t="s">
        <v>121</v>
      </c>
      <c r="D20763">
        <v>37754</v>
      </c>
      <c r="E20763">
        <v>865366</v>
      </c>
      <c r="F20763">
        <v>553.52</v>
      </c>
      <c r="G20763">
        <v>19</v>
      </c>
      <c r="H20763">
        <v>24.92</v>
      </c>
      <c r="I20763">
        <v>111</v>
      </c>
      <c r="J20763">
        <v>17.37</v>
      </c>
    </row>
    <row r="20764" spans="1:10" x14ac:dyDescent="0.2">
      <c r="A20764" s="2">
        <v>43311</v>
      </c>
      <c r="B20764" t="s">
        <v>1398</v>
      </c>
      <c r="C20764" t="s">
        <v>121</v>
      </c>
      <c r="D20764">
        <v>39713</v>
      </c>
      <c r="E20764">
        <v>865367</v>
      </c>
      <c r="F20764">
        <v>453.86</v>
      </c>
      <c r="G20764">
        <v>19</v>
      </c>
      <c r="H20764">
        <v>20.420000000000002</v>
      </c>
      <c r="I20764">
        <v>72</v>
      </c>
      <c r="J20764">
        <v>44.1</v>
      </c>
    </row>
    <row r="20765" spans="1:10" x14ac:dyDescent="0.2">
      <c r="A20765" s="2">
        <v>43312</v>
      </c>
      <c r="B20765" t="s">
        <v>1399</v>
      </c>
      <c r="C20765" t="s">
        <v>121</v>
      </c>
      <c r="D20765">
        <v>7247</v>
      </c>
      <c r="E20765">
        <v>865602</v>
      </c>
      <c r="F20765">
        <v>15519.6</v>
      </c>
      <c r="G20765">
        <v>19</v>
      </c>
      <c r="H20765">
        <v>80.349999999999994</v>
      </c>
      <c r="I20765">
        <v>2391.06</v>
      </c>
      <c r="J20765">
        <v>2391.06</v>
      </c>
    </row>
    <row r="20766" spans="1:10" x14ac:dyDescent="0.2">
      <c r="A20766" s="2">
        <v>43312</v>
      </c>
      <c r="B20766" t="s">
        <v>1399</v>
      </c>
      <c r="C20766" t="s">
        <v>121</v>
      </c>
      <c r="D20766">
        <v>38677</v>
      </c>
      <c r="E20766">
        <v>866915</v>
      </c>
      <c r="F20766">
        <v>559.14</v>
      </c>
      <c r="G20766">
        <v>19</v>
      </c>
      <c r="H20766">
        <v>25.16</v>
      </c>
      <c r="I20766">
        <v>27</v>
      </c>
      <c r="J20766">
        <v>14.17</v>
      </c>
    </row>
    <row r="20767" spans="1:10" x14ac:dyDescent="0.2">
      <c r="A20767" s="2">
        <v>43318</v>
      </c>
      <c r="B20767" t="s">
        <v>3331</v>
      </c>
      <c r="C20767" t="s">
        <v>121</v>
      </c>
      <c r="D20767">
        <v>13939</v>
      </c>
      <c r="E20767">
        <v>868509</v>
      </c>
      <c r="F20767">
        <v>1756.23</v>
      </c>
      <c r="G20767">
        <v>19</v>
      </c>
      <c r="H20767">
        <v>79.02</v>
      </c>
      <c r="I20767">
        <v>81</v>
      </c>
      <c r="J20767">
        <v>68.290000000000006</v>
      </c>
    </row>
    <row r="20768" spans="1:10" x14ac:dyDescent="0.2">
      <c r="A20768" s="2">
        <v>43318</v>
      </c>
      <c r="B20768" t="s">
        <v>3331</v>
      </c>
      <c r="C20768" t="s">
        <v>121</v>
      </c>
      <c r="D20768">
        <v>27036</v>
      </c>
      <c r="E20768">
        <v>1737037</v>
      </c>
      <c r="F20768">
        <v>202.77</v>
      </c>
      <c r="G20768">
        <v>19</v>
      </c>
      <c r="H20768">
        <v>9.1199999999999992</v>
      </c>
      <c r="I20768">
        <v>3.25</v>
      </c>
      <c r="J20768">
        <v>3.1</v>
      </c>
    </row>
    <row r="20769" spans="1:10" x14ac:dyDescent="0.2">
      <c r="A20769" s="2">
        <v>43318</v>
      </c>
      <c r="B20769" t="s">
        <v>3331</v>
      </c>
      <c r="C20769" t="s">
        <v>121</v>
      </c>
      <c r="D20769">
        <v>30766</v>
      </c>
      <c r="E20769">
        <v>868521</v>
      </c>
      <c r="F20769">
        <v>251.97</v>
      </c>
      <c r="G20769">
        <v>19</v>
      </c>
      <c r="H20769">
        <v>11.34</v>
      </c>
      <c r="I20769">
        <v>29.86</v>
      </c>
      <c r="J20769">
        <v>29.86</v>
      </c>
    </row>
    <row r="20770" spans="1:10" x14ac:dyDescent="0.2">
      <c r="A20770" s="2">
        <v>43318</v>
      </c>
      <c r="B20770" t="s">
        <v>3331</v>
      </c>
      <c r="C20770" t="s">
        <v>121</v>
      </c>
      <c r="D20770">
        <v>33361</v>
      </c>
      <c r="E20770">
        <v>868522</v>
      </c>
      <c r="F20770">
        <v>180.68</v>
      </c>
      <c r="G20770">
        <v>19</v>
      </c>
      <c r="H20770">
        <v>8.1300000000000008</v>
      </c>
      <c r="I20770">
        <v>20.59</v>
      </c>
      <c r="J20770">
        <v>20.59</v>
      </c>
    </row>
    <row r="20771" spans="1:10" x14ac:dyDescent="0.2">
      <c r="A20771" s="2">
        <v>43318</v>
      </c>
      <c r="B20771" t="s">
        <v>3331</v>
      </c>
      <c r="C20771" t="s">
        <v>121</v>
      </c>
      <c r="D20771">
        <v>36403</v>
      </c>
      <c r="E20771">
        <v>868514</v>
      </c>
      <c r="F20771">
        <v>117.97</v>
      </c>
      <c r="G20771">
        <v>19</v>
      </c>
      <c r="H20771">
        <v>5.31</v>
      </c>
      <c r="I20771">
        <v>27</v>
      </c>
      <c r="J20771">
        <v>6.98</v>
      </c>
    </row>
    <row r="20772" spans="1:10" x14ac:dyDescent="0.2">
      <c r="A20772" s="2">
        <v>43318</v>
      </c>
      <c r="B20772" t="s">
        <v>3331</v>
      </c>
      <c r="C20772" t="s">
        <v>121</v>
      </c>
      <c r="D20772">
        <v>36440</v>
      </c>
      <c r="E20772">
        <v>868510</v>
      </c>
      <c r="F20772">
        <v>3087.29</v>
      </c>
      <c r="G20772">
        <v>19</v>
      </c>
      <c r="H20772">
        <v>138.93</v>
      </c>
      <c r="I20772">
        <v>150</v>
      </c>
      <c r="J20772">
        <v>89.29</v>
      </c>
    </row>
    <row r="20773" spans="1:10" x14ac:dyDescent="0.2">
      <c r="A20773" s="2">
        <v>43318</v>
      </c>
      <c r="B20773" t="s">
        <v>3331</v>
      </c>
      <c r="C20773" t="s">
        <v>121</v>
      </c>
      <c r="D20773">
        <v>37032</v>
      </c>
      <c r="E20773">
        <v>868520</v>
      </c>
      <c r="F20773">
        <v>81.08</v>
      </c>
      <c r="G20773">
        <v>19</v>
      </c>
      <c r="H20773">
        <v>3.65</v>
      </c>
      <c r="I20773">
        <v>7.14</v>
      </c>
      <c r="J20773">
        <v>7.14</v>
      </c>
    </row>
    <row r="20774" spans="1:10" x14ac:dyDescent="0.2">
      <c r="A20774" s="2">
        <v>43318</v>
      </c>
      <c r="B20774" t="s">
        <v>3331</v>
      </c>
      <c r="C20774" t="s">
        <v>121</v>
      </c>
      <c r="D20774">
        <v>39014</v>
      </c>
      <c r="E20774">
        <v>868516</v>
      </c>
      <c r="F20774">
        <v>666.85</v>
      </c>
      <c r="G20774">
        <v>19</v>
      </c>
      <c r="H20774">
        <v>30.01</v>
      </c>
      <c r="I20774">
        <v>48</v>
      </c>
      <c r="J20774">
        <v>13.43</v>
      </c>
    </row>
    <row r="20775" spans="1:10" x14ac:dyDescent="0.2">
      <c r="A20775" s="2">
        <v>43321</v>
      </c>
      <c r="B20775" t="s">
        <v>1009</v>
      </c>
      <c r="C20775" t="s">
        <v>121</v>
      </c>
      <c r="D20775">
        <v>942</v>
      </c>
      <c r="E20775">
        <v>870229</v>
      </c>
      <c r="F20775">
        <v>395.58</v>
      </c>
      <c r="G20775">
        <v>19</v>
      </c>
      <c r="H20775">
        <v>17.8</v>
      </c>
      <c r="I20775">
        <v>20.39</v>
      </c>
      <c r="J20775">
        <v>20.39</v>
      </c>
    </row>
    <row r="20776" spans="1:10" x14ac:dyDescent="0.2">
      <c r="A20776" s="2">
        <v>43321</v>
      </c>
      <c r="B20776" t="s">
        <v>1009</v>
      </c>
      <c r="C20776" t="s">
        <v>121</v>
      </c>
      <c r="D20776">
        <v>7247</v>
      </c>
      <c r="E20776">
        <v>870330</v>
      </c>
      <c r="F20776">
        <v>5584.67</v>
      </c>
      <c r="G20776">
        <v>19</v>
      </c>
      <c r="H20776">
        <v>251.31</v>
      </c>
      <c r="I20776">
        <v>315</v>
      </c>
      <c r="J20776">
        <v>238.52</v>
      </c>
    </row>
    <row r="20777" spans="1:10" x14ac:dyDescent="0.2">
      <c r="A20777" s="2">
        <v>43321</v>
      </c>
      <c r="B20777" t="s">
        <v>1009</v>
      </c>
      <c r="C20777" t="s">
        <v>121</v>
      </c>
      <c r="D20777">
        <v>10602</v>
      </c>
      <c r="E20777">
        <v>1740427</v>
      </c>
      <c r="F20777">
        <v>1008.26</v>
      </c>
      <c r="G20777">
        <v>19</v>
      </c>
      <c r="H20777">
        <v>45.36</v>
      </c>
      <c r="I20777">
        <v>93.91</v>
      </c>
      <c r="J20777">
        <v>93.91</v>
      </c>
    </row>
    <row r="20778" spans="1:10" x14ac:dyDescent="0.2">
      <c r="A20778" s="2">
        <v>43321</v>
      </c>
      <c r="B20778" t="s">
        <v>1009</v>
      </c>
      <c r="C20778" t="s">
        <v>121</v>
      </c>
      <c r="D20778">
        <v>14981</v>
      </c>
      <c r="E20778">
        <v>1740451</v>
      </c>
      <c r="F20778">
        <v>861.31</v>
      </c>
      <c r="G20778">
        <v>19</v>
      </c>
      <c r="H20778">
        <v>38.78</v>
      </c>
      <c r="I20778">
        <v>69</v>
      </c>
      <c r="J20778">
        <v>24.35</v>
      </c>
    </row>
    <row r="20779" spans="1:10" x14ac:dyDescent="0.2">
      <c r="A20779" s="2">
        <v>43321</v>
      </c>
      <c r="B20779" t="s">
        <v>1009</v>
      </c>
      <c r="C20779" t="s">
        <v>121</v>
      </c>
      <c r="D20779">
        <v>24341</v>
      </c>
      <c r="E20779">
        <v>870224</v>
      </c>
      <c r="F20779">
        <v>258.51</v>
      </c>
      <c r="G20779">
        <v>19</v>
      </c>
      <c r="H20779">
        <v>11.63</v>
      </c>
      <c r="I20779">
        <v>36</v>
      </c>
      <c r="J20779">
        <v>20.350000000000001</v>
      </c>
    </row>
    <row r="20780" spans="1:10" x14ac:dyDescent="0.2">
      <c r="A20780" s="2">
        <v>43321</v>
      </c>
      <c r="B20780" t="s">
        <v>1009</v>
      </c>
      <c r="C20780" t="s">
        <v>121</v>
      </c>
      <c r="D20780">
        <v>38101</v>
      </c>
      <c r="E20780">
        <v>1740435</v>
      </c>
      <c r="F20780">
        <v>149.78</v>
      </c>
      <c r="G20780">
        <v>19</v>
      </c>
      <c r="H20780">
        <v>6.74</v>
      </c>
      <c r="I20780">
        <v>12.21</v>
      </c>
      <c r="J20780">
        <v>7.47</v>
      </c>
    </row>
    <row r="20781" spans="1:10" x14ac:dyDescent="0.2">
      <c r="A20781" s="2">
        <v>43321</v>
      </c>
      <c r="B20781" t="s">
        <v>1009</v>
      </c>
      <c r="C20781" t="s">
        <v>121</v>
      </c>
      <c r="D20781">
        <v>39691</v>
      </c>
      <c r="E20781">
        <v>3480886</v>
      </c>
      <c r="F20781">
        <v>970.04</v>
      </c>
      <c r="G20781">
        <v>19</v>
      </c>
      <c r="H20781">
        <v>43.64</v>
      </c>
      <c r="I20781">
        <v>88.56</v>
      </c>
      <c r="J20781">
        <v>33.26</v>
      </c>
    </row>
    <row r="20782" spans="1:10" x14ac:dyDescent="0.2">
      <c r="A20782" s="2">
        <v>43321</v>
      </c>
      <c r="B20782" t="s">
        <v>1009</v>
      </c>
      <c r="C20782" t="s">
        <v>121</v>
      </c>
      <c r="D20782">
        <v>39713</v>
      </c>
      <c r="E20782">
        <v>870219</v>
      </c>
      <c r="F20782">
        <v>935</v>
      </c>
      <c r="G20782">
        <v>19</v>
      </c>
      <c r="H20782">
        <v>42.08</v>
      </c>
      <c r="I20782">
        <v>180</v>
      </c>
      <c r="J20782">
        <v>97.18</v>
      </c>
    </row>
    <row r="20783" spans="1:10" x14ac:dyDescent="0.2">
      <c r="A20783" s="2">
        <v>43325</v>
      </c>
      <c r="B20783" t="s">
        <v>3479</v>
      </c>
      <c r="C20783" t="s">
        <v>121</v>
      </c>
      <c r="D20783">
        <v>24341</v>
      </c>
      <c r="E20783">
        <v>2614875</v>
      </c>
      <c r="F20783">
        <v>761.03</v>
      </c>
      <c r="G20783">
        <v>19</v>
      </c>
      <c r="H20783">
        <v>34.25</v>
      </c>
      <c r="I20783">
        <v>19.8</v>
      </c>
      <c r="J20783">
        <v>18.48</v>
      </c>
    </row>
    <row r="20784" spans="1:10" x14ac:dyDescent="0.2">
      <c r="A20784" s="2">
        <v>43325</v>
      </c>
      <c r="B20784" t="s">
        <v>3479</v>
      </c>
      <c r="C20784" t="s">
        <v>121</v>
      </c>
      <c r="D20784">
        <v>36440</v>
      </c>
      <c r="E20784">
        <v>871441</v>
      </c>
      <c r="F20784">
        <v>166.27</v>
      </c>
      <c r="G20784">
        <v>19</v>
      </c>
      <c r="H20784">
        <v>7.48</v>
      </c>
      <c r="I20784">
        <v>6.05</v>
      </c>
      <c r="J20784">
        <v>6.05</v>
      </c>
    </row>
    <row r="20785" spans="1:10" x14ac:dyDescent="0.2">
      <c r="A20785" s="2">
        <v>43325</v>
      </c>
      <c r="B20785" t="s">
        <v>3479</v>
      </c>
      <c r="C20785" t="s">
        <v>121</v>
      </c>
      <c r="D20785">
        <v>37032</v>
      </c>
      <c r="E20785">
        <v>871630</v>
      </c>
      <c r="F20785">
        <v>5.73</v>
      </c>
      <c r="G20785">
        <v>19</v>
      </c>
      <c r="H20785">
        <v>0.27</v>
      </c>
      <c r="I20785">
        <v>0.2</v>
      </c>
      <c r="J20785">
        <v>0.2</v>
      </c>
    </row>
    <row r="20786" spans="1:10" x14ac:dyDescent="0.2">
      <c r="A20786" s="2">
        <v>43325</v>
      </c>
      <c r="B20786" t="s">
        <v>3479</v>
      </c>
      <c r="C20786" t="s">
        <v>121</v>
      </c>
      <c r="D20786">
        <v>37894</v>
      </c>
      <c r="E20786">
        <v>2614332</v>
      </c>
      <c r="F20786">
        <v>110.94</v>
      </c>
      <c r="G20786">
        <v>19</v>
      </c>
      <c r="H20786">
        <v>4.9800000000000004</v>
      </c>
      <c r="I20786">
        <v>8.52</v>
      </c>
      <c r="J20786">
        <v>8.52</v>
      </c>
    </row>
    <row r="20787" spans="1:10" x14ac:dyDescent="0.2">
      <c r="A20787" s="2">
        <v>43346</v>
      </c>
      <c r="B20787" t="s">
        <v>2813</v>
      </c>
      <c r="C20787" t="s">
        <v>121</v>
      </c>
      <c r="D20787">
        <v>762</v>
      </c>
      <c r="E20787">
        <v>1763465</v>
      </c>
      <c r="F20787">
        <v>312.66000000000003</v>
      </c>
      <c r="G20787">
        <v>19</v>
      </c>
      <c r="H20787">
        <v>14.07</v>
      </c>
      <c r="I20787">
        <v>12.98</v>
      </c>
      <c r="J20787">
        <v>7.68</v>
      </c>
    </row>
    <row r="20788" spans="1:10" x14ac:dyDescent="0.2">
      <c r="A20788" s="2">
        <v>43346</v>
      </c>
      <c r="B20788" t="s">
        <v>2813</v>
      </c>
      <c r="C20788" t="s">
        <v>121</v>
      </c>
      <c r="D20788">
        <v>13939</v>
      </c>
      <c r="E20788">
        <v>881878</v>
      </c>
      <c r="F20788">
        <v>648.88</v>
      </c>
      <c r="G20788">
        <v>19</v>
      </c>
      <c r="H20788">
        <v>29.2</v>
      </c>
      <c r="I20788">
        <v>87.72</v>
      </c>
      <c r="J20788">
        <v>87.72</v>
      </c>
    </row>
    <row r="20789" spans="1:10" x14ac:dyDescent="0.2">
      <c r="A20789" s="2">
        <v>43346</v>
      </c>
      <c r="B20789" t="s">
        <v>2813</v>
      </c>
      <c r="C20789" t="s">
        <v>121</v>
      </c>
      <c r="D20789">
        <v>14981</v>
      </c>
      <c r="E20789">
        <v>881880</v>
      </c>
      <c r="F20789">
        <v>403.86</v>
      </c>
      <c r="G20789">
        <v>19</v>
      </c>
      <c r="H20789">
        <v>18.170000000000002</v>
      </c>
      <c r="I20789">
        <v>27</v>
      </c>
      <c r="J20789">
        <v>7.91</v>
      </c>
    </row>
    <row r="20790" spans="1:10" x14ac:dyDescent="0.2">
      <c r="A20790" s="2">
        <v>43346</v>
      </c>
      <c r="B20790" t="s">
        <v>2813</v>
      </c>
      <c r="C20790" t="s">
        <v>121</v>
      </c>
      <c r="D20790">
        <v>24865</v>
      </c>
      <c r="E20790">
        <v>1763469</v>
      </c>
      <c r="F20790">
        <v>316.01</v>
      </c>
      <c r="G20790">
        <v>19</v>
      </c>
      <c r="H20790">
        <v>14.22</v>
      </c>
      <c r="I20790">
        <v>12.98</v>
      </c>
      <c r="J20790">
        <v>7.7</v>
      </c>
    </row>
    <row r="20791" spans="1:10" x14ac:dyDescent="0.2">
      <c r="A20791" s="2">
        <v>43346</v>
      </c>
      <c r="B20791" t="s">
        <v>2813</v>
      </c>
      <c r="C20791" t="s">
        <v>121</v>
      </c>
      <c r="D20791">
        <v>26050</v>
      </c>
      <c r="E20791">
        <v>1763461</v>
      </c>
      <c r="F20791">
        <v>316.01</v>
      </c>
      <c r="G20791">
        <v>19</v>
      </c>
      <c r="H20791">
        <v>14.22</v>
      </c>
      <c r="I20791">
        <v>12.98</v>
      </c>
      <c r="J20791">
        <v>7.7</v>
      </c>
    </row>
    <row r="20792" spans="1:10" x14ac:dyDescent="0.2">
      <c r="A20792" s="2">
        <v>43348</v>
      </c>
      <c r="B20792" t="s">
        <v>1026</v>
      </c>
      <c r="C20792" t="s">
        <v>121</v>
      </c>
      <c r="D20792">
        <v>7247</v>
      </c>
      <c r="E20792">
        <v>882773</v>
      </c>
      <c r="F20792">
        <v>4835.7</v>
      </c>
      <c r="G20792">
        <v>19</v>
      </c>
      <c r="H20792">
        <v>217.61</v>
      </c>
      <c r="I20792">
        <v>165</v>
      </c>
      <c r="J20792">
        <v>126.94</v>
      </c>
    </row>
    <row r="20793" spans="1:10" x14ac:dyDescent="0.2">
      <c r="A20793" s="2">
        <v>43348</v>
      </c>
      <c r="B20793" t="s">
        <v>1026</v>
      </c>
      <c r="C20793" t="s">
        <v>121</v>
      </c>
      <c r="D20793">
        <v>14417</v>
      </c>
      <c r="E20793">
        <v>882776</v>
      </c>
      <c r="F20793">
        <v>203.54</v>
      </c>
      <c r="G20793">
        <v>19</v>
      </c>
      <c r="H20793">
        <v>9.16</v>
      </c>
      <c r="I20793">
        <v>13.84</v>
      </c>
      <c r="J20793">
        <v>13.84</v>
      </c>
    </row>
    <row r="20794" spans="1:10" x14ac:dyDescent="0.2">
      <c r="A20794" s="2">
        <v>43348</v>
      </c>
      <c r="B20794" t="s">
        <v>1026</v>
      </c>
      <c r="C20794" t="s">
        <v>121</v>
      </c>
      <c r="D20794">
        <v>24342</v>
      </c>
      <c r="E20794">
        <v>882779</v>
      </c>
      <c r="F20794">
        <v>665.94</v>
      </c>
      <c r="G20794">
        <v>19</v>
      </c>
      <c r="H20794">
        <v>29.98</v>
      </c>
      <c r="I20794">
        <v>15.18</v>
      </c>
      <c r="J20794">
        <v>15.18</v>
      </c>
    </row>
    <row r="20795" spans="1:10" x14ac:dyDescent="0.2">
      <c r="A20795" s="2">
        <v>43348</v>
      </c>
      <c r="B20795" t="s">
        <v>1026</v>
      </c>
      <c r="C20795" t="s">
        <v>121</v>
      </c>
      <c r="D20795">
        <v>38101</v>
      </c>
      <c r="E20795">
        <v>1765549</v>
      </c>
      <c r="F20795">
        <v>153.38</v>
      </c>
      <c r="G20795">
        <v>19</v>
      </c>
      <c r="H20795">
        <v>6.9</v>
      </c>
      <c r="I20795">
        <v>18.21</v>
      </c>
      <c r="J20795">
        <v>7.5</v>
      </c>
    </row>
    <row r="20796" spans="1:10" x14ac:dyDescent="0.2">
      <c r="A20796" s="2">
        <v>43348</v>
      </c>
      <c r="B20796" t="s">
        <v>1026</v>
      </c>
      <c r="C20796" t="s">
        <v>121</v>
      </c>
      <c r="D20796">
        <v>39713</v>
      </c>
      <c r="E20796">
        <v>882778</v>
      </c>
      <c r="F20796">
        <v>1084.7</v>
      </c>
      <c r="G20796">
        <v>19</v>
      </c>
      <c r="H20796">
        <v>48.81</v>
      </c>
      <c r="I20796">
        <v>117</v>
      </c>
      <c r="J20796">
        <v>75.709999999999994</v>
      </c>
    </row>
    <row r="20797" spans="1:10" x14ac:dyDescent="0.2">
      <c r="A20797" s="2">
        <v>43356</v>
      </c>
      <c r="B20797" t="s">
        <v>2706</v>
      </c>
      <c r="C20797" t="s">
        <v>121</v>
      </c>
      <c r="D20797">
        <v>7970</v>
      </c>
      <c r="E20797">
        <v>1771137</v>
      </c>
      <c r="F20797">
        <v>170.14</v>
      </c>
      <c r="G20797">
        <v>19</v>
      </c>
      <c r="H20797">
        <v>7.65</v>
      </c>
      <c r="I20797">
        <v>5.46</v>
      </c>
      <c r="J20797">
        <v>5.46</v>
      </c>
    </row>
    <row r="20798" spans="1:10" x14ac:dyDescent="0.2">
      <c r="A20798" s="2">
        <v>43360</v>
      </c>
      <c r="B20798" t="s">
        <v>1415</v>
      </c>
      <c r="C20798" t="s">
        <v>121</v>
      </c>
      <c r="D20798">
        <v>13939</v>
      </c>
      <c r="E20798">
        <v>886873</v>
      </c>
      <c r="F20798">
        <v>1371.06</v>
      </c>
      <c r="G20798">
        <v>19</v>
      </c>
      <c r="H20798">
        <v>61.7</v>
      </c>
      <c r="I20798">
        <v>44.47</v>
      </c>
      <c r="J20798">
        <v>44.47</v>
      </c>
    </row>
    <row r="20799" spans="1:10" x14ac:dyDescent="0.2">
      <c r="A20799" s="2">
        <v>43360</v>
      </c>
      <c r="B20799" t="s">
        <v>1415</v>
      </c>
      <c r="C20799" t="s">
        <v>121</v>
      </c>
      <c r="D20799">
        <v>24342</v>
      </c>
      <c r="E20799">
        <v>886865</v>
      </c>
      <c r="F20799">
        <v>186.28</v>
      </c>
      <c r="G20799">
        <v>19</v>
      </c>
      <c r="H20799">
        <v>8.39</v>
      </c>
      <c r="I20799">
        <v>5.12</v>
      </c>
      <c r="J20799">
        <v>5.12</v>
      </c>
    </row>
    <row r="20800" spans="1:10" x14ac:dyDescent="0.2">
      <c r="A20800" s="2">
        <v>43360</v>
      </c>
      <c r="B20800" t="s">
        <v>1415</v>
      </c>
      <c r="C20800" t="s">
        <v>121</v>
      </c>
      <c r="D20800">
        <v>25484</v>
      </c>
      <c r="E20800">
        <v>886871</v>
      </c>
      <c r="F20800">
        <v>475.05</v>
      </c>
      <c r="G20800">
        <v>19</v>
      </c>
      <c r="H20800">
        <v>21.39</v>
      </c>
      <c r="I20800">
        <v>29.42</v>
      </c>
      <c r="J20800">
        <v>29.42</v>
      </c>
    </row>
    <row r="20801" spans="1:10" x14ac:dyDescent="0.2">
      <c r="A20801" s="2">
        <v>43360</v>
      </c>
      <c r="B20801" t="s">
        <v>1415</v>
      </c>
      <c r="C20801" t="s">
        <v>121</v>
      </c>
      <c r="D20801">
        <v>33361</v>
      </c>
      <c r="E20801">
        <v>1773737</v>
      </c>
      <c r="F20801">
        <v>228.21</v>
      </c>
      <c r="G20801">
        <v>19</v>
      </c>
      <c r="H20801">
        <v>10.27</v>
      </c>
      <c r="I20801">
        <v>24.64</v>
      </c>
      <c r="J20801">
        <v>20.02</v>
      </c>
    </row>
    <row r="20802" spans="1:10" x14ac:dyDescent="0.2">
      <c r="A20802" s="2">
        <v>43360</v>
      </c>
      <c r="B20802" t="s">
        <v>1415</v>
      </c>
      <c r="C20802" t="s">
        <v>121</v>
      </c>
      <c r="D20802">
        <v>37531</v>
      </c>
      <c r="E20802">
        <v>886874</v>
      </c>
      <c r="F20802">
        <v>90.35</v>
      </c>
      <c r="G20802">
        <v>19</v>
      </c>
      <c r="H20802">
        <v>4.07</v>
      </c>
      <c r="I20802">
        <v>13.78</v>
      </c>
      <c r="J20802">
        <v>13.78</v>
      </c>
    </row>
    <row r="20803" spans="1:10" x14ac:dyDescent="0.2">
      <c r="A20803" s="2">
        <v>43368</v>
      </c>
      <c r="B20803" t="s">
        <v>2814</v>
      </c>
      <c r="C20803" t="s">
        <v>121</v>
      </c>
      <c r="D20803">
        <v>1996</v>
      </c>
      <c r="E20803">
        <v>890961</v>
      </c>
      <c r="F20803">
        <v>979.11</v>
      </c>
      <c r="G20803">
        <v>19</v>
      </c>
      <c r="H20803">
        <v>44.06</v>
      </c>
      <c r="I20803">
        <v>23.75</v>
      </c>
      <c r="J20803">
        <v>23.75</v>
      </c>
    </row>
    <row r="20804" spans="1:10" x14ac:dyDescent="0.2">
      <c r="A20804" s="2">
        <v>43368</v>
      </c>
      <c r="B20804" t="s">
        <v>2814</v>
      </c>
      <c r="C20804" t="s">
        <v>121</v>
      </c>
      <c r="D20804">
        <v>7247</v>
      </c>
      <c r="E20804">
        <v>890966</v>
      </c>
      <c r="F20804">
        <v>6721.19</v>
      </c>
      <c r="G20804">
        <v>19</v>
      </c>
      <c r="H20804">
        <v>302.45</v>
      </c>
      <c r="I20804">
        <v>246</v>
      </c>
      <c r="J20804">
        <v>147.32</v>
      </c>
    </row>
    <row r="20805" spans="1:10" x14ac:dyDescent="0.2">
      <c r="A20805" s="2">
        <v>43368</v>
      </c>
      <c r="B20805" t="s">
        <v>2814</v>
      </c>
      <c r="C20805" t="s">
        <v>121</v>
      </c>
      <c r="D20805">
        <v>24341</v>
      </c>
      <c r="E20805">
        <v>1781929</v>
      </c>
      <c r="F20805">
        <v>2738.63</v>
      </c>
      <c r="G20805">
        <v>19</v>
      </c>
      <c r="H20805">
        <v>123.23</v>
      </c>
      <c r="I20805">
        <v>109.47</v>
      </c>
      <c r="J20805">
        <v>109.47</v>
      </c>
    </row>
    <row r="20806" spans="1:10" x14ac:dyDescent="0.2">
      <c r="A20806" s="2">
        <v>43368</v>
      </c>
      <c r="B20806" t="s">
        <v>2814</v>
      </c>
      <c r="C20806" t="s">
        <v>121</v>
      </c>
      <c r="D20806">
        <v>24868</v>
      </c>
      <c r="E20806">
        <v>1781919</v>
      </c>
      <c r="F20806">
        <v>501.78</v>
      </c>
      <c r="G20806">
        <v>19</v>
      </c>
      <c r="H20806">
        <v>22.59</v>
      </c>
      <c r="I20806">
        <v>22.27</v>
      </c>
      <c r="J20806">
        <v>15.93</v>
      </c>
    </row>
    <row r="20807" spans="1:10" x14ac:dyDescent="0.2">
      <c r="A20807" s="2">
        <v>43377</v>
      </c>
      <c r="B20807" t="s">
        <v>3752</v>
      </c>
      <c r="C20807" t="s">
        <v>121</v>
      </c>
      <c r="D20807">
        <v>43287</v>
      </c>
      <c r="E20807">
        <v>895677</v>
      </c>
      <c r="F20807">
        <v>4528.53</v>
      </c>
      <c r="G20807">
        <v>19</v>
      </c>
      <c r="H20807">
        <v>271.70999999999998</v>
      </c>
      <c r="I20807">
        <v>681.62</v>
      </c>
      <c r="J20807">
        <v>681.62</v>
      </c>
    </row>
    <row r="20808" spans="1:10" x14ac:dyDescent="0.2">
      <c r="A20808" s="2">
        <v>43383</v>
      </c>
      <c r="B20808" t="s">
        <v>1067</v>
      </c>
      <c r="C20808" t="s">
        <v>121</v>
      </c>
      <c r="D20808">
        <v>31876</v>
      </c>
      <c r="E20808">
        <v>898273</v>
      </c>
      <c r="F20808">
        <v>195.86</v>
      </c>
      <c r="G20808">
        <v>19</v>
      </c>
      <c r="H20808">
        <v>8.81</v>
      </c>
      <c r="I20808">
        <v>48</v>
      </c>
      <c r="J20808">
        <v>26.76</v>
      </c>
    </row>
    <row r="20809" spans="1:10" x14ac:dyDescent="0.2">
      <c r="A20809" s="2">
        <v>43383</v>
      </c>
      <c r="B20809" t="s">
        <v>1067</v>
      </c>
      <c r="C20809" t="s">
        <v>121</v>
      </c>
      <c r="D20809">
        <v>37722</v>
      </c>
      <c r="E20809">
        <v>898274</v>
      </c>
      <c r="F20809">
        <v>191.37</v>
      </c>
      <c r="G20809">
        <v>19</v>
      </c>
      <c r="H20809">
        <v>8.61</v>
      </c>
      <c r="I20809">
        <v>27</v>
      </c>
      <c r="J20809">
        <v>20.77</v>
      </c>
    </row>
    <row r="20810" spans="1:10" x14ac:dyDescent="0.2">
      <c r="A20810" s="2">
        <v>43383</v>
      </c>
      <c r="B20810" t="s">
        <v>1067</v>
      </c>
      <c r="C20810" t="s">
        <v>121</v>
      </c>
      <c r="D20810">
        <v>40039</v>
      </c>
      <c r="E20810">
        <v>1796559</v>
      </c>
      <c r="F20810">
        <v>156.93</v>
      </c>
      <c r="G20810">
        <v>19</v>
      </c>
      <c r="H20810">
        <v>7.06</v>
      </c>
      <c r="I20810">
        <v>30</v>
      </c>
      <c r="J20810">
        <v>13.62</v>
      </c>
    </row>
    <row r="20811" spans="1:10" x14ac:dyDescent="0.2">
      <c r="A20811" s="2">
        <v>43451</v>
      </c>
      <c r="B20811" t="s">
        <v>4377</v>
      </c>
      <c r="C20811" t="s">
        <v>121</v>
      </c>
      <c r="D20811">
        <v>7247</v>
      </c>
      <c r="E20811">
        <v>1863747</v>
      </c>
      <c r="F20811">
        <v>29923.14</v>
      </c>
      <c r="G20811">
        <v>19</v>
      </c>
      <c r="H20811">
        <v>1778.63</v>
      </c>
      <c r="I20811">
        <v>4736.16</v>
      </c>
      <c r="J20811">
        <v>4736.16</v>
      </c>
    </row>
    <row r="20812" spans="1:10" x14ac:dyDescent="0.2">
      <c r="A20812" s="2">
        <v>43451</v>
      </c>
      <c r="B20812" t="s">
        <v>4377</v>
      </c>
      <c r="C20812" t="s">
        <v>121</v>
      </c>
      <c r="D20812">
        <v>9415</v>
      </c>
      <c r="E20812">
        <v>932230</v>
      </c>
      <c r="F20812">
        <v>2065.6999999999998</v>
      </c>
      <c r="G20812">
        <v>19</v>
      </c>
      <c r="H20812">
        <v>123.94</v>
      </c>
      <c r="I20812">
        <v>383.84</v>
      </c>
      <c r="J20812">
        <v>383.84</v>
      </c>
    </row>
    <row r="20813" spans="1:10" x14ac:dyDescent="0.2">
      <c r="A20813" s="2">
        <v>43451</v>
      </c>
      <c r="B20813" t="s">
        <v>4377</v>
      </c>
      <c r="C20813" t="s">
        <v>121</v>
      </c>
      <c r="D20813">
        <v>24341</v>
      </c>
      <c r="E20813">
        <v>932186</v>
      </c>
      <c r="F20813">
        <v>572.29999999999995</v>
      </c>
      <c r="G20813">
        <v>19</v>
      </c>
      <c r="H20813">
        <v>28.61</v>
      </c>
      <c r="I20813">
        <v>138</v>
      </c>
      <c r="J20813">
        <v>76.48</v>
      </c>
    </row>
    <row r="20814" spans="1:10" x14ac:dyDescent="0.2">
      <c r="A20814" s="2">
        <v>43451</v>
      </c>
      <c r="B20814" t="s">
        <v>4377</v>
      </c>
      <c r="C20814" t="s">
        <v>121</v>
      </c>
      <c r="D20814">
        <v>24342</v>
      </c>
      <c r="E20814">
        <v>932185</v>
      </c>
      <c r="F20814">
        <v>2167.4</v>
      </c>
      <c r="G20814">
        <v>19</v>
      </c>
      <c r="H20814">
        <v>108.37</v>
      </c>
      <c r="I20814">
        <v>69</v>
      </c>
      <c r="J20814">
        <v>52.45</v>
      </c>
    </row>
    <row r="20815" spans="1:10" x14ac:dyDescent="0.2">
      <c r="A20815" s="2">
        <v>43451</v>
      </c>
      <c r="B20815" t="s">
        <v>4377</v>
      </c>
      <c r="C20815" t="s">
        <v>121</v>
      </c>
      <c r="D20815">
        <v>26050</v>
      </c>
      <c r="E20815">
        <v>932176</v>
      </c>
      <c r="F20815">
        <v>1009.94</v>
      </c>
      <c r="G20815">
        <v>19</v>
      </c>
      <c r="H20815">
        <v>50.51</v>
      </c>
      <c r="I20815">
        <v>42</v>
      </c>
      <c r="J20815">
        <v>32.11</v>
      </c>
    </row>
    <row r="20816" spans="1:10" x14ac:dyDescent="0.2">
      <c r="A20816" s="2">
        <v>43451</v>
      </c>
      <c r="B20816" t="s">
        <v>4377</v>
      </c>
      <c r="C20816" t="s">
        <v>121</v>
      </c>
      <c r="D20816">
        <v>36440</v>
      </c>
      <c r="E20816">
        <v>931603</v>
      </c>
      <c r="F20816">
        <v>5003.45</v>
      </c>
      <c r="G20816">
        <v>19</v>
      </c>
      <c r="H20816">
        <v>307.44</v>
      </c>
      <c r="I20816">
        <v>801.86</v>
      </c>
      <c r="J20816">
        <v>801.86</v>
      </c>
    </row>
    <row r="20817" spans="1:10" x14ac:dyDescent="0.2">
      <c r="A20817" s="2">
        <v>43451</v>
      </c>
      <c r="B20817" t="s">
        <v>4377</v>
      </c>
      <c r="C20817" t="s">
        <v>121</v>
      </c>
      <c r="D20817">
        <v>37754</v>
      </c>
      <c r="E20817">
        <v>1864355</v>
      </c>
      <c r="F20817">
        <v>1390.35</v>
      </c>
      <c r="G20817">
        <v>19</v>
      </c>
      <c r="H20817">
        <v>69.52</v>
      </c>
      <c r="I20817">
        <v>108</v>
      </c>
      <c r="J20817">
        <v>25.11</v>
      </c>
    </row>
    <row r="20818" spans="1:10" x14ac:dyDescent="0.2">
      <c r="A20818" s="2">
        <v>43451</v>
      </c>
      <c r="B20818" t="s">
        <v>4377</v>
      </c>
      <c r="C20818" t="s">
        <v>121</v>
      </c>
      <c r="D20818">
        <v>39691</v>
      </c>
      <c r="E20818">
        <v>3728730</v>
      </c>
      <c r="F20818">
        <v>2996.34</v>
      </c>
      <c r="G20818">
        <v>19</v>
      </c>
      <c r="H20818">
        <v>149.82</v>
      </c>
      <c r="I20818">
        <v>196.3</v>
      </c>
      <c r="J20818">
        <v>118.99</v>
      </c>
    </row>
    <row r="20819" spans="1:10" x14ac:dyDescent="0.2">
      <c r="A20819" s="2">
        <v>43451</v>
      </c>
      <c r="B20819" t="s">
        <v>4377</v>
      </c>
      <c r="C20819" t="s">
        <v>121</v>
      </c>
      <c r="D20819">
        <v>39713</v>
      </c>
      <c r="E20819">
        <v>932229</v>
      </c>
      <c r="F20819">
        <v>2118.1999999999998</v>
      </c>
      <c r="G20819">
        <v>19</v>
      </c>
      <c r="H20819">
        <v>127.08</v>
      </c>
      <c r="I20819">
        <v>395.79</v>
      </c>
      <c r="J20819">
        <v>395.79</v>
      </c>
    </row>
    <row r="20820" spans="1:10" x14ac:dyDescent="0.2">
      <c r="A20820" s="2">
        <v>43451</v>
      </c>
      <c r="B20820" t="s">
        <v>4377</v>
      </c>
      <c r="C20820" t="s">
        <v>121</v>
      </c>
      <c r="D20820">
        <v>43364</v>
      </c>
      <c r="E20820">
        <v>1864359</v>
      </c>
      <c r="F20820">
        <v>1034.6099999999999</v>
      </c>
      <c r="G20820">
        <v>19</v>
      </c>
      <c r="H20820">
        <v>51.73</v>
      </c>
      <c r="I20820">
        <v>99.31</v>
      </c>
      <c r="J20820">
        <v>23.85</v>
      </c>
    </row>
    <row r="20821" spans="1:10" x14ac:dyDescent="0.2">
      <c r="A20821" s="2">
        <v>43454</v>
      </c>
      <c r="B20821" t="s">
        <v>1497</v>
      </c>
      <c r="C20821" t="s">
        <v>121</v>
      </c>
      <c r="D20821">
        <v>1996</v>
      </c>
      <c r="E20821">
        <v>1869053</v>
      </c>
      <c r="F20821">
        <v>3273.68</v>
      </c>
      <c r="G20821">
        <v>19</v>
      </c>
      <c r="H20821">
        <v>163.69999999999999</v>
      </c>
      <c r="I20821">
        <v>175.44</v>
      </c>
      <c r="J20821">
        <v>175.44</v>
      </c>
    </row>
    <row r="20822" spans="1:10" x14ac:dyDescent="0.2">
      <c r="A20822" s="2">
        <v>43454</v>
      </c>
      <c r="B20822" t="s">
        <v>1497</v>
      </c>
      <c r="C20822" t="s">
        <v>121</v>
      </c>
      <c r="D20822">
        <v>3250</v>
      </c>
      <c r="E20822">
        <v>1869267</v>
      </c>
      <c r="F20822">
        <v>124.45</v>
      </c>
      <c r="G20822">
        <v>19</v>
      </c>
      <c r="H20822">
        <v>6.21</v>
      </c>
      <c r="I20822">
        <v>4.13</v>
      </c>
      <c r="J20822">
        <v>4.05</v>
      </c>
    </row>
    <row r="20823" spans="1:10" x14ac:dyDescent="0.2">
      <c r="A20823" s="2">
        <v>43454</v>
      </c>
      <c r="B20823" t="s">
        <v>1497</v>
      </c>
      <c r="C20823" t="s">
        <v>121</v>
      </c>
      <c r="D20823">
        <v>5514</v>
      </c>
      <c r="E20823">
        <v>934530</v>
      </c>
      <c r="F20823">
        <v>303.10000000000002</v>
      </c>
      <c r="G20823">
        <v>19</v>
      </c>
      <c r="H20823">
        <v>15.14</v>
      </c>
      <c r="I20823">
        <v>39.729999999999997</v>
      </c>
      <c r="J20823">
        <v>39.729999999999997</v>
      </c>
    </row>
    <row r="20824" spans="1:10" x14ac:dyDescent="0.2">
      <c r="A20824" s="2">
        <v>43454</v>
      </c>
      <c r="B20824" t="s">
        <v>1497</v>
      </c>
      <c r="C20824" t="s">
        <v>121</v>
      </c>
      <c r="D20824">
        <v>7247</v>
      </c>
      <c r="E20824">
        <v>934531</v>
      </c>
      <c r="F20824">
        <v>4801.6000000000004</v>
      </c>
      <c r="G20824">
        <v>19</v>
      </c>
      <c r="H20824">
        <v>240.08</v>
      </c>
      <c r="I20824">
        <v>412.34</v>
      </c>
      <c r="J20824">
        <v>412.34</v>
      </c>
    </row>
    <row r="20825" spans="1:10" x14ac:dyDescent="0.2">
      <c r="A20825" s="2">
        <v>43454</v>
      </c>
      <c r="B20825" t="s">
        <v>1497</v>
      </c>
      <c r="C20825" t="s">
        <v>121</v>
      </c>
      <c r="D20825">
        <v>9415</v>
      </c>
      <c r="E20825">
        <v>934635</v>
      </c>
      <c r="F20825">
        <v>212.58</v>
      </c>
      <c r="G20825">
        <v>19</v>
      </c>
      <c r="H20825">
        <v>10.63</v>
      </c>
      <c r="I20825">
        <v>8.9700000000000006</v>
      </c>
      <c r="J20825">
        <v>8.9700000000000006</v>
      </c>
    </row>
    <row r="20826" spans="1:10" x14ac:dyDescent="0.2">
      <c r="A20826" s="2">
        <v>43454</v>
      </c>
      <c r="B20826" t="s">
        <v>1497</v>
      </c>
      <c r="C20826" t="s">
        <v>121</v>
      </c>
      <c r="D20826">
        <v>16015</v>
      </c>
      <c r="E20826">
        <v>934528</v>
      </c>
      <c r="F20826">
        <v>549.35</v>
      </c>
      <c r="G20826">
        <v>19</v>
      </c>
      <c r="H20826">
        <v>27.47</v>
      </c>
      <c r="I20826">
        <v>138</v>
      </c>
      <c r="J20826">
        <v>76.48</v>
      </c>
    </row>
    <row r="20827" spans="1:10" x14ac:dyDescent="0.2">
      <c r="A20827" s="2">
        <v>43454</v>
      </c>
      <c r="B20827" t="s">
        <v>1497</v>
      </c>
      <c r="C20827" t="s">
        <v>121</v>
      </c>
      <c r="D20827">
        <v>24341</v>
      </c>
      <c r="E20827">
        <v>934616</v>
      </c>
      <c r="F20827">
        <v>368.79</v>
      </c>
      <c r="G20827">
        <v>19</v>
      </c>
      <c r="H20827">
        <v>22.13</v>
      </c>
      <c r="I20827">
        <v>75.739999999999995</v>
      </c>
      <c r="J20827">
        <v>75.739999999999995</v>
      </c>
    </row>
    <row r="20828" spans="1:10" x14ac:dyDescent="0.2">
      <c r="A20828" s="2">
        <v>43454</v>
      </c>
      <c r="B20828" t="s">
        <v>1497</v>
      </c>
      <c r="C20828" t="s">
        <v>121</v>
      </c>
      <c r="D20828">
        <v>24868</v>
      </c>
      <c r="E20828">
        <v>934533</v>
      </c>
      <c r="F20828">
        <v>770.91</v>
      </c>
      <c r="G20828">
        <v>19</v>
      </c>
      <c r="H20828">
        <v>38.549999999999997</v>
      </c>
      <c r="I20828">
        <v>63</v>
      </c>
      <c r="J20828">
        <v>37.15</v>
      </c>
    </row>
    <row r="20829" spans="1:10" x14ac:dyDescent="0.2">
      <c r="A20829" s="2">
        <v>43454</v>
      </c>
      <c r="B20829" t="s">
        <v>1497</v>
      </c>
      <c r="C20829" t="s">
        <v>121</v>
      </c>
      <c r="D20829">
        <v>38677</v>
      </c>
      <c r="E20829">
        <v>934617</v>
      </c>
      <c r="F20829">
        <v>490</v>
      </c>
      <c r="G20829">
        <v>19</v>
      </c>
      <c r="H20829">
        <v>29.4</v>
      </c>
      <c r="I20829">
        <v>89.05</v>
      </c>
      <c r="J20829">
        <v>89.05</v>
      </c>
    </row>
    <row r="20830" spans="1:10" x14ac:dyDescent="0.2">
      <c r="A20830" s="2">
        <v>43454</v>
      </c>
      <c r="B20830" t="s">
        <v>1497</v>
      </c>
      <c r="C20830" t="s">
        <v>121</v>
      </c>
      <c r="D20830">
        <v>41188</v>
      </c>
      <c r="E20830">
        <v>934534</v>
      </c>
      <c r="F20830">
        <v>501.37</v>
      </c>
      <c r="G20830">
        <v>19</v>
      </c>
      <c r="H20830">
        <v>25.07</v>
      </c>
      <c r="I20830">
        <v>33</v>
      </c>
      <c r="J20830">
        <v>30.18</v>
      </c>
    </row>
    <row r="20831" spans="1:10" x14ac:dyDescent="0.2">
      <c r="A20831" s="2">
        <v>43103</v>
      </c>
      <c r="B20831" t="s">
        <v>4378</v>
      </c>
      <c r="C20831" t="s">
        <v>247</v>
      </c>
      <c r="D20831">
        <v>35040</v>
      </c>
      <c r="E20831">
        <v>775015</v>
      </c>
      <c r="F20831">
        <v>945.98</v>
      </c>
      <c r="G20831">
        <v>28</v>
      </c>
      <c r="H20831">
        <v>25.54</v>
      </c>
      <c r="I20831">
        <v>49.82</v>
      </c>
      <c r="J20831">
        <v>49.82</v>
      </c>
    </row>
    <row r="20832" spans="1:10" x14ac:dyDescent="0.2">
      <c r="A20832" s="2">
        <v>43103</v>
      </c>
      <c r="B20832" t="s">
        <v>4378</v>
      </c>
      <c r="C20832" t="s">
        <v>259</v>
      </c>
      <c r="D20832">
        <v>1686</v>
      </c>
      <c r="E20832">
        <v>775014</v>
      </c>
      <c r="F20832">
        <v>926.28</v>
      </c>
      <c r="G20832">
        <v>28</v>
      </c>
      <c r="H20832">
        <v>25.01</v>
      </c>
      <c r="I20832">
        <v>37.36</v>
      </c>
      <c r="J20832">
        <v>37.36</v>
      </c>
    </row>
    <row r="20833" spans="1:10" x14ac:dyDescent="0.2">
      <c r="A20833" s="2">
        <v>43105</v>
      </c>
      <c r="B20833" t="s">
        <v>4379</v>
      </c>
      <c r="C20833" t="s">
        <v>397</v>
      </c>
      <c r="D20833">
        <v>1682</v>
      </c>
      <c r="E20833">
        <v>775600</v>
      </c>
      <c r="F20833">
        <v>12625</v>
      </c>
      <c r="G20833">
        <v>28</v>
      </c>
      <c r="H20833">
        <v>340.88</v>
      </c>
      <c r="I20833">
        <v>716.17</v>
      </c>
      <c r="J20833">
        <v>716.17</v>
      </c>
    </row>
    <row r="20834" spans="1:10" x14ac:dyDescent="0.2">
      <c r="A20834" s="2">
        <v>43105</v>
      </c>
      <c r="B20834" t="s">
        <v>4379</v>
      </c>
      <c r="C20834" t="s">
        <v>397</v>
      </c>
      <c r="D20834">
        <v>23196</v>
      </c>
      <c r="E20834">
        <v>775694</v>
      </c>
      <c r="F20834">
        <v>2514.38</v>
      </c>
      <c r="G20834">
        <v>28</v>
      </c>
      <c r="H20834">
        <v>75.430000000000007</v>
      </c>
      <c r="I20834">
        <v>276</v>
      </c>
      <c r="J20834">
        <v>104.25</v>
      </c>
    </row>
    <row r="20835" spans="1:10" x14ac:dyDescent="0.2">
      <c r="A20835" s="2">
        <v>43105</v>
      </c>
      <c r="B20835" t="s">
        <v>4379</v>
      </c>
      <c r="C20835" t="s">
        <v>397</v>
      </c>
      <c r="D20835">
        <v>24513</v>
      </c>
      <c r="E20835">
        <v>775695</v>
      </c>
      <c r="F20835">
        <v>623.41</v>
      </c>
      <c r="G20835">
        <v>28</v>
      </c>
      <c r="H20835">
        <v>18.7</v>
      </c>
      <c r="I20835">
        <v>17.7</v>
      </c>
      <c r="J20835">
        <v>17.7</v>
      </c>
    </row>
    <row r="20836" spans="1:10" x14ac:dyDescent="0.2">
      <c r="A20836" s="2">
        <v>43105</v>
      </c>
      <c r="B20836" t="s">
        <v>4379</v>
      </c>
      <c r="C20836" t="s">
        <v>228</v>
      </c>
      <c r="D20836">
        <v>35377</v>
      </c>
      <c r="E20836">
        <v>775599</v>
      </c>
      <c r="F20836">
        <v>366.11</v>
      </c>
      <c r="G20836">
        <v>28</v>
      </c>
      <c r="H20836">
        <v>10.98</v>
      </c>
      <c r="I20836">
        <v>12.84</v>
      </c>
      <c r="J20836">
        <v>12.84</v>
      </c>
    </row>
    <row r="20837" spans="1:10" x14ac:dyDescent="0.2">
      <c r="A20837" s="2">
        <v>43112</v>
      </c>
      <c r="B20837" t="s">
        <v>1190</v>
      </c>
      <c r="C20837" t="s">
        <v>290</v>
      </c>
      <c r="D20837">
        <v>13527</v>
      </c>
      <c r="E20837">
        <v>778057</v>
      </c>
      <c r="F20837">
        <v>101.73</v>
      </c>
      <c r="G20837">
        <v>28</v>
      </c>
      <c r="H20837">
        <v>3.05</v>
      </c>
      <c r="I20837">
        <v>7.75</v>
      </c>
      <c r="J20837">
        <v>7.75</v>
      </c>
    </row>
    <row r="20838" spans="1:10" x14ac:dyDescent="0.2">
      <c r="A20838" s="2">
        <v>43112</v>
      </c>
      <c r="B20838" t="s">
        <v>1190</v>
      </c>
      <c r="C20838" t="s">
        <v>293</v>
      </c>
      <c r="D20838">
        <v>1594</v>
      </c>
      <c r="E20838">
        <v>1556209</v>
      </c>
      <c r="F20838">
        <v>402.87</v>
      </c>
      <c r="G20838">
        <v>28</v>
      </c>
      <c r="H20838">
        <v>12.09</v>
      </c>
      <c r="I20838">
        <v>63</v>
      </c>
      <c r="J20838">
        <v>27.21</v>
      </c>
    </row>
    <row r="20839" spans="1:10" x14ac:dyDescent="0.2">
      <c r="A20839" s="2">
        <v>43112</v>
      </c>
      <c r="B20839" t="s">
        <v>1190</v>
      </c>
      <c r="C20839" t="s">
        <v>293</v>
      </c>
      <c r="D20839">
        <v>14070</v>
      </c>
      <c r="E20839">
        <v>778063</v>
      </c>
      <c r="F20839">
        <v>256.81</v>
      </c>
      <c r="G20839">
        <v>28</v>
      </c>
      <c r="H20839">
        <v>7.7</v>
      </c>
      <c r="I20839">
        <v>10.18</v>
      </c>
      <c r="J20839">
        <v>10.18</v>
      </c>
    </row>
    <row r="20840" spans="1:10" x14ac:dyDescent="0.2">
      <c r="A20840" s="2">
        <v>43112</v>
      </c>
      <c r="B20840" t="s">
        <v>1190</v>
      </c>
      <c r="C20840" t="s">
        <v>103</v>
      </c>
      <c r="D20840">
        <v>16580</v>
      </c>
      <c r="E20840">
        <v>778038</v>
      </c>
      <c r="F20840">
        <v>274.08</v>
      </c>
      <c r="G20840">
        <v>28</v>
      </c>
      <c r="H20840">
        <v>8.2200000000000006</v>
      </c>
      <c r="I20840">
        <v>30</v>
      </c>
      <c r="J20840">
        <v>10.85</v>
      </c>
    </row>
    <row r="20841" spans="1:10" x14ac:dyDescent="0.2">
      <c r="A20841" s="2">
        <v>43112</v>
      </c>
      <c r="B20841" t="s">
        <v>1190</v>
      </c>
      <c r="C20841" t="s">
        <v>103</v>
      </c>
      <c r="D20841">
        <v>22737</v>
      </c>
      <c r="E20841">
        <v>778037</v>
      </c>
      <c r="F20841">
        <v>210.62</v>
      </c>
      <c r="G20841">
        <v>28</v>
      </c>
      <c r="H20841">
        <v>6.33</v>
      </c>
      <c r="I20841">
        <v>17.13</v>
      </c>
      <c r="J20841">
        <v>17.13</v>
      </c>
    </row>
    <row r="20842" spans="1:10" x14ac:dyDescent="0.2">
      <c r="A20842" s="2">
        <v>43112</v>
      </c>
      <c r="B20842" t="s">
        <v>1190</v>
      </c>
      <c r="C20842" t="s">
        <v>103</v>
      </c>
      <c r="D20842">
        <v>25375</v>
      </c>
      <c r="E20842">
        <v>1556079</v>
      </c>
      <c r="F20842">
        <v>2511.52</v>
      </c>
      <c r="G20842">
        <v>28</v>
      </c>
      <c r="H20842">
        <v>67.81</v>
      </c>
      <c r="I20842">
        <v>99.64</v>
      </c>
      <c r="J20842">
        <v>99.64</v>
      </c>
    </row>
    <row r="20843" spans="1:10" x14ac:dyDescent="0.2">
      <c r="A20843" s="2">
        <v>43112</v>
      </c>
      <c r="B20843" t="s">
        <v>1190</v>
      </c>
      <c r="C20843" t="s">
        <v>103</v>
      </c>
      <c r="D20843">
        <v>36662</v>
      </c>
      <c r="E20843">
        <v>778041</v>
      </c>
      <c r="F20843">
        <v>82.92</v>
      </c>
      <c r="G20843">
        <v>28</v>
      </c>
      <c r="H20843">
        <v>2.4900000000000002</v>
      </c>
      <c r="I20843">
        <v>11.18</v>
      </c>
      <c r="J20843">
        <v>11.18</v>
      </c>
    </row>
    <row r="20844" spans="1:10" x14ac:dyDescent="0.2">
      <c r="A20844" s="2">
        <v>43112</v>
      </c>
      <c r="B20844" t="s">
        <v>1190</v>
      </c>
      <c r="C20844" t="s">
        <v>301</v>
      </c>
      <c r="D20844">
        <v>4874</v>
      </c>
      <c r="E20844">
        <v>1556095</v>
      </c>
      <c r="F20844">
        <v>270.45</v>
      </c>
      <c r="G20844">
        <v>28</v>
      </c>
      <c r="H20844">
        <v>8.11</v>
      </c>
      <c r="I20844">
        <v>16.079999999999998</v>
      </c>
      <c r="J20844">
        <v>14.66</v>
      </c>
    </row>
    <row r="20845" spans="1:10" x14ac:dyDescent="0.2">
      <c r="A20845" s="2">
        <v>43112</v>
      </c>
      <c r="B20845" t="s">
        <v>1190</v>
      </c>
      <c r="C20845" t="s">
        <v>321</v>
      </c>
      <c r="D20845">
        <v>35281</v>
      </c>
      <c r="E20845">
        <v>778062</v>
      </c>
      <c r="F20845">
        <v>279.37</v>
      </c>
      <c r="G20845">
        <v>28</v>
      </c>
      <c r="H20845">
        <v>8.39</v>
      </c>
      <c r="I20845">
        <v>34.07</v>
      </c>
      <c r="J20845">
        <v>34.07</v>
      </c>
    </row>
    <row r="20846" spans="1:10" x14ac:dyDescent="0.2">
      <c r="A20846" s="2">
        <v>43112</v>
      </c>
      <c r="B20846" t="s">
        <v>1190</v>
      </c>
      <c r="C20846" t="s">
        <v>288</v>
      </c>
      <c r="D20846">
        <v>36736</v>
      </c>
      <c r="E20846">
        <v>778148</v>
      </c>
      <c r="F20846">
        <v>128.19</v>
      </c>
      <c r="G20846">
        <v>28</v>
      </c>
      <c r="H20846">
        <v>3.86</v>
      </c>
      <c r="I20846">
        <v>30</v>
      </c>
      <c r="J20846">
        <v>8.48</v>
      </c>
    </row>
    <row r="20847" spans="1:10" x14ac:dyDescent="0.2">
      <c r="A20847" s="2">
        <v>43112</v>
      </c>
      <c r="B20847" t="s">
        <v>1190</v>
      </c>
      <c r="C20847" t="s">
        <v>209</v>
      </c>
      <c r="D20847">
        <v>23028</v>
      </c>
      <c r="E20847">
        <v>1556089</v>
      </c>
      <c r="F20847">
        <v>334.67</v>
      </c>
      <c r="G20847">
        <v>28</v>
      </c>
      <c r="H20847">
        <v>9.33</v>
      </c>
      <c r="I20847">
        <v>20.43</v>
      </c>
      <c r="J20847">
        <v>17.559999999999999</v>
      </c>
    </row>
    <row r="20848" spans="1:10" x14ac:dyDescent="0.2">
      <c r="A20848" s="2">
        <v>43112</v>
      </c>
      <c r="B20848" t="s">
        <v>1190</v>
      </c>
      <c r="C20848" t="s">
        <v>221</v>
      </c>
      <c r="D20848">
        <v>2824</v>
      </c>
      <c r="E20848">
        <v>778033</v>
      </c>
      <c r="F20848">
        <v>475.49</v>
      </c>
      <c r="G20848">
        <v>28</v>
      </c>
      <c r="H20848">
        <v>14.27</v>
      </c>
      <c r="I20848">
        <v>31.17</v>
      </c>
      <c r="J20848">
        <v>31.17</v>
      </c>
    </row>
    <row r="20849" spans="1:10" x14ac:dyDescent="0.2">
      <c r="A20849" s="2">
        <v>43112</v>
      </c>
      <c r="B20849" t="s">
        <v>1190</v>
      </c>
      <c r="C20849" t="s">
        <v>276</v>
      </c>
      <c r="D20849">
        <v>3893</v>
      </c>
      <c r="E20849">
        <v>1556145</v>
      </c>
      <c r="F20849">
        <v>731.09</v>
      </c>
      <c r="G20849">
        <v>28</v>
      </c>
      <c r="H20849">
        <v>21.93</v>
      </c>
      <c r="I20849">
        <v>55.08</v>
      </c>
      <c r="J20849">
        <v>30.98</v>
      </c>
    </row>
    <row r="20850" spans="1:10" x14ac:dyDescent="0.2">
      <c r="A20850" s="2">
        <v>43112</v>
      </c>
      <c r="B20850" t="s">
        <v>1190</v>
      </c>
      <c r="C20850" t="s">
        <v>167</v>
      </c>
      <c r="D20850">
        <v>45</v>
      </c>
      <c r="E20850">
        <v>778060</v>
      </c>
      <c r="F20850">
        <v>182.6</v>
      </c>
      <c r="G20850">
        <v>28</v>
      </c>
      <c r="H20850">
        <v>5.48</v>
      </c>
      <c r="I20850">
        <v>27</v>
      </c>
      <c r="J20850">
        <v>7.05</v>
      </c>
    </row>
    <row r="20851" spans="1:10" x14ac:dyDescent="0.2">
      <c r="A20851" s="2">
        <v>43112</v>
      </c>
      <c r="B20851" t="s">
        <v>1190</v>
      </c>
      <c r="C20851" t="s">
        <v>483</v>
      </c>
      <c r="D20851">
        <v>33423</v>
      </c>
      <c r="E20851">
        <v>1556211</v>
      </c>
      <c r="F20851">
        <v>143.94999999999999</v>
      </c>
      <c r="G20851">
        <v>28</v>
      </c>
      <c r="H20851">
        <v>4.3099999999999996</v>
      </c>
      <c r="I20851">
        <v>19.350000000000001</v>
      </c>
      <c r="J20851">
        <v>9.4700000000000006</v>
      </c>
    </row>
    <row r="20852" spans="1:10" x14ac:dyDescent="0.2">
      <c r="A20852" s="2">
        <v>43112</v>
      </c>
      <c r="B20852" t="s">
        <v>1190</v>
      </c>
      <c r="C20852" t="s">
        <v>359</v>
      </c>
      <c r="D20852">
        <v>14145</v>
      </c>
      <c r="E20852">
        <v>778055</v>
      </c>
      <c r="F20852">
        <v>194.07</v>
      </c>
      <c r="G20852">
        <v>28</v>
      </c>
      <c r="H20852">
        <v>5.82</v>
      </c>
      <c r="I20852">
        <v>7.13</v>
      </c>
      <c r="J20852">
        <v>7.13</v>
      </c>
    </row>
    <row r="20853" spans="1:10" x14ac:dyDescent="0.2">
      <c r="A20853" s="2">
        <v>43112</v>
      </c>
      <c r="B20853" t="s">
        <v>1190</v>
      </c>
      <c r="C20853" t="s">
        <v>359</v>
      </c>
      <c r="D20853">
        <v>21373</v>
      </c>
      <c r="E20853">
        <v>778053</v>
      </c>
      <c r="F20853">
        <v>343.17</v>
      </c>
      <c r="G20853">
        <v>28</v>
      </c>
      <c r="H20853">
        <v>10.3</v>
      </c>
      <c r="I20853">
        <v>84</v>
      </c>
      <c r="J20853">
        <v>33.200000000000003</v>
      </c>
    </row>
    <row r="20854" spans="1:10" x14ac:dyDescent="0.2">
      <c r="A20854" s="2">
        <v>43112</v>
      </c>
      <c r="B20854" t="s">
        <v>1190</v>
      </c>
      <c r="C20854" t="s">
        <v>287</v>
      </c>
      <c r="D20854">
        <v>5726</v>
      </c>
      <c r="E20854">
        <v>778147</v>
      </c>
      <c r="F20854">
        <v>473.02</v>
      </c>
      <c r="G20854">
        <v>28</v>
      </c>
      <c r="H20854">
        <v>12.77</v>
      </c>
      <c r="I20854">
        <v>22.87</v>
      </c>
      <c r="J20854">
        <v>22.87</v>
      </c>
    </row>
    <row r="20855" spans="1:10" x14ac:dyDescent="0.2">
      <c r="A20855" s="2">
        <v>43112</v>
      </c>
      <c r="B20855" t="s">
        <v>1190</v>
      </c>
      <c r="C20855" t="s">
        <v>322</v>
      </c>
      <c r="D20855">
        <v>2347</v>
      </c>
      <c r="E20855">
        <v>778067</v>
      </c>
      <c r="F20855">
        <v>169.75</v>
      </c>
      <c r="G20855">
        <v>28</v>
      </c>
      <c r="H20855">
        <v>5.08</v>
      </c>
      <c r="I20855">
        <v>15.74</v>
      </c>
      <c r="J20855">
        <v>15.74</v>
      </c>
    </row>
    <row r="20856" spans="1:10" x14ac:dyDescent="0.2">
      <c r="A20856" s="2">
        <v>43112</v>
      </c>
      <c r="B20856" t="s">
        <v>1190</v>
      </c>
      <c r="C20856" t="s">
        <v>322</v>
      </c>
      <c r="D20856">
        <v>11150</v>
      </c>
      <c r="E20856">
        <v>778066</v>
      </c>
      <c r="F20856">
        <v>74.75</v>
      </c>
      <c r="G20856">
        <v>28</v>
      </c>
      <c r="H20856">
        <v>2.2400000000000002</v>
      </c>
      <c r="I20856">
        <v>5.64</v>
      </c>
      <c r="J20856">
        <v>5.64</v>
      </c>
    </row>
    <row r="20857" spans="1:10" x14ac:dyDescent="0.2">
      <c r="A20857" s="2">
        <v>43112</v>
      </c>
      <c r="B20857" t="s">
        <v>1190</v>
      </c>
      <c r="C20857" t="s">
        <v>322</v>
      </c>
      <c r="D20857">
        <v>12888</v>
      </c>
      <c r="E20857">
        <v>1556137</v>
      </c>
      <c r="F20857">
        <v>104.53</v>
      </c>
      <c r="G20857">
        <v>28</v>
      </c>
      <c r="H20857">
        <v>3.13</v>
      </c>
      <c r="I20857">
        <v>10.34</v>
      </c>
      <c r="J20857">
        <v>8.92</v>
      </c>
    </row>
    <row r="20858" spans="1:10" x14ac:dyDescent="0.2">
      <c r="A20858" s="2">
        <v>43112</v>
      </c>
      <c r="B20858" t="s">
        <v>1190</v>
      </c>
      <c r="C20858" t="s">
        <v>141</v>
      </c>
      <c r="D20858">
        <v>21796</v>
      </c>
      <c r="E20858">
        <v>778035</v>
      </c>
      <c r="F20858">
        <v>1268.06</v>
      </c>
      <c r="G20858">
        <v>28</v>
      </c>
      <c r="H20858">
        <v>34.24</v>
      </c>
      <c r="I20858">
        <v>45.6</v>
      </c>
      <c r="J20858">
        <v>45.6</v>
      </c>
    </row>
    <row r="20859" spans="1:10" x14ac:dyDescent="0.2">
      <c r="A20859" s="2">
        <v>43112</v>
      </c>
      <c r="B20859" t="s">
        <v>1190</v>
      </c>
      <c r="C20859" t="s">
        <v>151</v>
      </c>
      <c r="D20859">
        <v>20141</v>
      </c>
      <c r="E20859">
        <v>778031</v>
      </c>
      <c r="F20859">
        <v>627.92999999999995</v>
      </c>
      <c r="G20859">
        <v>28</v>
      </c>
      <c r="H20859">
        <v>16.95</v>
      </c>
      <c r="I20859">
        <v>22.8</v>
      </c>
      <c r="J20859">
        <v>22.8</v>
      </c>
    </row>
    <row r="20860" spans="1:10" x14ac:dyDescent="0.2">
      <c r="A20860" s="2">
        <v>43112</v>
      </c>
      <c r="B20860" t="s">
        <v>1190</v>
      </c>
      <c r="C20860" t="s">
        <v>356</v>
      </c>
      <c r="D20860">
        <v>8823</v>
      </c>
      <c r="E20860">
        <v>778052</v>
      </c>
      <c r="F20860">
        <v>206.8</v>
      </c>
      <c r="G20860">
        <v>28</v>
      </c>
      <c r="H20860">
        <v>6.2</v>
      </c>
      <c r="I20860">
        <v>27</v>
      </c>
      <c r="J20860">
        <v>10.58</v>
      </c>
    </row>
    <row r="20861" spans="1:10" x14ac:dyDescent="0.2">
      <c r="A20861" s="2">
        <v>43112</v>
      </c>
      <c r="B20861" t="s">
        <v>1190</v>
      </c>
      <c r="C20861" t="s">
        <v>356</v>
      </c>
      <c r="D20861">
        <v>21969</v>
      </c>
      <c r="E20861">
        <v>1556101</v>
      </c>
      <c r="F20861">
        <v>567.67999999999995</v>
      </c>
      <c r="G20861">
        <v>28</v>
      </c>
      <c r="H20861">
        <v>17.04</v>
      </c>
      <c r="I20861">
        <v>57</v>
      </c>
      <c r="J20861">
        <v>25.37</v>
      </c>
    </row>
    <row r="20862" spans="1:10" x14ac:dyDescent="0.2">
      <c r="A20862" s="2">
        <v>43112</v>
      </c>
      <c r="B20862" t="s">
        <v>1190</v>
      </c>
      <c r="C20862" t="s">
        <v>179</v>
      </c>
      <c r="D20862">
        <v>32543</v>
      </c>
      <c r="E20862">
        <v>778070</v>
      </c>
      <c r="F20862">
        <v>88.5</v>
      </c>
      <c r="G20862">
        <v>28</v>
      </c>
      <c r="H20862">
        <v>2.65</v>
      </c>
      <c r="I20862">
        <v>15.75</v>
      </c>
      <c r="J20862">
        <v>15.75</v>
      </c>
    </row>
    <row r="20863" spans="1:10" x14ac:dyDescent="0.2">
      <c r="A20863" s="2">
        <v>43117</v>
      </c>
      <c r="B20863" t="s">
        <v>4380</v>
      </c>
      <c r="C20863" t="s">
        <v>397</v>
      </c>
      <c r="D20863">
        <v>4250</v>
      </c>
      <c r="E20863">
        <v>1559105</v>
      </c>
      <c r="F20863">
        <v>2948.4</v>
      </c>
      <c r="G20863">
        <v>28</v>
      </c>
      <c r="H20863">
        <v>188.7</v>
      </c>
      <c r="I20863">
        <v>821.06</v>
      </c>
      <c r="J20863">
        <v>821.06</v>
      </c>
    </row>
    <row r="20864" spans="1:10" x14ac:dyDescent="0.2">
      <c r="A20864" s="2">
        <v>43117</v>
      </c>
      <c r="B20864" t="s">
        <v>4380</v>
      </c>
      <c r="C20864" t="s">
        <v>208</v>
      </c>
      <c r="D20864">
        <v>4259</v>
      </c>
      <c r="E20864">
        <v>1559099</v>
      </c>
      <c r="F20864">
        <v>369.6</v>
      </c>
      <c r="G20864">
        <v>28</v>
      </c>
      <c r="H20864">
        <v>23.65</v>
      </c>
      <c r="I20864">
        <v>106.71</v>
      </c>
      <c r="J20864">
        <v>106.71</v>
      </c>
    </row>
    <row r="20865" spans="1:10" x14ac:dyDescent="0.2">
      <c r="A20865" s="2">
        <v>43119</v>
      </c>
      <c r="B20865" t="s">
        <v>1194</v>
      </c>
      <c r="C20865" t="s">
        <v>199</v>
      </c>
      <c r="D20865">
        <v>27617</v>
      </c>
      <c r="E20865">
        <v>781019</v>
      </c>
      <c r="F20865">
        <v>194.62</v>
      </c>
      <c r="G20865">
        <v>28</v>
      </c>
      <c r="H20865">
        <v>5.84</v>
      </c>
      <c r="I20865">
        <v>27.37</v>
      </c>
      <c r="J20865">
        <v>27.37</v>
      </c>
    </row>
    <row r="20866" spans="1:10" x14ac:dyDescent="0.2">
      <c r="A20866" s="2">
        <v>43119</v>
      </c>
      <c r="B20866" t="s">
        <v>1194</v>
      </c>
      <c r="C20866" t="s">
        <v>118</v>
      </c>
      <c r="D20866">
        <v>12934</v>
      </c>
      <c r="E20866">
        <v>781021</v>
      </c>
      <c r="F20866">
        <v>92.83</v>
      </c>
      <c r="G20866">
        <v>28</v>
      </c>
      <c r="H20866">
        <v>2.78</v>
      </c>
      <c r="I20866">
        <v>26.48</v>
      </c>
      <c r="J20866">
        <v>26.48</v>
      </c>
    </row>
    <row r="20867" spans="1:10" x14ac:dyDescent="0.2">
      <c r="A20867" s="2">
        <v>43119</v>
      </c>
      <c r="B20867" t="s">
        <v>1194</v>
      </c>
      <c r="C20867" t="s">
        <v>118</v>
      </c>
      <c r="D20867">
        <v>24760</v>
      </c>
      <c r="E20867">
        <v>781023</v>
      </c>
      <c r="F20867">
        <v>265.95999999999998</v>
      </c>
      <c r="G20867">
        <v>28</v>
      </c>
      <c r="H20867">
        <v>7.98</v>
      </c>
      <c r="I20867">
        <v>16.37</v>
      </c>
      <c r="J20867">
        <v>16.37</v>
      </c>
    </row>
    <row r="20868" spans="1:10" x14ac:dyDescent="0.2">
      <c r="A20868" s="2">
        <v>43119</v>
      </c>
      <c r="B20868" t="s">
        <v>1194</v>
      </c>
      <c r="C20868" t="s">
        <v>118</v>
      </c>
      <c r="D20868">
        <v>25273</v>
      </c>
      <c r="E20868">
        <v>781020</v>
      </c>
      <c r="F20868">
        <v>209.92</v>
      </c>
      <c r="G20868">
        <v>28</v>
      </c>
      <c r="H20868">
        <v>6.3</v>
      </c>
      <c r="I20868">
        <v>30</v>
      </c>
      <c r="J20868">
        <v>13.7</v>
      </c>
    </row>
    <row r="20869" spans="1:10" x14ac:dyDescent="0.2">
      <c r="A20869" s="2">
        <v>43119</v>
      </c>
      <c r="B20869" t="s">
        <v>1194</v>
      </c>
      <c r="C20869" t="s">
        <v>93</v>
      </c>
      <c r="D20869">
        <v>1859</v>
      </c>
      <c r="E20869">
        <v>781010</v>
      </c>
      <c r="F20869">
        <v>150.72999999999999</v>
      </c>
      <c r="G20869">
        <v>28</v>
      </c>
      <c r="H20869">
        <v>4.5199999999999996</v>
      </c>
      <c r="I20869">
        <v>27</v>
      </c>
      <c r="J20869">
        <v>16.37</v>
      </c>
    </row>
    <row r="20870" spans="1:10" x14ac:dyDescent="0.2">
      <c r="A20870" s="2">
        <v>43119</v>
      </c>
      <c r="B20870" t="s">
        <v>1194</v>
      </c>
      <c r="C20870" t="s">
        <v>93</v>
      </c>
      <c r="D20870">
        <v>16465</v>
      </c>
      <c r="E20870">
        <v>781007</v>
      </c>
      <c r="F20870">
        <v>336.72</v>
      </c>
      <c r="G20870">
        <v>28</v>
      </c>
      <c r="H20870">
        <v>10.1</v>
      </c>
      <c r="I20870">
        <v>12.43</v>
      </c>
      <c r="J20870">
        <v>12.43</v>
      </c>
    </row>
    <row r="20871" spans="1:10" x14ac:dyDescent="0.2">
      <c r="A20871" s="2">
        <v>43119</v>
      </c>
      <c r="B20871" t="s">
        <v>1194</v>
      </c>
      <c r="C20871" t="s">
        <v>93</v>
      </c>
      <c r="D20871">
        <v>18709</v>
      </c>
      <c r="E20871">
        <v>781012</v>
      </c>
      <c r="F20871">
        <v>152.61000000000001</v>
      </c>
      <c r="G20871">
        <v>28</v>
      </c>
      <c r="H20871">
        <v>4.58</v>
      </c>
      <c r="I20871">
        <v>20.48</v>
      </c>
      <c r="J20871">
        <v>20.48</v>
      </c>
    </row>
    <row r="20872" spans="1:10" x14ac:dyDescent="0.2">
      <c r="A20872" s="2">
        <v>43119</v>
      </c>
      <c r="B20872" t="s">
        <v>1194</v>
      </c>
      <c r="C20872" t="s">
        <v>93</v>
      </c>
      <c r="D20872">
        <v>23547</v>
      </c>
      <c r="E20872">
        <v>781013</v>
      </c>
      <c r="F20872">
        <v>382.5</v>
      </c>
      <c r="G20872">
        <v>28</v>
      </c>
      <c r="H20872">
        <v>11.47</v>
      </c>
      <c r="I20872">
        <v>60</v>
      </c>
      <c r="J20872">
        <v>17.72</v>
      </c>
    </row>
    <row r="20873" spans="1:10" x14ac:dyDescent="0.2">
      <c r="A20873" s="2">
        <v>43119</v>
      </c>
      <c r="B20873" t="s">
        <v>1194</v>
      </c>
      <c r="C20873" t="s">
        <v>93</v>
      </c>
      <c r="D20873">
        <v>24357</v>
      </c>
      <c r="E20873">
        <v>781011</v>
      </c>
      <c r="F20873">
        <v>237.07</v>
      </c>
      <c r="G20873">
        <v>28</v>
      </c>
      <c r="H20873">
        <v>7.11</v>
      </c>
      <c r="I20873">
        <v>23.74</v>
      </c>
      <c r="J20873">
        <v>23.74</v>
      </c>
    </row>
    <row r="20874" spans="1:10" x14ac:dyDescent="0.2">
      <c r="A20874" s="2">
        <v>43119</v>
      </c>
      <c r="B20874" t="s">
        <v>1194</v>
      </c>
      <c r="C20874" t="s">
        <v>93</v>
      </c>
      <c r="D20874">
        <v>34300</v>
      </c>
      <c r="E20874">
        <v>781015</v>
      </c>
      <c r="F20874">
        <v>236.51</v>
      </c>
      <c r="G20874">
        <v>28</v>
      </c>
      <c r="H20874">
        <v>6.39</v>
      </c>
      <c r="I20874">
        <v>11.43</v>
      </c>
      <c r="J20874">
        <v>11.43</v>
      </c>
    </row>
    <row r="20875" spans="1:10" x14ac:dyDescent="0.2">
      <c r="A20875" s="2">
        <v>43119</v>
      </c>
      <c r="B20875" t="s">
        <v>1194</v>
      </c>
      <c r="C20875" t="s">
        <v>93</v>
      </c>
      <c r="D20875">
        <v>35857</v>
      </c>
      <c r="E20875">
        <v>781014</v>
      </c>
      <c r="F20875">
        <v>192.25</v>
      </c>
      <c r="G20875">
        <v>28</v>
      </c>
      <c r="H20875">
        <v>5.77</v>
      </c>
      <c r="I20875">
        <v>33</v>
      </c>
      <c r="J20875">
        <v>11.03</v>
      </c>
    </row>
    <row r="20876" spans="1:10" x14ac:dyDescent="0.2">
      <c r="A20876" s="2">
        <v>43119</v>
      </c>
      <c r="B20876" t="s">
        <v>1194</v>
      </c>
      <c r="C20876" t="s">
        <v>93</v>
      </c>
      <c r="D20876">
        <v>37920</v>
      </c>
      <c r="E20876">
        <v>781016</v>
      </c>
      <c r="F20876">
        <v>91.58</v>
      </c>
      <c r="G20876">
        <v>28</v>
      </c>
      <c r="H20876">
        <v>2.75</v>
      </c>
      <c r="I20876">
        <v>7.57</v>
      </c>
      <c r="J20876">
        <v>7.57</v>
      </c>
    </row>
    <row r="20877" spans="1:10" x14ac:dyDescent="0.2">
      <c r="A20877" s="2">
        <v>43119</v>
      </c>
      <c r="B20877" t="s">
        <v>1194</v>
      </c>
      <c r="C20877" t="s">
        <v>124</v>
      </c>
      <c r="D20877">
        <v>505</v>
      </c>
      <c r="E20877">
        <v>780998</v>
      </c>
      <c r="F20877">
        <v>260.45999999999998</v>
      </c>
      <c r="G20877">
        <v>28</v>
      </c>
      <c r="H20877">
        <v>7.81</v>
      </c>
      <c r="I20877">
        <v>66</v>
      </c>
      <c r="J20877">
        <v>33.47</v>
      </c>
    </row>
    <row r="20878" spans="1:10" x14ac:dyDescent="0.2">
      <c r="A20878" s="2">
        <v>43119</v>
      </c>
      <c r="B20878" t="s">
        <v>1194</v>
      </c>
      <c r="C20878" t="s">
        <v>124</v>
      </c>
      <c r="D20878">
        <v>2096</v>
      </c>
      <c r="E20878">
        <v>780999</v>
      </c>
      <c r="F20878">
        <v>216.01</v>
      </c>
      <c r="G20878">
        <v>28</v>
      </c>
      <c r="H20878">
        <v>6.48</v>
      </c>
      <c r="I20878">
        <v>6.47</v>
      </c>
      <c r="J20878">
        <v>6.47</v>
      </c>
    </row>
    <row r="20879" spans="1:10" x14ac:dyDescent="0.2">
      <c r="A20879" s="2">
        <v>43119</v>
      </c>
      <c r="B20879" t="s">
        <v>1194</v>
      </c>
      <c r="C20879" t="s">
        <v>124</v>
      </c>
      <c r="D20879">
        <v>2200</v>
      </c>
      <c r="E20879">
        <v>780997</v>
      </c>
      <c r="F20879">
        <v>357.87</v>
      </c>
      <c r="G20879">
        <v>28</v>
      </c>
      <c r="H20879">
        <v>10.73</v>
      </c>
      <c r="I20879">
        <v>90</v>
      </c>
      <c r="J20879">
        <v>25.45</v>
      </c>
    </row>
    <row r="20880" spans="1:10" x14ac:dyDescent="0.2">
      <c r="A20880" s="2">
        <v>43119</v>
      </c>
      <c r="B20880" t="s">
        <v>1194</v>
      </c>
      <c r="C20880" t="s">
        <v>124</v>
      </c>
      <c r="D20880">
        <v>2899</v>
      </c>
      <c r="E20880">
        <v>781001</v>
      </c>
      <c r="F20880">
        <v>477.17</v>
      </c>
      <c r="G20880">
        <v>28</v>
      </c>
      <c r="H20880">
        <v>14.33</v>
      </c>
      <c r="I20880">
        <v>27</v>
      </c>
      <c r="J20880">
        <v>25.6</v>
      </c>
    </row>
    <row r="20881" spans="1:10" x14ac:dyDescent="0.2">
      <c r="A20881" s="2">
        <v>43119</v>
      </c>
      <c r="B20881" t="s">
        <v>1194</v>
      </c>
      <c r="C20881" t="s">
        <v>124</v>
      </c>
      <c r="D20881">
        <v>13795</v>
      </c>
      <c r="E20881">
        <v>781002</v>
      </c>
      <c r="F20881">
        <v>114.01</v>
      </c>
      <c r="G20881">
        <v>28</v>
      </c>
      <c r="H20881">
        <v>3.42</v>
      </c>
      <c r="I20881">
        <v>6.33</v>
      </c>
      <c r="J20881">
        <v>6.33</v>
      </c>
    </row>
    <row r="20882" spans="1:10" x14ac:dyDescent="0.2">
      <c r="A20882" s="2">
        <v>43119</v>
      </c>
      <c r="B20882" t="s">
        <v>1194</v>
      </c>
      <c r="C20882" t="s">
        <v>124</v>
      </c>
      <c r="D20882">
        <v>15205</v>
      </c>
      <c r="E20882">
        <v>780996</v>
      </c>
      <c r="F20882">
        <v>156.34</v>
      </c>
      <c r="G20882">
        <v>28</v>
      </c>
      <c r="H20882">
        <v>4.6900000000000004</v>
      </c>
      <c r="I20882">
        <v>30</v>
      </c>
      <c r="J20882">
        <v>6.86</v>
      </c>
    </row>
    <row r="20883" spans="1:10" x14ac:dyDescent="0.2">
      <c r="A20883" s="2">
        <v>43119</v>
      </c>
      <c r="B20883" t="s">
        <v>1194</v>
      </c>
      <c r="C20883" t="s">
        <v>124</v>
      </c>
      <c r="D20883">
        <v>18847</v>
      </c>
      <c r="E20883">
        <v>780995</v>
      </c>
      <c r="F20883">
        <v>478.03</v>
      </c>
      <c r="G20883">
        <v>28</v>
      </c>
      <c r="H20883">
        <v>14.34</v>
      </c>
      <c r="I20883">
        <v>90</v>
      </c>
      <c r="J20883">
        <v>19.989999999999998</v>
      </c>
    </row>
    <row r="20884" spans="1:10" x14ac:dyDescent="0.2">
      <c r="A20884" s="2">
        <v>43119</v>
      </c>
      <c r="B20884" t="s">
        <v>1194</v>
      </c>
      <c r="C20884" t="s">
        <v>124</v>
      </c>
      <c r="D20884">
        <v>39450</v>
      </c>
      <c r="E20884">
        <v>781005</v>
      </c>
      <c r="F20884">
        <v>284.74</v>
      </c>
      <c r="G20884">
        <v>28</v>
      </c>
      <c r="H20884">
        <v>8.5399999999999991</v>
      </c>
      <c r="I20884">
        <v>30</v>
      </c>
      <c r="J20884">
        <v>21.47</v>
      </c>
    </row>
    <row r="20885" spans="1:10" x14ac:dyDescent="0.2">
      <c r="A20885" s="2">
        <v>43122</v>
      </c>
      <c r="B20885" t="s">
        <v>4381</v>
      </c>
      <c r="C20885" t="s">
        <v>133</v>
      </c>
      <c r="D20885">
        <v>19698</v>
      </c>
      <c r="E20885">
        <v>781741</v>
      </c>
      <c r="F20885">
        <v>6506.56</v>
      </c>
      <c r="G20885">
        <v>28</v>
      </c>
      <c r="H20885">
        <v>226.98</v>
      </c>
      <c r="I20885">
        <v>1173.48</v>
      </c>
      <c r="J20885">
        <v>1173.48</v>
      </c>
    </row>
    <row r="20886" spans="1:10" x14ac:dyDescent="0.2">
      <c r="A20886" s="2">
        <v>43122</v>
      </c>
      <c r="B20886" t="s">
        <v>4381</v>
      </c>
      <c r="C20886" t="s">
        <v>118</v>
      </c>
      <c r="D20886">
        <v>20031</v>
      </c>
      <c r="E20886">
        <v>781742</v>
      </c>
      <c r="F20886">
        <v>2066.09</v>
      </c>
      <c r="G20886">
        <v>28</v>
      </c>
      <c r="H20886">
        <v>88.08</v>
      </c>
      <c r="I20886">
        <v>341.53</v>
      </c>
      <c r="J20886">
        <v>341.53</v>
      </c>
    </row>
    <row r="20887" spans="1:10" x14ac:dyDescent="0.2">
      <c r="A20887" s="2">
        <v>43124</v>
      </c>
      <c r="B20887" t="s">
        <v>3286</v>
      </c>
      <c r="C20887" t="s">
        <v>272</v>
      </c>
      <c r="D20887">
        <v>5781</v>
      </c>
      <c r="E20887">
        <v>783177</v>
      </c>
      <c r="F20887">
        <v>402.43</v>
      </c>
      <c r="G20887">
        <v>28</v>
      </c>
      <c r="H20887">
        <v>12.07</v>
      </c>
      <c r="I20887">
        <v>57</v>
      </c>
      <c r="J20887">
        <v>28.35</v>
      </c>
    </row>
    <row r="20888" spans="1:10" x14ac:dyDescent="0.2">
      <c r="A20888" s="2">
        <v>43124</v>
      </c>
      <c r="B20888" t="s">
        <v>3286</v>
      </c>
      <c r="C20888" t="s">
        <v>218</v>
      </c>
      <c r="D20888">
        <v>26888</v>
      </c>
      <c r="E20888">
        <v>783178</v>
      </c>
      <c r="F20888">
        <v>278.32</v>
      </c>
      <c r="G20888">
        <v>28</v>
      </c>
      <c r="H20888">
        <v>8.35</v>
      </c>
      <c r="I20888">
        <v>78</v>
      </c>
      <c r="J20888">
        <v>13.49</v>
      </c>
    </row>
    <row r="20889" spans="1:10" x14ac:dyDescent="0.2">
      <c r="A20889" s="2">
        <v>43124</v>
      </c>
      <c r="B20889" t="s">
        <v>3286</v>
      </c>
      <c r="C20889" t="s">
        <v>133</v>
      </c>
      <c r="D20889">
        <v>2274</v>
      </c>
      <c r="E20889">
        <v>783173</v>
      </c>
      <c r="F20889">
        <v>193.75</v>
      </c>
      <c r="G20889">
        <v>28</v>
      </c>
      <c r="H20889">
        <v>5.81</v>
      </c>
      <c r="I20889">
        <v>10</v>
      </c>
      <c r="J20889">
        <v>10</v>
      </c>
    </row>
    <row r="20890" spans="1:10" x14ac:dyDescent="0.2">
      <c r="A20890" s="2">
        <v>43124</v>
      </c>
      <c r="B20890" t="s">
        <v>3286</v>
      </c>
      <c r="C20890" t="s">
        <v>133</v>
      </c>
      <c r="D20890">
        <v>22818</v>
      </c>
      <c r="E20890">
        <v>783172</v>
      </c>
      <c r="F20890">
        <v>234.78</v>
      </c>
      <c r="G20890">
        <v>28</v>
      </c>
      <c r="H20890">
        <v>7.04</v>
      </c>
      <c r="I20890">
        <v>7.36</v>
      </c>
      <c r="J20890">
        <v>7.36</v>
      </c>
    </row>
    <row r="20891" spans="1:10" x14ac:dyDescent="0.2">
      <c r="A20891" s="2">
        <v>43124</v>
      </c>
      <c r="B20891" t="s">
        <v>3286</v>
      </c>
      <c r="C20891" t="s">
        <v>133</v>
      </c>
      <c r="D20891">
        <v>25445</v>
      </c>
      <c r="E20891">
        <v>783174</v>
      </c>
      <c r="F20891">
        <v>481.68</v>
      </c>
      <c r="G20891">
        <v>28</v>
      </c>
      <c r="H20891">
        <v>14.45</v>
      </c>
      <c r="I20891">
        <v>31.23</v>
      </c>
      <c r="J20891">
        <v>31.23</v>
      </c>
    </row>
    <row r="20892" spans="1:10" x14ac:dyDescent="0.2">
      <c r="A20892" s="2">
        <v>43124</v>
      </c>
      <c r="B20892" t="s">
        <v>3286</v>
      </c>
      <c r="C20892" t="s">
        <v>133</v>
      </c>
      <c r="D20892">
        <v>40125</v>
      </c>
      <c r="E20892">
        <v>783175</v>
      </c>
      <c r="F20892">
        <v>157.96</v>
      </c>
      <c r="G20892">
        <v>28</v>
      </c>
      <c r="H20892">
        <v>4.7300000000000004</v>
      </c>
      <c r="I20892">
        <v>12.85</v>
      </c>
      <c r="J20892">
        <v>12.85</v>
      </c>
    </row>
    <row r="20893" spans="1:10" x14ac:dyDescent="0.2">
      <c r="A20893" s="2">
        <v>43124</v>
      </c>
      <c r="B20893" t="s">
        <v>3286</v>
      </c>
      <c r="C20893" t="s">
        <v>93</v>
      </c>
      <c r="D20893">
        <v>4111</v>
      </c>
      <c r="E20893">
        <v>783163</v>
      </c>
      <c r="F20893">
        <v>103.38</v>
      </c>
      <c r="G20893">
        <v>28</v>
      </c>
      <c r="H20893">
        <v>3.1</v>
      </c>
      <c r="I20893">
        <v>4.04</v>
      </c>
      <c r="J20893">
        <v>4.04</v>
      </c>
    </row>
    <row r="20894" spans="1:10" x14ac:dyDescent="0.2">
      <c r="A20894" s="2">
        <v>43124</v>
      </c>
      <c r="B20894" t="s">
        <v>3286</v>
      </c>
      <c r="C20894" t="s">
        <v>93</v>
      </c>
      <c r="D20894">
        <v>5787</v>
      </c>
      <c r="E20894">
        <v>783167</v>
      </c>
      <c r="F20894">
        <v>184.73</v>
      </c>
      <c r="G20894">
        <v>28</v>
      </c>
      <c r="H20894">
        <v>5.54</v>
      </c>
      <c r="I20894">
        <v>4.0599999999999996</v>
      </c>
      <c r="J20894">
        <v>4.0599999999999996</v>
      </c>
    </row>
    <row r="20895" spans="1:10" x14ac:dyDescent="0.2">
      <c r="A20895" s="2">
        <v>43124</v>
      </c>
      <c r="B20895" t="s">
        <v>3286</v>
      </c>
      <c r="C20895" t="s">
        <v>93</v>
      </c>
      <c r="D20895">
        <v>11202</v>
      </c>
      <c r="E20895">
        <v>783168</v>
      </c>
      <c r="F20895">
        <v>1204.6400000000001</v>
      </c>
      <c r="G20895">
        <v>28</v>
      </c>
      <c r="H20895">
        <v>36.14</v>
      </c>
      <c r="I20895">
        <v>75</v>
      </c>
      <c r="J20895">
        <v>61.42</v>
      </c>
    </row>
    <row r="20896" spans="1:10" x14ac:dyDescent="0.2">
      <c r="A20896" s="2">
        <v>43124</v>
      </c>
      <c r="B20896" t="s">
        <v>3286</v>
      </c>
      <c r="C20896" t="s">
        <v>93</v>
      </c>
      <c r="D20896">
        <v>18860</v>
      </c>
      <c r="E20896">
        <v>783166</v>
      </c>
      <c r="F20896">
        <v>227.15</v>
      </c>
      <c r="G20896">
        <v>28</v>
      </c>
      <c r="H20896">
        <v>6.81</v>
      </c>
      <c r="I20896">
        <v>15.16</v>
      </c>
      <c r="J20896">
        <v>15.16</v>
      </c>
    </row>
    <row r="20897" spans="1:10" x14ac:dyDescent="0.2">
      <c r="A20897" s="2">
        <v>43124</v>
      </c>
      <c r="B20897" t="s">
        <v>3286</v>
      </c>
      <c r="C20897" t="s">
        <v>93</v>
      </c>
      <c r="D20897">
        <v>37863</v>
      </c>
      <c r="E20897">
        <v>783170</v>
      </c>
      <c r="F20897">
        <v>325.29000000000002</v>
      </c>
      <c r="G20897">
        <v>28</v>
      </c>
      <c r="H20897">
        <v>9.76</v>
      </c>
      <c r="I20897">
        <v>11.94</v>
      </c>
      <c r="J20897">
        <v>11.94</v>
      </c>
    </row>
    <row r="20898" spans="1:10" x14ac:dyDescent="0.2">
      <c r="A20898" s="2">
        <v>43126</v>
      </c>
      <c r="B20898" t="s">
        <v>3615</v>
      </c>
      <c r="C20898" t="s">
        <v>275</v>
      </c>
      <c r="D20898">
        <v>12630</v>
      </c>
      <c r="E20898">
        <v>784136</v>
      </c>
      <c r="F20898">
        <v>353.11</v>
      </c>
      <c r="G20898">
        <v>28</v>
      </c>
      <c r="H20898">
        <v>10.59</v>
      </c>
      <c r="I20898">
        <v>22.78</v>
      </c>
      <c r="J20898">
        <v>22.78</v>
      </c>
    </row>
    <row r="20899" spans="1:10" x14ac:dyDescent="0.2">
      <c r="A20899" s="2">
        <v>43126</v>
      </c>
      <c r="B20899" t="s">
        <v>3615</v>
      </c>
      <c r="C20899" t="s">
        <v>275</v>
      </c>
      <c r="D20899">
        <v>14385</v>
      </c>
      <c r="E20899">
        <v>784135</v>
      </c>
      <c r="F20899">
        <v>599.85</v>
      </c>
      <c r="G20899">
        <v>28</v>
      </c>
      <c r="H20899">
        <v>18</v>
      </c>
      <c r="I20899">
        <v>42</v>
      </c>
      <c r="J20899">
        <v>31.35</v>
      </c>
    </row>
    <row r="20900" spans="1:10" x14ac:dyDescent="0.2">
      <c r="A20900" s="2">
        <v>43126</v>
      </c>
      <c r="B20900" t="s">
        <v>3615</v>
      </c>
      <c r="C20900" t="s">
        <v>250</v>
      </c>
      <c r="D20900">
        <v>5513</v>
      </c>
      <c r="E20900">
        <v>784139</v>
      </c>
      <c r="F20900">
        <v>159.12</v>
      </c>
      <c r="G20900">
        <v>28</v>
      </c>
      <c r="H20900">
        <v>4.7699999999999996</v>
      </c>
      <c r="I20900">
        <v>7.74</v>
      </c>
      <c r="J20900">
        <v>7.74</v>
      </c>
    </row>
    <row r="20901" spans="1:10" x14ac:dyDescent="0.2">
      <c r="A20901" s="2">
        <v>43126</v>
      </c>
      <c r="B20901" t="s">
        <v>3615</v>
      </c>
      <c r="C20901" t="s">
        <v>203</v>
      </c>
      <c r="D20901">
        <v>7363</v>
      </c>
      <c r="E20901">
        <v>784132</v>
      </c>
      <c r="F20901">
        <v>90.54</v>
      </c>
      <c r="G20901">
        <v>28</v>
      </c>
      <c r="H20901">
        <v>2.72</v>
      </c>
      <c r="I20901">
        <v>4.75</v>
      </c>
      <c r="J20901">
        <v>4.75</v>
      </c>
    </row>
    <row r="20902" spans="1:10" x14ac:dyDescent="0.2">
      <c r="A20902" s="2">
        <v>43126</v>
      </c>
      <c r="B20902" t="s">
        <v>3615</v>
      </c>
      <c r="C20902" t="s">
        <v>203</v>
      </c>
      <c r="D20902">
        <v>8442</v>
      </c>
      <c r="E20902">
        <v>784141</v>
      </c>
      <c r="F20902">
        <v>349.59</v>
      </c>
      <c r="G20902">
        <v>28</v>
      </c>
      <c r="H20902">
        <v>10.49</v>
      </c>
      <c r="I20902">
        <v>18.41</v>
      </c>
      <c r="J20902">
        <v>18.41</v>
      </c>
    </row>
    <row r="20903" spans="1:10" x14ac:dyDescent="0.2">
      <c r="A20903" s="2">
        <v>43126</v>
      </c>
      <c r="B20903" t="s">
        <v>3615</v>
      </c>
      <c r="C20903" t="s">
        <v>203</v>
      </c>
      <c r="D20903">
        <v>21395</v>
      </c>
      <c r="E20903">
        <v>784140</v>
      </c>
      <c r="F20903">
        <v>146.58000000000001</v>
      </c>
      <c r="G20903">
        <v>28</v>
      </c>
      <c r="H20903">
        <v>4.4000000000000004</v>
      </c>
      <c r="I20903">
        <v>51</v>
      </c>
      <c r="J20903">
        <v>12.48</v>
      </c>
    </row>
    <row r="20904" spans="1:10" x14ac:dyDescent="0.2">
      <c r="A20904" s="2">
        <v>43126</v>
      </c>
      <c r="B20904" t="s">
        <v>3615</v>
      </c>
      <c r="C20904" t="s">
        <v>81</v>
      </c>
      <c r="D20904">
        <v>595</v>
      </c>
      <c r="E20904">
        <v>784134</v>
      </c>
      <c r="F20904">
        <v>200.48</v>
      </c>
      <c r="G20904">
        <v>28</v>
      </c>
      <c r="H20904">
        <v>6.01</v>
      </c>
      <c r="I20904">
        <v>54</v>
      </c>
      <c r="J20904">
        <v>7.76</v>
      </c>
    </row>
    <row r="20905" spans="1:10" x14ac:dyDescent="0.2">
      <c r="A20905" s="2">
        <v>43126</v>
      </c>
      <c r="B20905" t="s">
        <v>3615</v>
      </c>
      <c r="C20905" t="s">
        <v>80</v>
      </c>
      <c r="D20905">
        <v>13497</v>
      </c>
      <c r="E20905">
        <v>784133</v>
      </c>
      <c r="F20905">
        <v>252.38</v>
      </c>
      <c r="G20905">
        <v>28</v>
      </c>
      <c r="H20905">
        <v>7.57</v>
      </c>
      <c r="I20905">
        <v>12.98</v>
      </c>
      <c r="J20905">
        <v>12.98</v>
      </c>
    </row>
    <row r="20906" spans="1:10" x14ac:dyDescent="0.2">
      <c r="A20906" s="2">
        <v>43130</v>
      </c>
      <c r="B20906" t="s">
        <v>3288</v>
      </c>
      <c r="C20906" t="s">
        <v>247</v>
      </c>
      <c r="D20906">
        <v>35040</v>
      </c>
      <c r="E20906">
        <v>785678</v>
      </c>
      <c r="F20906">
        <v>133.13</v>
      </c>
      <c r="G20906">
        <v>28</v>
      </c>
      <c r="H20906">
        <v>3.99</v>
      </c>
      <c r="I20906">
        <v>5.05</v>
      </c>
      <c r="J20906">
        <v>5.05</v>
      </c>
    </row>
    <row r="20907" spans="1:10" x14ac:dyDescent="0.2">
      <c r="A20907" s="2">
        <v>43130</v>
      </c>
      <c r="B20907" t="s">
        <v>3288</v>
      </c>
      <c r="C20907" t="s">
        <v>218</v>
      </c>
      <c r="D20907">
        <v>22624</v>
      </c>
      <c r="E20907">
        <v>785677</v>
      </c>
      <c r="F20907">
        <v>650.92999999999995</v>
      </c>
      <c r="G20907">
        <v>28</v>
      </c>
      <c r="H20907">
        <v>19.53</v>
      </c>
      <c r="I20907">
        <v>36.799999999999997</v>
      </c>
      <c r="J20907">
        <v>36.799999999999997</v>
      </c>
    </row>
    <row r="20908" spans="1:10" x14ac:dyDescent="0.2">
      <c r="A20908" s="2">
        <v>43130</v>
      </c>
      <c r="B20908" t="s">
        <v>3288</v>
      </c>
      <c r="C20908" t="s">
        <v>133</v>
      </c>
      <c r="D20908">
        <v>13679</v>
      </c>
      <c r="E20908">
        <v>785674</v>
      </c>
      <c r="F20908">
        <v>296.76</v>
      </c>
      <c r="G20908">
        <v>28</v>
      </c>
      <c r="H20908">
        <v>8.9</v>
      </c>
      <c r="I20908">
        <v>30</v>
      </c>
      <c r="J20908">
        <v>20.32</v>
      </c>
    </row>
    <row r="20909" spans="1:10" x14ac:dyDescent="0.2">
      <c r="A20909" s="2">
        <v>43130</v>
      </c>
      <c r="B20909" t="s">
        <v>3288</v>
      </c>
      <c r="C20909" t="s">
        <v>133</v>
      </c>
      <c r="D20909">
        <v>19337</v>
      </c>
      <c r="E20909">
        <v>785673</v>
      </c>
      <c r="F20909">
        <v>250.93</v>
      </c>
      <c r="G20909">
        <v>28</v>
      </c>
      <c r="H20909">
        <v>7.53</v>
      </c>
      <c r="I20909">
        <v>14.06</v>
      </c>
      <c r="J20909">
        <v>14.06</v>
      </c>
    </row>
    <row r="20910" spans="1:10" x14ac:dyDescent="0.2">
      <c r="A20910" s="2">
        <v>43130</v>
      </c>
      <c r="B20910" t="s">
        <v>3288</v>
      </c>
      <c r="C20910" t="s">
        <v>133</v>
      </c>
      <c r="D20910">
        <v>19831</v>
      </c>
      <c r="E20910">
        <v>785672</v>
      </c>
      <c r="F20910">
        <v>393.97</v>
      </c>
      <c r="G20910">
        <v>28</v>
      </c>
      <c r="H20910">
        <v>11.82</v>
      </c>
      <c r="I20910">
        <v>57</v>
      </c>
      <c r="J20910">
        <v>30.01</v>
      </c>
    </row>
    <row r="20911" spans="1:10" x14ac:dyDescent="0.2">
      <c r="A20911" s="2">
        <v>43130</v>
      </c>
      <c r="B20911" t="s">
        <v>3288</v>
      </c>
      <c r="C20911" t="s">
        <v>133</v>
      </c>
      <c r="D20911">
        <v>37588</v>
      </c>
      <c r="E20911">
        <v>785675</v>
      </c>
      <c r="F20911">
        <v>462.87</v>
      </c>
      <c r="G20911">
        <v>28</v>
      </c>
      <c r="H20911">
        <v>13.89</v>
      </c>
      <c r="I20911">
        <v>36.049999999999997</v>
      </c>
      <c r="J20911">
        <v>36.049999999999997</v>
      </c>
    </row>
    <row r="20912" spans="1:10" x14ac:dyDescent="0.2">
      <c r="A20912" s="2">
        <v>43130</v>
      </c>
      <c r="B20912" t="s">
        <v>3288</v>
      </c>
      <c r="C20912" t="s">
        <v>93</v>
      </c>
      <c r="D20912">
        <v>3966</v>
      </c>
      <c r="E20912">
        <v>785657</v>
      </c>
      <c r="F20912">
        <v>421.19</v>
      </c>
      <c r="G20912">
        <v>28</v>
      </c>
      <c r="H20912">
        <v>12.64</v>
      </c>
      <c r="I20912">
        <v>13.08</v>
      </c>
      <c r="J20912">
        <v>13.08</v>
      </c>
    </row>
    <row r="20913" spans="1:10" x14ac:dyDescent="0.2">
      <c r="A20913" s="2">
        <v>43130</v>
      </c>
      <c r="B20913" t="s">
        <v>3288</v>
      </c>
      <c r="C20913" t="s">
        <v>93</v>
      </c>
      <c r="D20913">
        <v>6157</v>
      </c>
      <c r="E20913">
        <v>785655</v>
      </c>
      <c r="F20913">
        <v>664.25</v>
      </c>
      <c r="G20913">
        <v>28</v>
      </c>
      <c r="H20913">
        <v>19.93</v>
      </c>
      <c r="I20913">
        <v>150</v>
      </c>
      <c r="J20913">
        <v>77.569999999999993</v>
      </c>
    </row>
    <row r="20914" spans="1:10" x14ac:dyDescent="0.2">
      <c r="A20914" s="2">
        <v>43130</v>
      </c>
      <c r="B20914" t="s">
        <v>3288</v>
      </c>
      <c r="C20914" t="s">
        <v>93</v>
      </c>
      <c r="D20914">
        <v>10205</v>
      </c>
      <c r="E20914">
        <v>785658</v>
      </c>
      <c r="F20914">
        <v>433.5</v>
      </c>
      <c r="G20914">
        <v>28</v>
      </c>
      <c r="H20914">
        <v>13.01</v>
      </c>
      <c r="I20914">
        <v>42</v>
      </c>
      <c r="J20914">
        <v>25.35</v>
      </c>
    </row>
    <row r="20915" spans="1:10" x14ac:dyDescent="0.2">
      <c r="A20915" s="2">
        <v>43130</v>
      </c>
      <c r="B20915" t="s">
        <v>3288</v>
      </c>
      <c r="C20915" t="s">
        <v>93</v>
      </c>
      <c r="D20915">
        <v>11880</v>
      </c>
      <c r="E20915">
        <v>785659</v>
      </c>
      <c r="F20915">
        <v>285</v>
      </c>
      <c r="G20915">
        <v>28</v>
      </c>
      <c r="H20915">
        <v>8.5500000000000007</v>
      </c>
      <c r="I20915">
        <v>14.25</v>
      </c>
      <c r="J20915">
        <v>14.25</v>
      </c>
    </row>
    <row r="20916" spans="1:10" x14ac:dyDescent="0.2">
      <c r="A20916" s="2">
        <v>43130</v>
      </c>
      <c r="B20916" t="s">
        <v>3288</v>
      </c>
      <c r="C20916" t="s">
        <v>93</v>
      </c>
      <c r="D20916">
        <v>22614</v>
      </c>
      <c r="E20916">
        <v>785656</v>
      </c>
      <c r="F20916">
        <v>166.12</v>
      </c>
      <c r="G20916">
        <v>28</v>
      </c>
      <c r="H20916">
        <v>4.9800000000000004</v>
      </c>
      <c r="I20916">
        <v>11.7</v>
      </c>
      <c r="J20916">
        <v>11.7</v>
      </c>
    </row>
    <row r="20917" spans="1:10" x14ac:dyDescent="0.2">
      <c r="A20917" s="2">
        <v>43130</v>
      </c>
      <c r="B20917" t="s">
        <v>3288</v>
      </c>
      <c r="C20917" t="s">
        <v>93</v>
      </c>
      <c r="D20917">
        <v>22729</v>
      </c>
      <c r="E20917">
        <v>785654</v>
      </c>
      <c r="F20917">
        <v>253.19</v>
      </c>
      <c r="G20917">
        <v>28</v>
      </c>
      <c r="H20917">
        <v>7.6</v>
      </c>
      <c r="I20917">
        <v>13.37</v>
      </c>
      <c r="J20917">
        <v>13.37</v>
      </c>
    </row>
    <row r="20918" spans="1:10" x14ac:dyDescent="0.2">
      <c r="A20918" s="2">
        <v>43130</v>
      </c>
      <c r="B20918" t="s">
        <v>3288</v>
      </c>
      <c r="C20918" t="s">
        <v>93</v>
      </c>
      <c r="D20918">
        <v>39699</v>
      </c>
      <c r="E20918">
        <v>785662</v>
      </c>
      <c r="F20918">
        <v>279.08999999999997</v>
      </c>
      <c r="G20918">
        <v>28</v>
      </c>
      <c r="H20918">
        <v>8.3699999999999992</v>
      </c>
      <c r="I20918">
        <v>39.950000000000003</v>
      </c>
      <c r="J20918">
        <v>39.950000000000003</v>
      </c>
    </row>
    <row r="20919" spans="1:10" x14ac:dyDescent="0.2">
      <c r="A20919" s="2">
        <v>43130</v>
      </c>
      <c r="B20919" t="s">
        <v>3288</v>
      </c>
      <c r="C20919" t="s">
        <v>93</v>
      </c>
      <c r="D20919">
        <v>39822</v>
      </c>
      <c r="E20919">
        <v>785660</v>
      </c>
      <c r="F20919">
        <v>82.14</v>
      </c>
      <c r="G20919">
        <v>28</v>
      </c>
      <c r="H20919">
        <v>2.46</v>
      </c>
      <c r="I20919">
        <v>13.29</v>
      </c>
      <c r="J20919">
        <v>13.29</v>
      </c>
    </row>
    <row r="20920" spans="1:10" x14ac:dyDescent="0.2">
      <c r="A20920" s="2">
        <v>43130</v>
      </c>
      <c r="B20920" t="s">
        <v>3288</v>
      </c>
      <c r="C20920" t="s">
        <v>259</v>
      </c>
      <c r="D20920">
        <v>24011</v>
      </c>
      <c r="E20920">
        <v>785676</v>
      </c>
      <c r="F20920">
        <v>576.71</v>
      </c>
      <c r="G20920">
        <v>28</v>
      </c>
      <c r="H20920">
        <v>17.3</v>
      </c>
      <c r="I20920">
        <v>51.7</v>
      </c>
      <c r="J20920">
        <v>51.7</v>
      </c>
    </row>
    <row r="20921" spans="1:10" x14ac:dyDescent="0.2">
      <c r="A20921" s="2">
        <v>43130</v>
      </c>
      <c r="B20921" t="s">
        <v>3288</v>
      </c>
      <c r="C20921" t="s">
        <v>147</v>
      </c>
      <c r="D20921">
        <v>1587</v>
      </c>
      <c r="E20921">
        <v>785665</v>
      </c>
      <c r="F20921">
        <v>83.66</v>
      </c>
      <c r="G20921">
        <v>28</v>
      </c>
      <c r="H20921">
        <v>2.5099999999999998</v>
      </c>
      <c r="I20921">
        <v>6.95</v>
      </c>
      <c r="J20921">
        <v>6.95</v>
      </c>
    </row>
    <row r="20922" spans="1:10" x14ac:dyDescent="0.2">
      <c r="A20922" s="2">
        <v>43130</v>
      </c>
      <c r="B20922" t="s">
        <v>3288</v>
      </c>
      <c r="C20922" t="s">
        <v>147</v>
      </c>
      <c r="D20922">
        <v>1961</v>
      </c>
      <c r="E20922">
        <v>785668</v>
      </c>
      <c r="F20922">
        <v>241.9</v>
      </c>
      <c r="G20922">
        <v>28</v>
      </c>
      <c r="H20922">
        <v>7.27</v>
      </c>
      <c r="I20922">
        <v>39</v>
      </c>
      <c r="J20922">
        <v>14.5</v>
      </c>
    </row>
    <row r="20923" spans="1:10" x14ac:dyDescent="0.2">
      <c r="A20923" s="2">
        <v>43130</v>
      </c>
      <c r="B20923" t="s">
        <v>3288</v>
      </c>
      <c r="C20923" t="s">
        <v>147</v>
      </c>
      <c r="D20923">
        <v>4828</v>
      </c>
      <c r="E20923">
        <v>785667</v>
      </c>
      <c r="F20923">
        <v>188.78</v>
      </c>
      <c r="G20923">
        <v>28</v>
      </c>
      <c r="H20923">
        <v>5.66</v>
      </c>
      <c r="I20923">
        <v>39</v>
      </c>
      <c r="J20923">
        <v>18.07</v>
      </c>
    </row>
    <row r="20924" spans="1:10" x14ac:dyDescent="0.2">
      <c r="A20924" s="2">
        <v>43130</v>
      </c>
      <c r="B20924" t="s">
        <v>3288</v>
      </c>
      <c r="C20924" t="s">
        <v>147</v>
      </c>
      <c r="D20924">
        <v>6484</v>
      </c>
      <c r="E20924">
        <v>785664</v>
      </c>
      <c r="F20924">
        <v>1320.6</v>
      </c>
      <c r="G20924">
        <v>28</v>
      </c>
      <c r="H20924">
        <v>39.61</v>
      </c>
      <c r="I20924">
        <v>129</v>
      </c>
      <c r="J20924">
        <v>70.930000000000007</v>
      </c>
    </row>
    <row r="20925" spans="1:10" x14ac:dyDescent="0.2">
      <c r="A20925" s="2">
        <v>43130</v>
      </c>
      <c r="B20925" t="s">
        <v>3288</v>
      </c>
      <c r="C20925" t="s">
        <v>147</v>
      </c>
      <c r="D20925">
        <v>17563</v>
      </c>
      <c r="E20925">
        <v>785670</v>
      </c>
      <c r="F20925">
        <v>123.49</v>
      </c>
      <c r="G20925">
        <v>28</v>
      </c>
      <c r="H20925">
        <v>3.7</v>
      </c>
      <c r="I20925">
        <v>7.38</v>
      </c>
      <c r="J20925">
        <v>7.38</v>
      </c>
    </row>
    <row r="20926" spans="1:10" x14ac:dyDescent="0.2">
      <c r="A20926" s="2">
        <v>43130</v>
      </c>
      <c r="B20926" t="s">
        <v>3288</v>
      </c>
      <c r="C20926" t="s">
        <v>147</v>
      </c>
      <c r="D20926">
        <v>23810</v>
      </c>
      <c r="E20926">
        <v>785669</v>
      </c>
      <c r="F20926">
        <v>410.12</v>
      </c>
      <c r="G20926">
        <v>28</v>
      </c>
      <c r="H20926">
        <v>12.3</v>
      </c>
      <c r="I20926">
        <v>44.3</v>
      </c>
      <c r="J20926">
        <v>44.3</v>
      </c>
    </row>
    <row r="20927" spans="1:10" x14ac:dyDescent="0.2">
      <c r="A20927" s="2">
        <v>43131</v>
      </c>
      <c r="B20927" t="s">
        <v>3617</v>
      </c>
      <c r="C20927" t="s">
        <v>247</v>
      </c>
      <c r="D20927">
        <v>884</v>
      </c>
      <c r="E20927">
        <v>1572357</v>
      </c>
      <c r="F20927">
        <v>673.15</v>
      </c>
      <c r="G20927">
        <v>28</v>
      </c>
      <c r="H20927">
        <v>20.190000000000001</v>
      </c>
      <c r="I20927">
        <v>66</v>
      </c>
      <c r="J20927">
        <v>24.81</v>
      </c>
    </row>
    <row r="20928" spans="1:10" x14ac:dyDescent="0.2">
      <c r="A20928" s="2">
        <v>43131</v>
      </c>
      <c r="B20928" t="s">
        <v>3617</v>
      </c>
      <c r="C20928" t="s">
        <v>247</v>
      </c>
      <c r="D20928">
        <v>5625</v>
      </c>
      <c r="E20928">
        <v>786289</v>
      </c>
      <c r="F20928">
        <v>293.14</v>
      </c>
      <c r="G20928">
        <v>28</v>
      </c>
      <c r="H20928">
        <v>19.420000000000002</v>
      </c>
      <c r="I20928">
        <v>55.71</v>
      </c>
      <c r="J20928">
        <v>55.71</v>
      </c>
    </row>
    <row r="20929" spans="1:10" x14ac:dyDescent="0.2">
      <c r="A20929" s="2">
        <v>43131</v>
      </c>
      <c r="B20929" t="s">
        <v>3617</v>
      </c>
      <c r="C20929" t="s">
        <v>247</v>
      </c>
      <c r="D20929">
        <v>24060</v>
      </c>
      <c r="E20929">
        <v>786177</v>
      </c>
      <c r="F20929">
        <v>1639.37</v>
      </c>
      <c r="G20929">
        <v>28</v>
      </c>
      <c r="H20929">
        <v>49.18</v>
      </c>
      <c r="I20929">
        <v>174</v>
      </c>
      <c r="J20929">
        <v>122.12</v>
      </c>
    </row>
    <row r="20930" spans="1:10" x14ac:dyDescent="0.2">
      <c r="A20930" s="2">
        <v>43131</v>
      </c>
      <c r="B20930" t="s">
        <v>3617</v>
      </c>
      <c r="C20930" t="s">
        <v>133</v>
      </c>
      <c r="D20930">
        <v>34791</v>
      </c>
      <c r="E20930">
        <v>786176</v>
      </c>
      <c r="F20930">
        <v>441.56</v>
      </c>
      <c r="G20930">
        <v>28</v>
      </c>
      <c r="H20930">
        <v>13.25</v>
      </c>
      <c r="I20930">
        <v>39</v>
      </c>
      <c r="J20930">
        <v>21.62</v>
      </c>
    </row>
    <row r="20931" spans="1:10" x14ac:dyDescent="0.2">
      <c r="A20931" s="2">
        <v>43131</v>
      </c>
      <c r="B20931" t="s">
        <v>3617</v>
      </c>
      <c r="C20931" t="s">
        <v>124</v>
      </c>
      <c r="D20931">
        <v>36389</v>
      </c>
      <c r="E20931">
        <v>786175</v>
      </c>
      <c r="F20931">
        <v>107.96</v>
      </c>
      <c r="G20931">
        <v>28</v>
      </c>
      <c r="H20931">
        <v>3.24</v>
      </c>
      <c r="I20931">
        <v>4.6500000000000004</v>
      </c>
      <c r="J20931">
        <v>4.6500000000000004</v>
      </c>
    </row>
    <row r="20932" spans="1:10" x14ac:dyDescent="0.2">
      <c r="A20932" s="2">
        <v>43133</v>
      </c>
      <c r="B20932" t="s">
        <v>3449</v>
      </c>
      <c r="C20932" t="s">
        <v>280</v>
      </c>
      <c r="D20932">
        <v>21037</v>
      </c>
      <c r="E20932">
        <v>787231</v>
      </c>
      <c r="F20932">
        <v>859.36</v>
      </c>
      <c r="G20932">
        <v>28</v>
      </c>
      <c r="H20932">
        <v>25.78</v>
      </c>
      <c r="I20932">
        <v>30.43</v>
      </c>
      <c r="J20932">
        <v>30.43</v>
      </c>
    </row>
    <row r="20933" spans="1:10" x14ac:dyDescent="0.2">
      <c r="A20933" s="2">
        <v>43133</v>
      </c>
      <c r="B20933" t="s">
        <v>3449</v>
      </c>
      <c r="C20933" t="s">
        <v>281</v>
      </c>
      <c r="D20933">
        <v>32206</v>
      </c>
      <c r="E20933">
        <v>787240</v>
      </c>
      <c r="F20933">
        <v>94.29</v>
      </c>
      <c r="G20933">
        <v>28</v>
      </c>
      <c r="H20933">
        <v>2.83</v>
      </c>
      <c r="I20933">
        <v>33</v>
      </c>
      <c r="J20933">
        <v>6.19</v>
      </c>
    </row>
    <row r="20934" spans="1:10" x14ac:dyDescent="0.2">
      <c r="A20934" s="2">
        <v>43133</v>
      </c>
      <c r="B20934" t="s">
        <v>3449</v>
      </c>
      <c r="C20934" t="s">
        <v>281</v>
      </c>
      <c r="D20934">
        <v>34228</v>
      </c>
      <c r="E20934">
        <v>787241</v>
      </c>
      <c r="F20934">
        <v>132.16999999999999</v>
      </c>
      <c r="G20934">
        <v>28</v>
      </c>
      <c r="H20934">
        <v>3.98</v>
      </c>
      <c r="I20934">
        <v>27.35</v>
      </c>
      <c r="J20934">
        <v>27.35</v>
      </c>
    </row>
    <row r="20935" spans="1:10" x14ac:dyDescent="0.2">
      <c r="A20935" s="2">
        <v>43133</v>
      </c>
      <c r="B20935" t="s">
        <v>3449</v>
      </c>
      <c r="C20935" t="s">
        <v>103</v>
      </c>
      <c r="D20935">
        <v>16580</v>
      </c>
      <c r="E20935">
        <v>787230</v>
      </c>
      <c r="F20935">
        <v>274.08</v>
      </c>
      <c r="G20935">
        <v>28</v>
      </c>
      <c r="H20935">
        <v>8.2200000000000006</v>
      </c>
      <c r="I20935">
        <v>30</v>
      </c>
      <c r="J20935">
        <v>10.85</v>
      </c>
    </row>
    <row r="20936" spans="1:10" x14ac:dyDescent="0.2">
      <c r="A20936" s="2">
        <v>43133</v>
      </c>
      <c r="B20936" t="s">
        <v>3449</v>
      </c>
      <c r="C20936" t="s">
        <v>324</v>
      </c>
      <c r="D20936">
        <v>5740</v>
      </c>
      <c r="E20936">
        <v>787243</v>
      </c>
      <c r="F20936">
        <v>139.83000000000001</v>
      </c>
      <c r="G20936">
        <v>28</v>
      </c>
      <c r="H20936">
        <v>4.1900000000000004</v>
      </c>
      <c r="I20936">
        <v>5.84</v>
      </c>
      <c r="J20936">
        <v>5.84</v>
      </c>
    </row>
    <row r="20937" spans="1:10" x14ac:dyDescent="0.2">
      <c r="A20937" s="2">
        <v>43133</v>
      </c>
      <c r="B20937" t="s">
        <v>3449</v>
      </c>
      <c r="C20937" t="s">
        <v>324</v>
      </c>
      <c r="D20937">
        <v>6233</v>
      </c>
      <c r="E20937">
        <v>787245</v>
      </c>
      <c r="F20937">
        <v>124.17</v>
      </c>
      <c r="G20937">
        <v>28</v>
      </c>
      <c r="H20937">
        <v>3.73</v>
      </c>
      <c r="I20937">
        <v>5.01</v>
      </c>
      <c r="J20937">
        <v>5.01</v>
      </c>
    </row>
    <row r="20938" spans="1:10" x14ac:dyDescent="0.2">
      <c r="A20938" s="2">
        <v>43133</v>
      </c>
      <c r="B20938" t="s">
        <v>3449</v>
      </c>
      <c r="C20938" t="s">
        <v>324</v>
      </c>
      <c r="D20938">
        <v>10024</v>
      </c>
      <c r="E20938">
        <v>787246</v>
      </c>
      <c r="F20938">
        <v>92.45</v>
      </c>
      <c r="G20938">
        <v>28</v>
      </c>
      <c r="H20938">
        <v>2.77</v>
      </c>
      <c r="I20938">
        <v>5.71</v>
      </c>
      <c r="J20938">
        <v>5.71</v>
      </c>
    </row>
    <row r="20939" spans="1:10" x14ac:dyDescent="0.2">
      <c r="A20939" s="2">
        <v>43133</v>
      </c>
      <c r="B20939" t="s">
        <v>3449</v>
      </c>
      <c r="C20939" t="s">
        <v>285</v>
      </c>
      <c r="D20939">
        <v>1455</v>
      </c>
      <c r="E20939">
        <v>787655</v>
      </c>
      <c r="F20939">
        <v>89.73</v>
      </c>
      <c r="G20939">
        <v>28</v>
      </c>
      <c r="H20939">
        <v>2.69</v>
      </c>
      <c r="I20939">
        <v>3.24</v>
      </c>
      <c r="J20939">
        <v>3.24</v>
      </c>
    </row>
    <row r="20940" spans="1:10" x14ac:dyDescent="0.2">
      <c r="A20940" s="2">
        <v>43133</v>
      </c>
      <c r="B20940" t="s">
        <v>3449</v>
      </c>
      <c r="C20940" t="s">
        <v>282</v>
      </c>
      <c r="D20940">
        <v>16888</v>
      </c>
      <c r="E20940">
        <v>787289</v>
      </c>
      <c r="F20940">
        <v>785.8</v>
      </c>
      <c r="G20940">
        <v>28</v>
      </c>
      <c r="H20940">
        <v>23.57</v>
      </c>
      <c r="I20940">
        <v>77.33</v>
      </c>
      <c r="J20940">
        <v>77.33</v>
      </c>
    </row>
    <row r="20941" spans="1:10" x14ac:dyDescent="0.2">
      <c r="A20941" s="2">
        <v>43133</v>
      </c>
      <c r="B20941" t="s">
        <v>3449</v>
      </c>
      <c r="C20941" t="s">
        <v>282</v>
      </c>
      <c r="D20941">
        <v>17495</v>
      </c>
      <c r="E20941">
        <v>787290</v>
      </c>
      <c r="F20941">
        <v>319.74</v>
      </c>
      <c r="G20941">
        <v>28</v>
      </c>
      <c r="H20941">
        <v>9.59</v>
      </c>
      <c r="I20941">
        <v>33</v>
      </c>
      <c r="J20941">
        <v>18.95</v>
      </c>
    </row>
    <row r="20942" spans="1:10" x14ac:dyDescent="0.2">
      <c r="A20942" s="2">
        <v>43133</v>
      </c>
      <c r="B20942" t="s">
        <v>3449</v>
      </c>
      <c r="C20942" t="s">
        <v>282</v>
      </c>
      <c r="D20942">
        <v>21563</v>
      </c>
      <c r="E20942">
        <v>787288</v>
      </c>
      <c r="F20942">
        <v>205.81</v>
      </c>
      <c r="G20942">
        <v>28</v>
      </c>
      <c r="H20942">
        <v>6.17</v>
      </c>
      <c r="I20942">
        <v>15.47</v>
      </c>
      <c r="J20942">
        <v>15.47</v>
      </c>
    </row>
    <row r="20943" spans="1:10" x14ac:dyDescent="0.2">
      <c r="A20943" s="2">
        <v>43133</v>
      </c>
      <c r="B20943" t="s">
        <v>3449</v>
      </c>
      <c r="C20943" t="s">
        <v>167</v>
      </c>
      <c r="D20943">
        <v>17294</v>
      </c>
      <c r="E20943">
        <v>787237</v>
      </c>
      <c r="F20943">
        <v>126.44</v>
      </c>
      <c r="G20943">
        <v>28</v>
      </c>
      <c r="H20943">
        <v>3.8</v>
      </c>
      <c r="I20943">
        <v>30</v>
      </c>
      <c r="J20943">
        <v>7.23</v>
      </c>
    </row>
    <row r="20944" spans="1:10" x14ac:dyDescent="0.2">
      <c r="A20944" s="2">
        <v>43133</v>
      </c>
      <c r="B20944" t="s">
        <v>3449</v>
      </c>
      <c r="C20944" t="s">
        <v>167</v>
      </c>
      <c r="D20944">
        <v>17823</v>
      </c>
      <c r="E20944">
        <v>787235</v>
      </c>
      <c r="F20944">
        <v>561.29</v>
      </c>
      <c r="G20944">
        <v>28</v>
      </c>
      <c r="H20944">
        <v>16.84</v>
      </c>
      <c r="I20944">
        <v>27</v>
      </c>
      <c r="J20944">
        <v>18.39</v>
      </c>
    </row>
    <row r="20945" spans="1:10" x14ac:dyDescent="0.2">
      <c r="A20945" s="2">
        <v>43133</v>
      </c>
      <c r="B20945" t="s">
        <v>3449</v>
      </c>
      <c r="C20945" t="s">
        <v>167</v>
      </c>
      <c r="D20945">
        <v>23019</v>
      </c>
      <c r="E20945">
        <v>787236</v>
      </c>
      <c r="F20945">
        <v>97.02</v>
      </c>
      <c r="G20945">
        <v>28</v>
      </c>
      <c r="H20945">
        <v>2.92</v>
      </c>
      <c r="I20945">
        <v>3.24</v>
      </c>
      <c r="J20945">
        <v>3.24</v>
      </c>
    </row>
    <row r="20946" spans="1:10" x14ac:dyDescent="0.2">
      <c r="A20946" s="2">
        <v>43133</v>
      </c>
      <c r="B20946" t="s">
        <v>3449</v>
      </c>
      <c r="C20946" t="s">
        <v>167</v>
      </c>
      <c r="D20946">
        <v>35828</v>
      </c>
      <c r="E20946">
        <v>787238</v>
      </c>
      <c r="F20946">
        <v>772.9</v>
      </c>
      <c r="G20946">
        <v>28</v>
      </c>
      <c r="H20946">
        <v>23.19</v>
      </c>
      <c r="I20946">
        <v>30.56</v>
      </c>
      <c r="J20946">
        <v>30.56</v>
      </c>
    </row>
    <row r="20947" spans="1:10" x14ac:dyDescent="0.2">
      <c r="A20947" s="2">
        <v>43133</v>
      </c>
      <c r="B20947" t="s">
        <v>3449</v>
      </c>
      <c r="C20947" t="s">
        <v>167</v>
      </c>
      <c r="D20947">
        <v>37326</v>
      </c>
      <c r="E20947">
        <v>787239</v>
      </c>
      <c r="F20947">
        <v>82.31</v>
      </c>
      <c r="G20947">
        <v>28</v>
      </c>
      <c r="H20947">
        <v>2.4700000000000002</v>
      </c>
      <c r="I20947">
        <v>27</v>
      </c>
      <c r="J20947">
        <v>7.28</v>
      </c>
    </row>
    <row r="20948" spans="1:10" x14ac:dyDescent="0.2">
      <c r="A20948" s="2">
        <v>43133</v>
      </c>
      <c r="B20948" t="s">
        <v>3449</v>
      </c>
      <c r="C20948" t="s">
        <v>179</v>
      </c>
      <c r="D20948">
        <v>22307</v>
      </c>
      <c r="E20948">
        <v>787286</v>
      </c>
      <c r="F20948">
        <v>756.06</v>
      </c>
      <c r="G20948">
        <v>28</v>
      </c>
      <c r="H20948">
        <v>22.67</v>
      </c>
      <c r="I20948">
        <v>78</v>
      </c>
      <c r="J20948">
        <v>25.63</v>
      </c>
    </row>
    <row r="20949" spans="1:10" x14ac:dyDescent="0.2">
      <c r="A20949" s="2">
        <v>43133</v>
      </c>
      <c r="B20949" t="s">
        <v>3449</v>
      </c>
      <c r="C20949" t="s">
        <v>179</v>
      </c>
      <c r="D20949">
        <v>35790</v>
      </c>
      <c r="E20949">
        <v>787287</v>
      </c>
      <c r="F20949">
        <v>1640.98</v>
      </c>
      <c r="G20949">
        <v>28</v>
      </c>
      <c r="H20949">
        <v>49.23</v>
      </c>
      <c r="I20949">
        <v>291</v>
      </c>
      <c r="J20949">
        <v>81.180000000000007</v>
      </c>
    </row>
    <row r="20950" spans="1:10" x14ac:dyDescent="0.2">
      <c r="A20950" s="2">
        <v>43138</v>
      </c>
      <c r="B20950" t="s">
        <v>2719</v>
      </c>
      <c r="C20950" t="s">
        <v>103</v>
      </c>
      <c r="D20950">
        <v>20630</v>
      </c>
      <c r="E20950">
        <v>788900</v>
      </c>
      <c r="F20950">
        <v>5671.61</v>
      </c>
      <c r="G20950">
        <v>28</v>
      </c>
      <c r="H20950">
        <v>170.14</v>
      </c>
      <c r="I20950">
        <v>627</v>
      </c>
      <c r="J20950">
        <v>390.5</v>
      </c>
    </row>
    <row r="20951" spans="1:10" x14ac:dyDescent="0.2">
      <c r="A20951" s="2">
        <v>43138</v>
      </c>
      <c r="B20951" t="s">
        <v>2719</v>
      </c>
      <c r="C20951" t="s">
        <v>103</v>
      </c>
      <c r="D20951">
        <v>30793</v>
      </c>
      <c r="E20951">
        <v>788897</v>
      </c>
      <c r="F20951">
        <v>311.47000000000003</v>
      </c>
      <c r="G20951">
        <v>28</v>
      </c>
      <c r="H20951">
        <v>9.34</v>
      </c>
      <c r="I20951">
        <v>39</v>
      </c>
      <c r="J20951">
        <v>19.38</v>
      </c>
    </row>
    <row r="20952" spans="1:10" x14ac:dyDescent="0.2">
      <c r="A20952" s="2">
        <v>43138</v>
      </c>
      <c r="B20952" t="s">
        <v>2719</v>
      </c>
      <c r="C20952" t="s">
        <v>103</v>
      </c>
      <c r="D20952">
        <v>33555</v>
      </c>
      <c r="E20952">
        <v>788898</v>
      </c>
      <c r="F20952">
        <v>152.68</v>
      </c>
      <c r="G20952">
        <v>28</v>
      </c>
      <c r="H20952">
        <v>4.58</v>
      </c>
      <c r="I20952">
        <v>6.03</v>
      </c>
      <c r="J20952">
        <v>6.03</v>
      </c>
    </row>
    <row r="20953" spans="1:10" x14ac:dyDescent="0.2">
      <c r="A20953" s="2">
        <v>43138</v>
      </c>
      <c r="B20953" t="s">
        <v>2719</v>
      </c>
      <c r="C20953" t="s">
        <v>103</v>
      </c>
      <c r="D20953">
        <v>36463</v>
      </c>
      <c r="E20953">
        <v>788901</v>
      </c>
      <c r="F20953">
        <v>406.45</v>
      </c>
      <c r="G20953">
        <v>28</v>
      </c>
      <c r="H20953">
        <v>12.19</v>
      </c>
      <c r="I20953">
        <v>39</v>
      </c>
      <c r="J20953">
        <v>30.73</v>
      </c>
    </row>
    <row r="20954" spans="1:10" x14ac:dyDescent="0.2">
      <c r="A20954" s="2">
        <v>43138</v>
      </c>
      <c r="B20954" t="s">
        <v>2719</v>
      </c>
      <c r="C20954" t="s">
        <v>406</v>
      </c>
      <c r="D20954">
        <v>19331</v>
      </c>
      <c r="E20954">
        <v>788984</v>
      </c>
      <c r="F20954">
        <v>189.6</v>
      </c>
      <c r="G20954">
        <v>28</v>
      </c>
      <c r="H20954">
        <v>5.69</v>
      </c>
      <c r="I20954">
        <v>60</v>
      </c>
      <c r="J20954">
        <v>18.399999999999999</v>
      </c>
    </row>
    <row r="20955" spans="1:10" x14ac:dyDescent="0.2">
      <c r="A20955" s="2">
        <v>43138</v>
      </c>
      <c r="B20955" t="s">
        <v>2719</v>
      </c>
      <c r="C20955" t="s">
        <v>406</v>
      </c>
      <c r="D20955">
        <v>22064</v>
      </c>
      <c r="E20955">
        <v>789110</v>
      </c>
      <c r="F20955">
        <v>307.25</v>
      </c>
      <c r="G20955">
        <v>28</v>
      </c>
      <c r="H20955">
        <v>20.36</v>
      </c>
      <c r="I20955">
        <v>55.72</v>
      </c>
      <c r="J20955">
        <v>55.72</v>
      </c>
    </row>
    <row r="20956" spans="1:10" x14ac:dyDescent="0.2">
      <c r="A20956" s="2">
        <v>43138</v>
      </c>
      <c r="B20956" t="s">
        <v>2719</v>
      </c>
      <c r="C20956" t="s">
        <v>406</v>
      </c>
      <c r="D20956">
        <v>22703</v>
      </c>
      <c r="E20956">
        <v>1578223</v>
      </c>
      <c r="F20956">
        <v>5241.7299999999996</v>
      </c>
      <c r="G20956">
        <v>28</v>
      </c>
      <c r="H20956">
        <v>157.26</v>
      </c>
      <c r="I20956">
        <v>1037.3699999999999</v>
      </c>
      <c r="J20956">
        <v>1011.78</v>
      </c>
    </row>
    <row r="20957" spans="1:10" x14ac:dyDescent="0.2">
      <c r="A20957" s="2">
        <v>43138</v>
      </c>
      <c r="B20957" t="s">
        <v>2719</v>
      </c>
      <c r="C20957" t="s">
        <v>406</v>
      </c>
      <c r="D20957">
        <v>24333</v>
      </c>
      <c r="E20957">
        <v>788985</v>
      </c>
      <c r="F20957">
        <v>162.35</v>
      </c>
      <c r="G20957">
        <v>28</v>
      </c>
      <c r="H20957">
        <v>4.87</v>
      </c>
      <c r="I20957">
        <v>4.28</v>
      </c>
      <c r="J20957">
        <v>4.28</v>
      </c>
    </row>
    <row r="20958" spans="1:10" x14ac:dyDescent="0.2">
      <c r="A20958" s="2">
        <v>43138</v>
      </c>
      <c r="B20958" t="s">
        <v>2719</v>
      </c>
      <c r="C20958" t="s">
        <v>287</v>
      </c>
      <c r="D20958">
        <v>3103</v>
      </c>
      <c r="E20958">
        <v>788906</v>
      </c>
      <c r="F20958">
        <v>163.22999999999999</v>
      </c>
      <c r="G20958">
        <v>28</v>
      </c>
      <c r="H20958">
        <v>4.9000000000000004</v>
      </c>
      <c r="I20958">
        <v>8.42</v>
      </c>
      <c r="J20958">
        <v>8.42</v>
      </c>
    </row>
    <row r="20959" spans="1:10" x14ac:dyDescent="0.2">
      <c r="A20959" s="2">
        <v>43138</v>
      </c>
      <c r="B20959" t="s">
        <v>2719</v>
      </c>
      <c r="C20959" t="s">
        <v>287</v>
      </c>
      <c r="D20959">
        <v>21300</v>
      </c>
      <c r="E20959">
        <v>788907</v>
      </c>
      <c r="F20959">
        <v>540.36</v>
      </c>
      <c r="G20959">
        <v>28</v>
      </c>
      <c r="H20959">
        <v>16.2</v>
      </c>
      <c r="I20959">
        <v>33</v>
      </c>
      <c r="J20959">
        <v>23.5</v>
      </c>
    </row>
    <row r="20960" spans="1:10" x14ac:dyDescent="0.2">
      <c r="A20960" s="2">
        <v>43138</v>
      </c>
      <c r="B20960" t="s">
        <v>2719</v>
      </c>
      <c r="C20960" t="s">
        <v>116</v>
      </c>
      <c r="D20960">
        <v>890</v>
      </c>
      <c r="E20960">
        <v>788982</v>
      </c>
      <c r="F20960">
        <v>406.65</v>
      </c>
      <c r="G20960">
        <v>28</v>
      </c>
      <c r="H20960">
        <v>12.2</v>
      </c>
      <c r="I20960">
        <v>93</v>
      </c>
      <c r="J20960">
        <v>16.36</v>
      </c>
    </row>
    <row r="20961" spans="1:10" x14ac:dyDescent="0.2">
      <c r="A20961" s="2">
        <v>43138</v>
      </c>
      <c r="B20961" t="s">
        <v>2719</v>
      </c>
      <c r="C20961" t="s">
        <v>322</v>
      </c>
      <c r="D20961">
        <v>11150</v>
      </c>
      <c r="E20961">
        <v>788908</v>
      </c>
      <c r="F20961">
        <v>82.44</v>
      </c>
      <c r="G20961">
        <v>28</v>
      </c>
      <c r="H20961">
        <v>2.4700000000000002</v>
      </c>
      <c r="I20961">
        <v>14.5</v>
      </c>
      <c r="J20961">
        <v>14.5</v>
      </c>
    </row>
    <row r="20962" spans="1:10" x14ac:dyDescent="0.2">
      <c r="A20962" s="2">
        <v>43139</v>
      </c>
      <c r="B20962" t="s">
        <v>3289</v>
      </c>
      <c r="C20962" t="s">
        <v>406</v>
      </c>
      <c r="D20962">
        <v>9750</v>
      </c>
      <c r="E20962">
        <v>789402</v>
      </c>
      <c r="F20962">
        <v>266.58</v>
      </c>
      <c r="G20962">
        <v>28</v>
      </c>
      <c r="H20962">
        <v>8</v>
      </c>
      <c r="I20962">
        <v>51</v>
      </c>
      <c r="J20962">
        <v>11.47</v>
      </c>
    </row>
    <row r="20963" spans="1:10" x14ac:dyDescent="0.2">
      <c r="A20963" s="2">
        <v>43139</v>
      </c>
      <c r="B20963" t="s">
        <v>3289</v>
      </c>
      <c r="C20963" t="s">
        <v>406</v>
      </c>
      <c r="D20963">
        <v>10083</v>
      </c>
      <c r="E20963">
        <v>789392</v>
      </c>
      <c r="F20963">
        <v>216.67</v>
      </c>
      <c r="G20963">
        <v>28</v>
      </c>
      <c r="H20963">
        <v>6.51</v>
      </c>
      <c r="I20963">
        <v>7.08</v>
      </c>
      <c r="J20963">
        <v>7.08</v>
      </c>
    </row>
    <row r="20964" spans="1:10" x14ac:dyDescent="0.2">
      <c r="A20964" s="2">
        <v>43139</v>
      </c>
      <c r="B20964" t="s">
        <v>3289</v>
      </c>
      <c r="C20964" t="s">
        <v>406</v>
      </c>
      <c r="D20964">
        <v>18730</v>
      </c>
      <c r="E20964">
        <v>789396</v>
      </c>
      <c r="F20964">
        <v>305.91000000000003</v>
      </c>
      <c r="G20964">
        <v>28</v>
      </c>
      <c r="H20964">
        <v>9.18</v>
      </c>
      <c r="I20964">
        <v>33</v>
      </c>
      <c r="J20964">
        <v>11.28</v>
      </c>
    </row>
    <row r="20965" spans="1:10" x14ac:dyDescent="0.2">
      <c r="A20965" s="2">
        <v>43139</v>
      </c>
      <c r="B20965" t="s">
        <v>3289</v>
      </c>
      <c r="C20965" t="s">
        <v>406</v>
      </c>
      <c r="D20965">
        <v>19878</v>
      </c>
      <c r="E20965">
        <v>789954</v>
      </c>
      <c r="F20965">
        <v>1291.04</v>
      </c>
      <c r="G20965">
        <v>28</v>
      </c>
      <c r="H20965">
        <v>38.729999999999997</v>
      </c>
      <c r="I20965">
        <v>366</v>
      </c>
      <c r="J20965">
        <v>61.13</v>
      </c>
    </row>
    <row r="20966" spans="1:10" x14ac:dyDescent="0.2">
      <c r="A20966" s="2">
        <v>43139</v>
      </c>
      <c r="B20966" t="s">
        <v>3289</v>
      </c>
      <c r="C20966" t="s">
        <v>406</v>
      </c>
      <c r="D20966">
        <v>22081</v>
      </c>
      <c r="E20966">
        <v>789397</v>
      </c>
      <c r="F20966">
        <v>2146.96</v>
      </c>
      <c r="G20966">
        <v>28</v>
      </c>
      <c r="H20966">
        <v>64.41</v>
      </c>
      <c r="I20966">
        <v>285</v>
      </c>
      <c r="J20966">
        <v>216.86</v>
      </c>
    </row>
    <row r="20967" spans="1:10" x14ac:dyDescent="0.2">
      <c r="A20967" s="2">
        <v>43139</v>
      </c>
      <c r="B20967" t="s">
        <v>3289</v>
      </c>
      <c r="C20967" t="s">
        <v>406</v>
      </c>
      <c r="D20967">
        <v>22575</v>
      </c>
      <c r="E20967">
        <v>1578797</v>
      </c>
      <c r="F20967">
        <v>304.51</v>
      </c>
      <c r="G20967">
        <v>28</v>
      </c>
      <c r="H20967">
        <v>9.14</v>
      </c>
      <c r="I20967">
        <v>12.18</v>
      </c>
      <c r="J20967">
        <v>10.68</v>
      </c>
    </row>
    <row r="20968" spans="1:10" x14ac:dyDescent="0.2">
      <c r="A20968" s="2">
        <v>43139</v>
      </c>
      <c r="B20968" t="s">
        <v>3289</v>
      </c>
      <c r="C20968" t="s">
        <v>406</v>
      </c>
      <c r="D20968">
        <v>24520</v>
      </c>
      <c r="E20968">
        <v>789394</v>
      </c>
      <c r="F20968">
        <v>216.79</v>
      </c>
      <c r="G20968">
        <v>28</v>
      </c>
      <c r="H20968">
        <v>6.51</v>
      </c>
      <c r="I20968">
        <v>48</v>
      </c>
      <c r="J20968">
        <v>9.69</v>
      </c>
    </row>
    <row r="20969" spans="1:10" x14ac:dyDescent="0.2">
      <c r="A20969" s="2">
        <v>43139</v>
      </c>
      <c r="B20969" t="s">
        <v>3289</v>
      </c>
      <c r="C20969" t="s">
        <v>406</v>
      </c>
      <c r="D20969">
        <v>39780</v>
      </c>
      <c r="E20969">
        <v>789395</v>
      </c>
      <c r="F20969">
        <v>118.07</v>
      </c>
      <c r="G20969">
        <v>28</v>
      </c>
      <c r="H20969">
        <v>3.54</v>
      </c>
      <c r="I20969">
        <v>3.76</v>
      </c>
      <c r="J20969">
        <v>3.76</v>
      </c>
    </row>
    <row r="20970" spans="1:10" x14ac:dyDescent="0.2">
      <c r="A20970" s="2">
        <v>43140</v>
      </c>
      <c r="B20970" t="s">
        <v>2724</v>
      </c>
      <c r="C20970" t="s">
        <v>275</v>
      </c>
      <c r="D20970">
        <v>1337</v>
      </c>
      <c r="E20970">
        <v>1580689</v>
      </c>
      <c r="F20970">
        <v>1590.53</v>
      </c>
      <c r="G20970">
        <v>28</v>
      </c>
      <c r="H20970">
        <v>47.71</v>
      </c>
      <c r="I20970">
        <v>165</v>
      </c>
      <c r="J20970">
        <v>68.44</v>
      </c>
    </row>
    <row r="20971" spans="1:10" x14ac:dyDescent="0.2">
      <c r="A20971" s="2">
        <v>43140</v>
      </c>
      <c r="B20971" t="s">
        <v>2724</v>
      </c>
      <c r="C20971" t="s">
        <v>275</v>
      </c>
      <c r="D20971">
        <v>10037</v>
      </c>
      <c r="E20971">
        <v>790348</v>
      </c>
      <c r="F20971">
        <v>426.51</v>
      </c>
      <c r="G20971">
        <v>28</v>
      </c>
      <c r="H20971">
        <v>12.8</v>
      </c>
      <c r="I20971">
        <v>27</v>
      </c>
      <c r="J20971">
        <v>17</v>
      </c>
    </row>
    <row r="20972" spans="1:10" x14ac:dyDescent="0.2">
      <c r="A20972" s="2">
        <v>43140</v>
      </c>
      <c r="B20972" t="s">
        <v>2724</v>
      </c>
      <c r="C20972" t="s">
        <v>275</v>
      </c>
      <c r="D20972">
        <v>12823</v>
      </c>
      <c r="E20972">
        <v>790343</v>
      </c>
      <c r="F20972">
        <v>98.59</v>
      </c>
      <c r="G20972">
        <v>28</v>
      </c>
      <c r="H20972">
        <v>2.96</v>
      </c>
      <c r="I20972">
        <v>27</v>
      </c>
      <c r="J20972">
        <v>3.88</v>
      </c>
    </row>
    <row r="20973" spans="1:10" x14ac:dyDescent="0.2">
      <c r="A20973" s="2">
        <v>43140</v>
      </c>
      <c r="B20973" t="s">
        <v>2724</v>
      </c>
      <c r="C20973" t="s">
        <v>275</v>
      </c>
      <c r="D20973">
        <v>14385</v>
      </c>
      <c r="E20973">
        <v>790341</v>
      </c>
      <c r="F20973">
        <v>248.97</v>
      </c>
      <c r="G20973">
        <v>28</v>
      </c>
      <c r="H20973">
        <v>7.47</v>
      </c>
      <c r="I20973">
        <v>17.8</v>
      </c>
      <c r="J20973">
        <v>17.8</v>
      </c>
    </row>
    <row r="20974" spans="1:10" x14ac:dyDescent="0.2">
      <c r="A20974" s="2">
        <v>43140</v>
      </c>
      <c r="B20974" t="s">
        <v>2724</v>
      </c>
      <c r="C20974" t="s">
        <v>275</v>
      </c>
      <c r="D20974">
        <v>39168</v>
      </c>
      <c r="E20974">
        <v>790349</v>
      </c>
      <c r="F20974">
        <v>104.49</v>
      </c>
      <c r="G20974">
        <v>28</v>
      </c>
      <c r="H20974">
        <v>3.13</v>
      </c>
      <c r="I20974">
        <v>3.35</v>
      </c>
      <c r="J20974">
        <v>3.35</v>
      </c>
    </row>
    <row r="20975" spans="1:10" x14ac:dyDescent="0.2">
      <c r="A20975" s="2">
        <v>43140</v>
      </c>
      <c r="B20975" t="s">
        <v>2724</v>
      </c>
      <c r="C20975" t="s">
        <v>135</v>
      </c>
      <c r="D20975">
        <v>22276</v>
      </c>
      <c r="E20975">
        <v>790350</v>
      </c>
      <c r="F20975">
        <v>103.97</v>
      </c>
      <c r="G20975">
        <v>28</v>
      </c>
      <c r="H20975">
        <v>3.12</v>
      </c>
      <c r="I20975">
        <v>3.42</v>
      </c>
      <c r="J20975">
        <v>3.42</v>
      </c>
    </row>
    <row r="20976" spans="1:10" x14ac:dyDescent="0.2">
      <c r="A20976" s="2">
        <v>43140</v>
      </c>
      <c r="B20976" t="s">
        <v>2724</v>
      </c>
      <c r="C20976" t="s">
        <v>406</v>
      </c>
      <c r="D20976">
        <v>6743</v>
      </c>
      <c r="E20976">
        <v>790315</v>
      </c>
      <c r="F20976">
        <v>546.72</v>
      </c>
      <c r="G20976">
        <v>28</v>
      </c>
      <c r="H20976">
        <v>34.99</v>
      </c>
      <c r="I20976">
        <v>76.989999999999995</v>
      </c>
      <c r="J20976">
        <v>76.989999999999995</v>
      </c>
    </row>
    <row r="20977" spans="1:10" x14ac:dyDescent="0.2">
      <c r="A20977" s="2">
        <v>43140</v>
      </c>
      <c r="B20977" t="s">
        <v>2724</v>
      </c>
      <c r="C20977" t="s">
        <v>406</v>
      </c>
      <c r="D20977">
        <v>10337</v>
      </c>
      <c r="E20977">
        <v>790334</v>
      </c>
      <c r="F20977">
        <v>113.71</v>
      </c>
      <c r="G20977">
        <v>28</v>
      </c>
      <c r="H20977">
        <v>3.41</v>
      </c>
      <c r="I20977">
        <v>66</v>
      </c>
      <c r="J20977">
        <v>13.5</v>
      </c>
    </row>
    <row r="20978" spans="1:10" x14ac:dyDescent="0.2">
      <c r="A20978" s="2">
        <v>43140</v>
      </c>
      <c r="B20978" t="s">
        <v>2724</v>
      </c>
      <c r="C20978" t="s">
        <v>406</v>
      </c>
      <c r="D20978">
        <v>11555</v>
      </c>
      <c r="E20978">
        <v>790335</v>
      </c>
      <c r="F20978">
        <v>290.68</v>
      </c>
      <c r="G20978">
        <v>28</v>
      </c>
      <c r="H20978">
        <v>8.7200000000000006</v>
      </c>
      <c r="I20978">
        <v>33</v>
      </c>
      <c r="J20978">
        <v>13.4</v>
      </c>
    </row>
    <row r="20979" spans="1:10" x14ac:dyDescent="0.2">
      <c r="A20979" s="2">
        <v>43140</v>
      </c>
      <c r="B20979" t="s">
        <v>2724</v>
      </c>
      <c r="C20979" t="s">
        <v>406</v>
      </c>
      <c r="D20979">
        <v>12492</v>
      </c>
      <c r="E20979">
        <v>790330</v>
      </c>
      <c r="F20979">
        <v>117.29</v>
      </c>
      <c r="G20979">
        <v>28</v>
      </c>
      <c r="H20979">
        <v>3.52</v>
      </c>
      <c r="I20979">
        <v>3.4</v>
      </c>
      <c r="J20979">
        <v>3.4</v>
      </c>
    </row>
    <row r="20980" spans="1:10" x14ac:dyDescent="0.2">
      <c r="A20980" s="2">
        <v>43140</v>
      </c>
      <c r="B20980" t="s">
        <v>2724</v>
      </c>
      <c r="C20980" t="s">
        <v>406</v>
      </c>
      <c r="D20980">
        <v>16746</v>
      </c>
      <c r="E20980">
        <v>790310</v>
      </c>
      <c r="F20980">
        <v>458.25</v>
      </c>
      <c r="G20980">
        <v>28</v>
      </c>
      <c r="H20980">
        <v>13.75</v>
      </c>
      <c r="I20980">
        <v>33</v>
      </c>
      <c r="J20980">
        <v>31.69</v>
      </c>
    </row>
    <row r="20981" spans="1:10" x14ac:dyDescent="0.2">
      <c r="A20981" s="2">
        <v>43140</v>
      </c>
      <c r="B20981" t="s">
        <v>2724</v>
      </c>
      <c r="C20981" t="s">
        <v>406</v>
      </c>
      <c r="D20981">
        <v>18465</v>
      </c>
      <c r="E20981">
        <v>790328</v>
      </c>
      <c r="F20981">
        <v>120.16</v>
      </c>
      <c r="G20981">
        <v>28</v>
      </c>
      <c r="H20981">
        <v>3.6</v>
      </c>
      <c r="I20981">
        <v>10.119999999999999</v>
      </c>
      <c r="J20981">
        <v>10.119999999999999</v>
      </c>
    </row>
    <row r="20982" spans="1:10" x14ac:dyDescent="0.2">
      <c r="A20982" s="2">
        <v>43140</v>
      </c>
      <c r="B20982" t="s">
        <v>2724</v>
      </c>
      <c r="C20982" t="s">
        <v>406</v>
      </c>
      <c r="D20982">
        <v>22585</v>
      </c>
      <c r="E20982">
        <v>790225</v>
      </c>
      <c r="F20982">
        <v>1219.0999999999999</v>
      </c>
      <c r="G20982">
        <v>28</v>
      </c>
      <c r="H20982">
        <v>36.57</v>
      </c>
      <c r="I20982">
        <v>66</v>
      </c>
      <c r="J20982">
        <v>62.1</v>
      </c>
    </row>
    <row r="20983" spans="1:10" x14ac:dyDescent="0.2">
      <c r="A20983" s="2">
        <v>43140</v>
      </c>
      <c r="B20983" t="s">
        <v>2724</v>
      </c>
      <c r="C20983" t="s">
        <v>406</v>
      </c>
      <c r="D20983">
        <v>22586</v>
      </c>
      <c r="E20983">
        <v>790332</v>
      </c>
      <c r="F20983">
        <v>2106.6</v>
      </c>
      <c r="G20983">
        <v>28</v>
      </c>
      <c r="H20983">
        <v>63.2</v>
      </c>
      <c r="I20983">
        <v>505.03</v>
      </c>
      <c r="J20983">
        <v>505.03</v>
      </c>
    </row>
    <row r="20984" spans="1:10" x14ac:dyDescent="0.2">
      <c r="A20984" s="2">
        <v>43140</v>
      </c>
      <c r="B20984" t="s">
        <v>2724</v>
      </c>
      <c r="C20984" t="s">
        <v>406</v>
      </c>
      <c r="D20984">
        <v>39321</v>
      </c>
      <c r="E20984">
        <v>790333</v>
      </c>
      <c r="F20984">
        <v>162.52000000000001</v>
      </c>
      <c r="G20984">
        <v>28</v>
      </c>
      <c r="H20984">
        <v>4.88</v>
      </c>
      <c r="I20984">
        <v>8.07</v>
      </c>
      <c r="J20984">
        <v>8.07</v>
      </c>
    </row>
    <row r="20985" spans="1:10" x14ac:dyDescent="0.2">
      <c r="A20985" s="2">
        <v>43140</v>
      </c>
      <c r="B20985" t="s">
        <v>2724</v>
      </c>
      <c r="C20985" t="s">
        <v>231</v>
      </c>
      <c r="D20985">
        <v>667</v>
      </c>
      <c r="E20985">
        <v>790340</v>
      </c>
      <c r="F20985">
        <v>144.03</v>
      </c>
      <c r="G20985">
        <v>28</v>
      </c>
      <c r="H20985">
        <v>4.33</v>
      </c>
      <c r="I20985">
        <v>30</v>
      </c>
      <c r="J20985">
        <v>19.059999999999999</v>
      </c>
    </row>
    <row r="20986" spans="1:10" x14ac:dyDescent="0.2">
      <c r="A20986" s="2">
        <v>43140</v>
      </c>
      <c r="B20986" t="s">
        <v>2724</v>
      </c>
      <c r="C20986" t="s">
        <v>203</v>
      </c>
      <c r="D20986">
        <v>269</v>
      </c>
      <c r="E20986">
        <v>790351</v>
      </c>
      <c r="F20986">
        <v>405.29</v>
      </c>
      <c r="G20986">
        <v>28</v>
      </c>
      <c r="H20986">
        <v>12.16</v>
      </c>
      <c r="I20986">
        <v>75</v>
      </c>
      <c r="J20986">
        <v>16.170000000000002</v>
      </c>
    </row>
    <row r="20987" spans="1:10" x14ac:dyDescent="0.2">
      <c r="A20987" s="2">
        <v>43140</v>
      </c>
      <c r="B20987" t="s">
        <v>2724</v>
      </c>
      <c r="C20987" t="s">
        <v>203</v>
      </c>
      <c r="D20987">
        <v>8136</v>
      </c>
      <c r="E20987">
        <v>790352</v>
      </c>
      <c r="F20987">
        <v>285.43</v>
      </c>
      <c r="G20987">
        <v>28</v>
      </c>
      <c r="H20987">
        <v>8.5500000000000007</v>
      </c>
      <c r="I20987">
        <v>132</v>
      </c>
      <c r="J20987">
        <v>36.64</v>
      </c>
    </row>
    <row r="20988" spans="1:10" x14ac:dyDescent="0.2">
      <c r="A20988" s="2">
        <v>43140</v>
      </c>
      <c r="B20988" t="s">
        <v>2724</v>
      </c>
      <c r="C20988" t="s">
        <v>93</v>
      </c>
      <c r="D20988">
        <v>20155</v>
      </c>
      <c r="E20988">
        <v>790227</v>
      </c>
      <c r="F20988">
        <v>1780.18</v>
      </c>
      <c r="G20988">
        <v>28</v>
      </c>
      <c r="H20988">
        <v>53.41</v>
      </c>
      <c r="I20988">
        <v>103.9</v>
      </c>
      <c r="J20988">
        <v>103.9</v>
      </c>
    </row>
    <row r="20989" spans="1:10" x14ac:dyDescent="0.2">
      <c r="A20989" s="2">
        <v>43140</v>
      </c>
      <c r="B20989" t="s">
        <v>2724</v>
      </c>
      <c r="C20989" t="s">
        <v>116</v>
      </c>
      <c r="D20989">
        <v>218</v>
      </c>
      <c r="E20989">
        <v>790314</v>
      </c>
      <c r="F20989">
        <v>727.69</v>
      </c>
      <c r="G20989">
        <v>28</v>
      </c>
      <c r="H20989">
        <v>46.57</v>
      </c>
      <c r="I20989">
        <v>139.80000000000001</v>
      </c>
      <c r="J20989">
        <v>139.80000000000001</v>
      </c>
    </row>
    <row r="20990" spans="1:10" x14ac:dyDescent="0.2">
      <c r="A20990" s="2">
        <v>43140</v>
      </c>
      <c r="B20990" t="s">
        <v>2724</v>
      </c>
      <c r="C20990" t="s">
        <v>116</v>
      </c>
      <c r="D20990">
        <v>35558</v>
      </c>
      <c r="E20990">
        <v>790316</v>
      </c>
      <c r="F20990">
        <v>477.5</v>
      </c>
      <c r="G20990">
        <v>28</v>
      </c>
      <c r="H20990">
        <v>30.55</v>
      </c>
      <c r="I20990">
        <v>76.11</v>
      </c>
      <c r="J20990">
        <v>76.11</v>
      </c>
    </row>
    <row r="20991" spans="1:10" x14ac:dyDescent="0.2">
      <c r="A20991" s="2">
        <v>43145</v>
      </c>
      <c r="B20991" t="s">
        <v>3291</v>
      </c>
      <c r="C20991" t="s">
        <v>162</v>
      </c>
      <c r="D20991">
        <v>3721</v>
      </c>
      <c r="E20991">
        <v>791710</v>
      </c>
      <c r="F20991">
        <v>511.53</v>
      </c>
      <c r="G20991">
        <v>28</v>
      </c>
      <c r="H20991">
        <v>15.35</v>
      </c>
      <c r="I20991">
        <v>33</v>
      </c>
      <c r="J20991">
        <v>24.27</v>
      </c>
    </row>
    <row r="20992" spans="1:10" x14ac:dyDescent="0.2">
      <c r="A20992" s="2">
        <v>43145</v>
      </c>
      <c r="B20992" t="s">
        <v>3291</v>
      </c>
      <c r="C20992" t="s">
        <v>133</v>
      </c>
      <c r="D20992">
        <v>4025</v>
      </c>
      <c r="E20992">
        <v>791701</v>
      </c>
      <c r="F20992">
        <v>207.44</v>
      </c>
      <c r="G20992">
        <v>28</v>
      </c>
      <c r="H20992">
        <v>6.22</v>
      </c>
      <c r="I20992">
        <v>36</v>
      </c>
      <c r="J20992">
        <v>31.58</v>
      </c>
    </row>
    <row r="20993" spans="1:10" x14ac:dyDescent="0.2">
      <c r="A20993" s="2">
        <v>43145</v>
      </c>
      <c r="B20993" t="s">
        <v>3291</v>
      </c>
      <c r="C20993" t="s">
        <v>133</v>
      </c>
      <c r="D20993">
        <v>22680</v>
      </c>
      <c r="E20993">
        <v>791698</v>
      </c>
      <c r="F20993">
        <v>599.41999999999996</v>
      </c>
      <c r="G20993">
        <v>28</v>
      </c>
      <c r="H20993">
        <v>17.98</v>
      </c>
      <c r="I20993">
        <v>201</v>
      </c>
      <c r="J20993">
        <v>53.91</v>
      </c>
    </row>
    <row r="20994" spans="1:10" x14ac:dyDescent="0.2">
      <c r="A20994" s="2">
        <v>43145</v>
      </c>
      <c r="B20994" t="s">
        <v>3291</v>
      </c>
      <c r="C20994" t="s">
        <v>133</v>
      </c>
      <c r="D20994">
        <v>36615</v>
      </c>
      <c r="E20994">
        <v>791704</v>
      </c>
      <c r="F20994">
        <v>123.52</v>
      </c>
      <c r="G20994">
        <v>28</v>
      </c>
      <c r="H20994">
        <v>3.71</v>
      </c>
      <c r="I20994">
        <v>66</v>
      </c>
      <c r="J20994">
        <v>16.059999999999999</v>
      </c>
    </row>
    <row r="20995" spans="1:10" x14ac:dyDescent="0.2">
      <c r="A20995" s="2">
        <v>43145</v>
      </c>
      <c r="B20995" t="s">
        <v>3291</v>
      </c>
      <c r="C20995" t="s">
        <v>133</v>
      </c>
      <c r="D20995">
        <v>39806</v>
      </c>
      <c r="E20995">
        <v>791705</v>
      </c>
      <c r="F20995">
        <v>89.66</v>
      </c>
      <c r="G20995">
        <v>28</v>
      </c>
      <c r="H20995">
        <v>2.69</v>
      </c>
      <c r="I20995">
        <v>7.24</v>
      </c>
      <c r="J20995">
        <v>7.24</v>
      </c>
    </row>
    <row r="20996" spans="1:10" x14ac:dyDescent="0.2">
      <c r="A20996" s="2">
        <v>43145</v>
      </c>
      <c r="B20996" t="s">
        <v>3291</v>
      </c>
      <c r="C20996" t="s">
        <v>133</v>
      </c>
      <c r="D20996">
        <v>39807</v>
      </c>
      <c r="E20996">
        <v>791706</v>
      </c>
      <c r="F20996">
        <v>301.45999999999998</v>
      </c>
      <c r="G20996">
        <v>28</v>
      </c>
      <c r="H20996">
        <v>9.0399999999999991</v>
      </c>
      <c r="I20996">
        <v>27</v>
      </c>
      <c r="J20996">
        <v>17.68</v>
      </c>
    </row>
    <row r="20997" spans="1:10" x14ac:dyDescent="0.2">
      <c r="A20997" s="2">
        <v>43145</v>
      </c>
      <c r="B20997" t="s">
        <v>3291</v>
      </c>
      <c r="C20997" t="s">
        <v>118</v>
      </c>
      <c r="D20997">
        <v>6944</v>
      </c>
      <c r="E20997">
        <v>791702</v>
      </c>
      <c r="F20997">
        <v>764.86</v>
      </c>
      <c r="G20997">
        <v>28</v>
      </c>
      <c r="H20997">
        <v>22.95</v>
      </c>
      <c r="I20997">
        <v>71.25</v>
      </c>
      <c r="J20997">
        <v>71.25</v>
      </c>
    </row>
    <row r="20998" spans="1:10" x14ac:dyDescent="0.2">
      <c r="A20998" s="2">
        <v>43145</v>
      </c>
      <c r="B20998" t="s">
        <v>3291</v>
      </c>
      <c r="C20998" t="s">
        <v>93</v>
      </c>
      <c r="D20998">
        <v>567</v>
      </c>
      <c r="E20998">
        <v>791692</v>
      </c>
      <c r="F20998">
        <v>465.64</v>
      </c>
      <c r="G20998">
        <v>28</v>
      </c>
      <c r="H20998">
        <v>13.98</v>
      </c>
      <c r="I20998">
        <v>21.49</v>
      </c>
      <c r="J20998">
        <v>21.49</v>
      </c>
    </row>
    <row r="20999" spans="1:10" x14ac:dyDescent="0.2">
      <c r="A20999" s="2">
        <v>43145</v>
      </c>
      <c r="B20999" t="s">
        <v>3291</v>
      </c>
      <c r="C20999" t="s">
        <v>93</v>
      </c>
      <c r="D20999">
        <v>6157</v>
      </c>
      <c r="E20999">
        <v>791693</v>
      </c>
      <c r="F20999">
        <v>87.56</v>
      </c>
      <c r="G20999">
        <v>28</v>
      </c>
      <c r="H20999">
        <v>2.63</v>
      </c>
      <c r="I20999">
        <v>39</v>
      </c>
      <c r="J20999">
        <v>11.52</v>
      </c>
    </row>
    <row r="21000" spans="1:10" x14ac:dyDescent="0.2">
      <c r="A21000" s="2">
        <v>43145</v>
      </c>
      <c r="B21000" t="s">
        <v>3291</v>
      </c>
      <c r="C21000" t="s">
        <v>93</v>
      </c>
      <c r="D21000">
        <v>24993</v>
      </c>
      <c r="E21000">
        <v>791638</v>
      </c>
      <c r="F21000">
        <v>204</v>
      </c>
      <c r="G21000">
        <v>28</v>
      </c>
      <c r="H21000">
        <v>13.06</v>
      </c>
      <c r="I21000">
        <v>60.82</v>
      </c>
      <c r="J21000">
        <v>60.82</v>
      </c>
    </row>
    <row r="21001" spans="1:10" x14ac:dyDescent="0.2">
      <c r="A21001" s="2">
        <v>43145</v>
      </c>
      <c r="B21001" t="s">
        <v>3291</v>
      </c>
      <c r="C21001" t="s">
        <v>259</v>
      </c>
      <c r="D21001">
        <v>39808</v>
      </c>
      <c r="E21001">
        <v>791707</v>
      </c>
      <c r="F21001">
        <v>91.82</v>
      </c>
      <c r="G21001">
        <v>28</v>
      </c>
      <c r="H21001">
        <v>2.75</v>
      </c>
      <c r="I21001">
        <v>9.1999999999999993</v>
      </c>
      <c r="J21001">
        <v>9.1999999999999993</v>
      </c>
    </row>
    <row r="21002" spans="1:10" x14ac:dyDescent="0.2">
      <c r="A21002" s="2">
        <v>43145</v>
      </c>
      <c r="B21002" t="s">
        <v>3291</v>
      </c>
      <c r="C21002" t="s">
        <v>147</v>
      </c>
      <c r="D21002">
        <v>3903</v>
      </c>
      <c r="E21002">
        <v>791696</v>
      </c>
      <c r="F21002">
        <v>98.11</v>
      </c>
      <c r="G21002">
        <v>28</v>
      </c>
      <c r="H21002">
        <v>2.94</v>
      </c>
      <c r="I21002">
        <v>2.34</v>
      </c>
      <c r="J21002">
        <v>2.34</v>
      </c>
    </row>
    <row r="21003" spans="1:10" x14ac:dyDescent="0.2">
      <c r="A21003" s="2">
        <v>43145</v>
      </c>
      <c r="B21003" t="s">
        <v>3291</v>
      </c>
      <c r="C21003" t="s">
        <v>147</v>
      </c>
      <c r="D21003">
        <v>4361</v>
      </c>
      <c r="E21003">
        <v>791697</v>
      </c>
      <c r="F21003">
        <v>213.33</v>
      </c>
      <c r="G21003">
        <v>28</v>
      </c>
      <c r="H21003">
        <v>6.4</v>
      </c>
      <c r="I21003">
        <v>48</v>
      </c>
      <c r="J21003">
        <v>12.6</v>
      </c>
    </row>
    <row r="21004" spans="1:10" x14ac:dyDescent="0.2">
      <c r="A21004" s="2">
        <v>43145</v>
      </c>
      <c r="B21004" t="s">
        <v>3291</v>
      </c>
      <c r="C21004" t="s">
        <v>147</v>
      </c>
      <c r="D21004">
        <v>19016</v>
      </c>
      <c r="E21004">
        <v>791695</v>
      </c>
      <c r="F21004">
        <v>484.37</v>
      </c>
      <c r="G21004">
        <v>28</v>
      </c>
      <c r="H21004">
        <v>14.53</v>
      </c>
      <c r="I21004">
        <v>30</v>
      </c>
      <c r="J21004">
        <v>19.79</v>
      </c>
    </row>
    <row r="21005" spans="1:10" x14ac:dyDescent="0.2">
      <c r="A21005" s="2">
        <v>43151</v>
      </c>
      <c r="B21005" t="s">
        <v>2729</v>
      </c>
      <c r="C21005" t="s">
        <v>272</v>
      </c>
      <c r="D21005">
        <v>5781</v>
      </c>
      <c r="E21005">
        <v>794732</v>
      </c>
      <c r="F21005">
        <v>1041.58</v>
      </c>
      <c r="G21005">
        <v>28</v>
      </c>
      <c r="H21005">
        <v>31.25</v>
      </c>
      <c r="I21005">
        <v>153</v>
      </c>
      <c r="J21005">
        <v>45.75</v>
      </c>
    </row>
    <row r="21006" spans="1:10" x14ac:dyDescent="0.2">
      <c r="A21006" s="2">
        <v>43151</v>
      </c>
      <c r="B21006" t="s">
        <v>2729</v>
      </c>
      <c r="C21006" t="s">
        <v>272</v>
      </c>
      <c r="D21006">
        <v>17489</v>
      </c>
      <c r="E21006">
        <v>794731</v>
      </c>
      <c r="F21006">
        <v>187.6</v>
      </c>
      <c r="G21006">
        <v>28</v>
      </c>
      <c r="H21006">
        <v>5.63</v>
      </c>
      <c r="I21006">
        <v>30</v>
      </c>
      <c r="J21006">
        <v>8.74</v>
      </c>
    </row>
    <row r="21007" spans="1:10" x14ac:dyDescent="0.2">
      <c r="A21007" s="2">
        <v>43151</v>
      </c>
      <c r="B21007" t="s">
        <v>2729</v>
      </c>
      <c r="C21007" t="s">
        <v>133</v>
      </c>
      <c r="D21007">
        <v>1890</v>
      </c>
      <c r="E21007">
        <v>794730</v>
      </c>
      <c r="F21007">
        <v>82.94</v>
      </c>
      <c r="G21007">
        <v>28</v>
      </c>
      <c r="H21007">
        <v>2.4900000000000002</v>
      </c>
      <c r="I21007">
        <v>51</v>
      </c>
      <c r="J21007">
        <v>12</v>
      </c>
    </row>
    <row r="21008" spans="1:10" x14ac:dyDescent="0.2">
      <c r="A21008" s="2">
        <v>43151</v>
      </c>
      <c r="B21008" t="s">
        <v>2729</v>
      </c>
      <c r="C21008" t="s">
        <v>133</v>
      </c>
      <c r="D21008">
        <v>13679</v>
      </c>
      <c r="E21008">
        <v>794729</v>
      </c>
      <c r="F21008">
        <v>225.76</v>
      </c>
      <c r="G21008">
        <v>28</v>
      </c>
      <c r="H21008">
        <v>6.77</v>
      </c>
      <c r="I21008">
        <v>15.34</v>
      </c>
      <c r="J21008">
        <v>15.34</v>
      </c>
    </row>
    <row r="21009" spans="1:10" x14ac:dyDescent="0.2">
      <c r="A21009" s="2">
        <v>43151</v>
      </c>
      <c r="B21009" t="s">
        <v>2729</v>
      </c>
      <c r="C21009" t="s">
        <v>133</v>
      </c>
      <c r="D21009">
        <v>19831</v>
      </c>
      <c r="E21009">
        <v>794728</v>
      </c>
      <c r="F21009">
        <v>519.34</v>
      </c>
      <c r="G21009">
        <v>28</v>
      </c>
      <c r="H21009">
        <v>15.58</v>
      </c>
      <c r="I21009">
        <v>63</v>
      </c>
      <c r="J21009">
        <v>42.05</v>
      </c>
    </row>
    <row r="21010" spans="1:10" x14ac:dyDescent="0.2">
      <c r="A21010" s="2">
        <v>43151</v>
      </c>
      <c r="B21010" t="s">
        <v>2729</v>
      </c>
      <c r="C21010" t="s">
        <v>93</v>
      </c>
      <c r="D21010">
        <v>16445</v>
      </c>
      <c r="E21010">
        <v>794718</v>
      </c>
      <c r="F21010">
        <v>182.68</v>
      </c>
      <c r="G21010">
        <v>28</v>
      </c>
      <c r="H21010">
        <v>5.48</v>
      </c>
      <c r="I21010">
        <v>30</v>
      </c>
      <c r="J21010">
        <v>6.79</v>
      </c>
    </row>
    <row r="21011" spans="1:10" x14ac:dyDescent="0.2">
      <c r="A21011" s="2">
        <v>43151</v>
      </c>
      <c r="B21011" t="s">
        <v>2729</v>
      </c>
      <c r="C21011" t="s">
        <v>93</v>
      </c>
      <c r="D21011">
        <v>16465</v>
      </c>
      <c r="E21011">
        <v>794712</v>
      </c>
      <c r="F21011">
        <v>364.96</v>
      </c>
      <c r="G21011">
        <v>28</v>
      </c>
      <c r="H21011">
        <v>10.95</v>
      </c>
      <c r="I21011">
        <v>15.45</v>
      </c>
      <c r="J21011">
        <v>15.45</v>
      </c>
    </row>
    <row r="21012" spans="1:10" x14ac:dyDescent="0.2">
      <c r="A21012" s="2">
        <v>43151</v>
      </c>
      <c r="B21012" t="s">
        <v>2729</v>
      </c>
      <c r="C21012" t="s">
        <v>93</v>
      </c>
      <c r="D21012">
        <v>17492</v>
      </c>
      <c r="E21012">
        <v>794721</v>
      </c>
      <c r="F21012">
        <v>107.71</v>
      </c>
      <c r="G21012">
        <v>28</v>
      </c>
      <c r="H21012">
        <v>3.23</v>
      </c>
      <c r="I21012">
        <v>2.86</v>
      </c>
      <c r="J21012">
        <v>2.86</v>
      </c>
    </row>
    <row r="21013" spans="1:10" x14ac:dyDescent="0.2">
      <c r="A21013" s="2">
        <v>43151</v>
      </c>
      <c r="B21013" t="s">
        <v>2729</v>
      </c>
      <c r="C21013" t="s">
        <v>93</v>
      </c>
      <c r="D21013">
        <v>18111</v>
      </c>
      <c r="E21013">
        <v>794723</v>
      </c>
      <c r="F21013">
        <v>181.2</v>
      </c>
      <c r="G21013">
        <v>28</v>
      </c>
      <c r="H21013">
        <v>5.45</v>
      </c>
      <c r="I21013">
        <v>45</v>
      </c>
      <c r="J21013">
        <v>8.1300000000000008</v>
      </c>
    </row>
    <row r="21014" spans="1:10" x14ac:dyDescent="0.2">
      <c r="A21014" s="2">
        <v>43151</v>
      </c>
      <c r="B21014" t="s">
        <v>2729</v>
      </c>
      <c r="C21014" t="s">
        <v>93</v>
      </c>
      <c r="D21014">
        <v>18860</v>
      </c>
      <c r="E21014">
        <v>794720</v>
      </c>
      <c r="F21014">
        <v>192.04</v>
      </c>
      <c r="G21014">
        <v>28</v>
      </c>
      <c r="H21014">
        <v>5.76</v>
      </c>
      <c r="I21014">
        <v>33</v>
      </c>
      <c r="J21014">
        <v>8.3800000000000008</v>
      </c>
    </row>
    <row r="21015" spans="1:10" x14ac:dyDescent="0.2">
      <c r="A21015" s="2">
        <v>43151</v>
      </c>
      <c r="B21015" t="s">
        <v>2729</v>
      </c>
      <c r="C21015" t="s">
        <v>93</v>
      </c>
      <c r="D21015">
        <v>24095</v>
      </c>
      <c r="E21015">
        <v>794716</v>
      </c>
      <c r="F21015">
        <v>104.45</v>
      </c>
      <c r="G21015">
        <v>28</v>
      </c>
      <c r="H21015">
        <v>3.13</v>
      </c>
      <c r="I21015">
        <v>6.33</v>
      </c>
      <c r="J21015">
        <v>6.33</v>
      </c>
    </row>
    <row r="21016" spans="1:10" x14ac:dyDescent="0.2">
      <c r="A21016" s="2">
        <v>43151</v>
      </c>
      <c r="B21016" t="s">
        <v>2729</v>
      </c>
      <c r="C21016" t="s">
        <v>93</v>
      </c>
      <c r="D21016">
        <v>24205</v>
      </c>
      <c r="E21016">
        <v>794714</v>
      </c>
      <c r="F21016">
        <v>92.98</v>
      </c>
      <c r="G21016">
        <v>28</v>
      </c>
      <c r="H21016">
        <v>2.8</v>
      </c>
      <c r="I21016">
        <v>7.65</v>
      </c>
      <c r="J21016">
        <v>7.65</v>
      </c>
    </row>
    <row r="21017" spans="1:10" x14ac:dyDescent="0.2">
      <c r="A21017" s="2">
        <v>43151</v>
      </c>
      <c r="B21017" t="s">
        <v>2729</v>
      </c>
      <c r="C21017" t="s">
        <v>93</v>
      </c>
      <c r="D21017">
        <v>24357</v>
      </c>
      <c r="E21017">
        <v>794719</v>
      </c>
      <c r="F21017">
        <v>110.35</v>
      </c>
      <c r="G21017">
        <v>28</v>
      </c>
      <c r="H21017">
        <v>3.31</v>
      </c>
      <c r="I21017">
        <v>7</v>
      </c>
      <c r="J21017">
        <v>7</v>
      </c>
    </row>
    <row r="21018" spans="1:10" x14ac:dyDescent="0.2">
      <c r="A21018" s="2">
        <v>43151</v>
      </c>
      <c r="B21018" t="s">
        <v>2729</v>
      </c>
      <c r="C21018" t="s">
        <v>93</v>
      </c>
      <c r="D21018">
        <v>35857</v>
      </c>
      <c r="E21018">
        <v>794724</v>
      </c>
      <c r="F21018">
        <v>254.81</v>
      </c>
      <c r="G21018">
        <v>28</v>
      </c>
      <c r="H21018">
        <v>7.64</v>
      </c>
      <c r="I21018">
        <v>30</v>
      </c>
      <c r="J21018">
        <v>13.86</v>
      </c>
    </row>
    <row r="21019" spans="1:10" x14ac:dyDescent="0.2">
      <c r="A21019" s="2">
        <v>43151</v>
      </c>
      <c r="B21019" t="s">
        <v>2729</v>
      </c>
      <c r="C21019" t="s">
        <v>93</v>
      </c>
      <c r="D21019">
        <v>37920</v>
      </c>
      <c r="E21019">
        <v>794726</v>
      </c>
      <c r="F21019">
        <v>284.32</v>
      </c>
      <c r="G21019">
        <v>28</v>
      </c>
      <c r="H21019">
        <v>8.5299999999999994</v>
      </c>
      <c r="I21019">
        <v>27</v>
      </c>
      <c r="J21019">
        <v>10.11</v>
      </c>
    </row>
    <row r="21020" spans="1:10" x14ac:dyDescent="0.2">
      <c r="A21020" s="2">
        <v>43151</v>
      </c>
      <c r="B21020" t="s">
        <v>2729</v>
      </c>
      <c r="C21020" t="s">
        <v>93</v>
      </c>
      <c r="D21020">
        <v>39822</v>
      </c>
      <c r="E21020">
        <v>794725</v>
      </c>
      <c r="F21020">
        <v>96.06</v>
      </c>
      <c r="G21020">
        <v>28</v>
      </c>
      <c r="H21020">
        <v>2.88</v>
      </c>
      <c r="I21020">
        <v>7.43</v>
      </c>
      <c r="J21020">
        <v>7.43</v>
      </c>
    </row>
    <row r="21021" spans="1:10" x14ac:dyDescent="0.2">
      <c r="A21021" s="2">
        <v>43151</v>
      </c>
      <c r="B21021" t="s">
        <v>2729</v>
      </c>
      <c r="C21021" t="s">
        <v>124</v>
      </c>
      <c r="D21021">
        <v>505</v>
      </c>
      <c r="E21021">
        <v>794705</v>
      </c>
      <c r="F21021">
        <v>136.34</v>
      </c>
      <c r="G21021">
        <v>28</v>
      </c>
      <c r="H21021">
        <v>4.08</v>
      </c>
      <c r="I21021">
        <v>17.54</v>
      </c>
      <c r="J21021">
        <v>17.54</v>
      </c>
    </row>
    <row r="21022" spans="1:10" x14ac:dyDescent="0.2">
      <c r="A21022" s="2">
        <v>43151</v>
      </c>
      <c r="B21022" t="s">
        <v>2729</v>
      </c>
      <c r="C21022" t="s">
        <v>124</v>
      </c>
      <c r="D21022">
        <v>2096</v>
      </c>
      <c r="E21022">
        <v>794706</v>
      </c>
      <c r="F21022">
        <v>186.98</v>
      </c>
      <c r="G21022">
        <v>28</v>
      </c>
      <c r="H21022">
        <v>5.61</v>
      </c>
      <c r="I21022">
        <v>54</v>
      </c>
      <c r="J21022">
        <v>13.72</v>
      </c>
    </row>
    <row r="21023" spans="1:10" x14ac:dyDescent="0.2">
      <c r="A21023" s="2">
        <v>43151</v>
      </c>
      <c r="B21023" t="s">
        <v>2729</v>
      </c>
      <c r="C21023" t="s">
        <v>124</v>
      </c>
      <c r="D21023">
        <v>2200</v>
      </c>
      <c r="E21023">
        <v>794704</v>
      </c>
      <c r="F21023">
        <v>636.41999999999996</v>
      </c>
      <c r="G21023">
        <v>28</v>
      </c>
      <c r="H21023">
        <v>19.079999999999998</v>
      </c>
      <c r="I21023">
        <v>72</v>
      </c>
      <c r="J21023">
        <v>27.56</v>
      </c>
    </row>
    <row r="21024" spans="1:10" x14ac:dyDescent="0.2">
      <c r="A21024" s="2">
        <v>43151</v>
      </c>
      <c r="B21024" t="s">
        <v>2729</v>
      </c>
      <c r="C21024" t="s">
        <v>124</v>
      </c>
      <c r="D21024">
        <v>20307</v>
      </c>
      <c r="E21024">
        <v>794708</v>
      </c>
      <c r="F21024">
        <v>180.01</v>
      </c>
      <c r="G21024">
        <v>28</v>
      </c>
      <c r="H21024">
        <v>5.4</v>
      </c>
      <c r="I21024">
        <v>18.23</v>
      </c>
      <c r="J21024">
        <v>18.23</v>
      </c>
    </row>
    <row r="21025" spans="1:10" x14ac:dyDescent="0.2">
      <c r="A21025" s="2">
        <v>43151</v>
      </c>
      <c r="B21025" t="s">
        <v>2729</v>
      </c>
      <c r="C21025" t="s">
        <v>124</v>
      </c>
      <c r="D21025">
        <v>20580</v>
      </c>
      <c r="E21025">
        <v>794703</v>
      </c>
      <c r="F21025">
        <v>634.30999999999995</v>
      </c>
      <c r="G21025">
        <v>28</v>
      </c>
      <c r="H21025">
        <v>19.02</v>
      </c>
      <c r="I21025">
        <v>36</v>
      </c>
      <c r="J21025">
        <v>35.299999999999997</v>
      </c>
    </row>
    <row r="21026" spans="1:10" x14ac:dyDescent="0.2">
      <c r="A21026" s="2">
        <v>43151</v>
      </c>
      <c r="B21026" t="s">
        <v>2729</v>
      </c>
      <c r="C21026" t="s">
        <v>124</v>
      </c>
      <c r="D21026">
        <v>21319</v>
      </c>
      <c r="E21026">
        <v>794702</v>
      </c>
      <c r="F21026">
        <v>211.02</v>
      </c>
      <c r="G21026">
        <v>28</v>
      </c>
      <c r="H21026">
        <v>6.33</v>
      </c>
      <c r="I21026">
        <v>8.8699999999999992</v>
      </c>
      <c r="J21026">
        <v>8.8699999999999992</v>
      </c>
    </row>
    <row r="21027" spans="1:10" x14ac:dyDescent="0.2">
      <c r="A21027" s="2">
        <v>43151</v>
      </c>
      <c r="B21027" t="s">
        <v>2729</v>
      </c>
      <c r="C21027" t="s">
        <v>124</v>
      </c>
      <c r="D21027">
        <v>30615</v>
      </c>
      <c r="E21027">
        <v>794709</v>
      </c>
      <c r="F21027">
        <v>110.92</v>
      </c>
      <c r="G21027">
        <v>28</v>
      </c>
      <c r="H21027">
        <v>3.33</v>
      </c>
      <c r="I21027">
        <v>4.82</v>
      </c>
      <c r="J21027">
        <v>4.82</v>
      </c>
    </row>
    <row r="21028" spans="1:10" x14ac:dyDescent="0.2">
      <c r="A21028" s="2">
        <v>43151</v>
      </c>
      <c r="B21028" t="s">
        <v>2729</v>
      </c>
      <c r="C21028" t="s">
        <v>124</v>
      </c>
      <c r="D21028">
        <v>39450</v>
      </c>
      <c r="E21028">
        <v>794710</v>
      </c>
      <c r="F21028">
        <v>202.42</v>
      </c>
      <c r="G21028">
        <v>28</v>
      </c>
      <c r="H21028">
        <v>6.07</v>
      </c>
      <c r="I21028">
        <v>36</v>
      </c>
      <c r="J21028">
        <v>28.17</v>
      </c>
    </row>
    <row r="21029" spans="1:10" x14ac:dyDescent="0.2">
      <c r="A21029" s="2">
        <v>43154</v>
      </c>
      <c r="B21029" t="s">
        <v>1217</v>
      </c>
      <c r="C21029" t="s">
        <v>218</v>
      </c>
      <c r="D21029">
        <v>1666</v>
      </c>
      <c r="E21029">
        <v>797862</v>
      </c>
      <c r="F21029">
        <v>216.54</v>
      </c>
      <c r="G21029">
        <v>28</v>
      </c>
      <c r="H21029">
        <v>6.51</v>
      </c>
      <c r="I21029">
        <v>7.15</v>
      </c>
      <c r="J21029">
        <v>7.15</v>
      </c>
    </row>
    <row r="21030" spans="1:10" x14ac:dyDescent="0.2">
      <c r="A21030" s="2">
        <v>43154</v>
      </c>
      <c r="B21030" t="s">
        <v>1217</v>
      </c>
      <c r="C21030" t="s">
        <v>218</v>
      </c>
      <c r="D21030">
        <v>38666</v>
      </c>
      <c r="E21030">
        <v>797864</v>
      </c>
      <c r="F21030">
        <v>111.21</v>
      </c>
      <c r="G21030">
        <v>28</v>
      </c>
      <c r="H21030">
        <v>3.34</v>
      </c>
      <c r="I21030">
        <v>3.28</v>
      </c>
      <c r="J21030">
        <v>3.28</v>
      </c>
    </row>
    <row r="21031" spans="1:10" x14ac:dyDescent="0.2">
      <c r="A21031" s="2">
        <v>43154</v>
      </c>
      <c r="B21031" t="s">
        <v>1217</v>
      </c>
      <c r="C21031" t="s">
        <v>133</v>
      </c>
      <c r="D21031">
        <v>2274</v>
      </c>
      <c r="E21031">
        <v>797855</v>
      </c>
      <c r="F21031">
        <v>417.8</v>
      </c>
      <c r="G21031">
        <v>28</v>
      </c>
      <c r="H21031">
        <v>12.53</v>
      </c>
      <c r="I21031">
        <v>23.32</v>
      </c>
      <c r="J21031">
        <v>23.32</v>
      </c>
    </row>
    <row r="21032" spans="1:10" x14ac:dyDescent="0.2">
      <c r="A21032" s="2">
        <v>43154</v>
      </c>
      <c r="B21032" t="s">
        <v>1217</v>
      </c>
      <c r="C21032" t="s">
        <v>133</v>
      </c>
      <c r="D21032">
        <v>15965</v>
      </c>
      <c r="E21032">
        <v>797857</v>
      </c>
      <c r="F21032">
        <v>310.51</v>
      </c>
      <c r="G21032">
        <v>28</v>
      </c>
      <c r="H21032">
        <v>9.33</v>
      </c>
      <c r="I21032">
        <v>11.32</v>
      </c>
      <c r="J21032">
        <v>11.32</v>
      </c>
    </row>
    <row r="21033" spans="1:10" x14ac:dyDescent="0.2">
      <c r="A21033" s="2">
        <v>43154</v>
      </c>
      <c r="B21033" t="s">
        <v>1217</v>
      </c>
      <c r="C21033" t="s">
        <v>133</v>
      </c>
      <c r="D21033">
        <v>17015</v>
      </c>
      <c r="E21033">
        <v>797858</v>
      </c>
      <c r="F21033">
        <v>233.76</v>
      </c>
      <c r="G21033">
        <v>28</v>
      </c>
      <c r="H21033">
        <v>7.01</v>
      </c>
      <c r="I21033">
        <v>42</v>
      </c>
      <c r="J21033">
        <v>16.23</v>
      </c>
    </row>
    <row r="21034" spans="1:10" x14ac:dyDescent="0.2">
      <c r="A21034" s="2">
        <v>43154</v>
      </c>
      <c r="B21034" t="s">
        <v>1217</v>
      </c>
      <c r="C21034" t="s">
        <v>133</v>
      </c>
      <c r="D21034">
        <v>25445</v>
      </c>
      <c r="E21034">
        <v>797859</v>
      </c>
      <c r="F21034">
        <v>327.35000000000002</v>
      </c>
      <c r="G21034">
        <v>28</v>
      </c>
      <c r="H21034">
        <v>9.82</v>
      </c>
      <c r="I21034">
        <v>47.27</v>
      </c>
      <c r="J21034">
        <v>47.27</v>
      </c>
    </row>
    <row r="21035" spans="1:10" x14ac:dyDescent="0.2">
      <c r="A21035" s="2">
        <v>43154</v>
      </c>
      <c r="B21035" t="s">
        <v>1217</v>
      </c>
      <c r="C21035" t="s">
        <v>93</v>
      </c>
      <c r="D21035">
        <v>11202</v>
      </c>
      <c r="E21035">
        <v>797848</v>
      </c>
      <c r="F21035">
        <v>1849.95</v>
      </c>
      <c r="G21035">
        <v>28</v>
      </c>
      <c r="H21035">
        <v>55.51</v>
      </c>
      <c r="I21035">
        <v>43.51</v>
      </c>
      <c r="J21035">
        <v>43.51</v>
      </c>
    </row>
    <row r="21036" spans="1:10" x14ac:dyDescent="0.2">
      <c r="A21036" s="2">
        <v>43154</v>
      </c>
      <c r="B21036" t="s">
        <v>1217</v>
      </c>
      <c r="C21036" t="s">
        <v>93</v>
      </c>
      <c r="D21036">
        <v>32273</v>
      </c>
      <c r="E21036">
        <v>797849</v>
      </c>
      <c r="F21036">
        <v>237.63</v>
      </c>
      <c r="G21036">
        <v>28</v>
      </c>
      <c r="H21036">
        <v>7.13</v>
      </c>
      <c r="I21036">
        <v>15.54</v>
      </c>
      <c r="J21036">
        <v>15.54</v>
      </c>
    </row>
    <row r="21037" spans="1:10" x14ac:dyDescent="0.2">
      <c r="A21037" s="2">
        <v>43154</v>
      </c>
      <c r="B21037" t="s">
        <v>1217</v>
      </c>
      <c r="C21037" t="s">
        <v>152</v>
      </c>
      <c r="D21037">
        <v>21581</v>
      </c>
      <c r="E21037">
        <v>797536</v>
      </c>
      <c r="F21037">
        <v>440.62</v>
      </c>
      <c r="G21037">
        <v>28</v>
      </c>
      <c r="H21037">
        <v>13.22</v>
      </c>
      <c r="I21037">
        <v>15.2</v>
      </c>
      <c r="J21037">
        <v>15.2</v>
      </c>
    </row>
    <row r="21038" spans="1:10" x14ac:dyDescent="0.2">
      <c r="A21038" s="2">
        <v>43154</v>
      </c>
      <c r="B21038" t="s">
        <v>1217</v>
      </c>
      <c r="C21038" t="s">
        <v>259</v>
      </c>
      <c r="D21038">
        <v>24011</v>
      </c>
      <c r="E21038">
        <v>797861</v>
      </c>
      <c r="F21038">
        <v>700.58</v>
      </c>
      <c r="G21038">
        <v>28</v>
      </c>
      <c r="H21038">
        <v>21.02</v>
      </c>
      <c r="I21038">
        <v>78</v>
      </c>
      <c r="J21038">
        <v>47.26</v>
      </c>
    </row>
    <row r="21039" spans="1:10" x14ac:dyDescent="0.2">
      <c r="A21039" s="2">
        <v>43154</v>
      </c>
      <c r="B21039" t="s">
        <v>1217</v>
      </c>
      <c r="C21039" t="s">
        <v>358</v>
      </c>
      <c r="D21039">
        <v>7690</v>
      </c>
      <c r="E21039">
        <v>797865</v>
      </c>
      <c r="F21039">
        <v>120.84</v>
      </c>
      <c r="G21039">
        <v>28</v>
      </c>
      <c r="H21039">
        <v>3.63</v>
      </c>
      <c r="I21039">
        <v>6.36</v>
      </c>
      <c r="J21039">
        <v>6.36</v>
      </c>
    </row>
    <row r="21040" spans="1:10" x14ac:dyDescent="0.2">
      <c r="A21040" s="2">
        <v>43154</v>
      </c>
      <c r="B21040" t="s">
        <v>1217</v>
      </c>
      <c r="C21040" t="s">
        <v>358</v>
      </c>
      <c r="D21040">
        <v>8661</v>
      </c>
      <c r="E21040">
        <v>797867</v>
      </c>
      <c r="F21040">
        <v>125.18</v>
      </c>
      <c r="G21040">
        <v>28</v>
      </c>
      <c r="H21040">
        <v>3.76</v>
      </c>
      <c r="I21040">
        <v>7.49</v>
      </c>
      <c r="J21040">
        <v>7.49</v>
      </c>
    </row>
    <row r="21041" spans="1:10" x14ac:dyDescent="0.2">
      <c r="A21041" s="2">
        <v>43154</v>
      </c>
      <c r="B21041" t="s">
        <v>1217</v>
      </c>
      <c r="C21041" t="s">
        <v>147</v>
      </c>
      <c r="D21041">
        <v>6484</v>
      </c>
      <c r="E21041">
        <v>797851</v>
      </c>
      <c r="F21041">
        <v>897.73</v>
      </c>
      <c r="G21041">
        <v>28</v>
      </c>
      <c r="H21041">
        <v>26.93</v>
      </c>
      <c r="I21041">
        <v>72</v>
      </c>
      <c r="J21041">
        <v>43.63</v>
      </c>
    </row>
    <row r="21042" spans="1:10" x14ac:dyDescent="0.2">
      <c r="A21042" s="2">
        <v>43154</v>
      </c>
      <c r="B21042" t="s">
        <v>1217</v>
      </c>
      <c r="C21042" t="s">
        <v>147</v>
      </c>
      <c r="D21042">
        <v>26497</v>
      </c>
      <c r="E21042">
        <v>797852</v>
      </c>
      <c r="F21042">
        <v>136.38999999999999</v>
      </c>
      <c r="G21042">
        <v>28</v>
      </c>
      <c r="H21042">
        <v>4.08</v>
      </c>
      <c r="I21042">
        <v>54</v>
      </c>
      <c r="J21042">
        <v>13.23</v>
      </c>
    </row>
    <row r="21043" spans="1:10" x14ac:dyDescent="0.2">
      <c r="A21043" s="2">
        <v>43159</v>
      </c>
      <c r="B21043" t="s">
        <v>2732</v>
      </c>
      <c r="C21043" t="s">
        <v>397</v>
      </c>
      <c r="D21043">
        <v>24513</v>
      </c>
      <c r="E21043">
        <v>800150</v>
      </c>
      <c r="F21043">
        <v>2245.8000000000002</v>
      </c>
      <c r="G21043">
        <v>28</v>
      </c>
      <c r="H21043">
        <v>67.37</v>
      </c>
      <c r="I21043">
        <v>504</v>
      </c>
      <c r="J21043">
        <v>119.54</v>
      </c>
    </row>
    <row r="21044" spans="1:10" x14ac:dyDescent="0.2">
      <c r="A21044" s="2">
        <v>43159</v>
      </c>
      <c r="B21044" t="s">
        <v>2732</v>
      </c>
      <c r="C21044" t="s">
        <v>198</v>
      </c>
      <c r="D21044">
        <v>9001</v>
      </c>
      <c r="E21044">
        <v>800402</v>
      </c>
      <c r="F21044">
        <v>1027.68</v>
      </c>
      <c r="G21044">
        <v>28</v>
      </c>
      <c r="H21044">
        <v>30.83</v>
      </c>
      <c r="I21044">
        <v>165</v>
      </c>
      <c r="J21044">
        <v>42.54</v>
      </c>
    </row>
    <row r="21045" spans="1:10" x14ac:dyDescent="0.2">
      <c r="A21045" s="2">
        <v>43159</v>
      </c>
      <c r="B21045" t="s">
        <v>2732</v>
      </c>
      <c r="C21045" t="s">
        <v>218</v>
      </c>
      <c r="D21045">
        <v>33107</v>
      </c>
      <c r="E21045">
        <v>800394</v>
      </c>
      <c r="F21045">
        <v>187.04</v>
      </c>
      <c r="G21045">
        <v>28</v>
      </c>
      <c r="H21045">
        <v>5.61</v>
      </c>
      <c r="I21045">
        <v>11.96</v>
      </c>
      <c r="J21045">
        <v>11.96</v>
      </c>
    </row>
    <row r="21046" spans="1:10" x14ac:dyDescent="0.2">
      <c r="A21046" s="2">
        <v>43159</v>
      </c>
      <c r="B21046" t="s">
        <v>2732</v>
      </c>
      <c r="C21046" t="s">
        <v>118</v>
      </c>
      <c r="D21046">
        <v>1700</v>
      </c>
      <c r="E21046">
        <v>800397</v>
      </c>
      <c r="F21046">
        <v>183.86</v>
      </c>
      <c r="G21046">
        <v>28</v>
      </c>
      <c r="H21046">
        <v>5.52</v>
      </c>
      <c r="I21046">
        <v>10.64</v>
      </c>
      <c r="J21046">
        <v>10.64</v>
      </c>
    </row>
    <row r="21047" spans="1:10" x14ac:dyDescent="0.2">
      <c r="A21047" s="2">
        <v>43159</v>
      </c>
      <c r="B21047" t="s">
        <v>2732</v>
      </c>
      <c r="C21047" t="s">
        <v>118</v>
      </c>
      <c r="D21047">
        <v>6440</v>
      </c>
      <c r="E21047">
        <v>800396</v>
      </c>
      <c r="F21047">
        <v>436.07</v>
      </c>
      <c r="G21047">
        <v>28</v>
      </c>
      <c r="H21047">
        <v>13.08</v>
      </c>
      <c r="I21047">
        <v>39</v>
      </c>
      <c r="J21047">
        <v>28.92</v>
      </c>
    </row>
    <row r="21048" spans="1:10" x14ac:dyDescent="0.2">
      <c r="A21048" s="2">
        <v>43159</v>
      </c>
      <c r="B21048" t="s">
        <v>2732</v>
      </c>
      <c r="C21048" t="s">
        <v>118</v>
      </c>
      <c r="D21048">
        <v>34997</v>
      </c>
      <c r="E21048">
        <v>800301</v>
      </c>
      <c r="F21048">
        <v>306</v>
      </c>
      <c r="G21048">
        <v>28</v>
      </c>
      <c r="H21048">
        <v>19.579999999999998</v>
      </c>
      <c r="I21048">
        <v>91.23</v>
      </c>
      <c r="J21048">
        <v>91.23</v>
      </c>
    </row>
    <row r="21049" spans="1:10" x14ac:dyDescent="0.2">
      <c r="A21049" s="2">
        <v>43159</v>
      </c>
      <c r="B21049" t="s">
        <v>2732</v>
      </c>
      <c r="C21049" t="s">
        <v>93</v>
      </c>
      <c r="D21049">
        <v>4111</v>
      </c>
      <c r="E21049">
        <v>800388</v>
      </c>
      <c r="F21049">
        <v>83.58</v>
      </c>
      <c r="G21049">
        <v>28</v>
      </c>
      <c r="H21049">
        <v>2.5099999999999998</v>
      </c>
      <c r="I21049">
        <v>3.49</v>
      </c>
      <c r="J21049">
        <v>3.49</v>
      </c>
    </row>
    <row r="21050" spans="1:10" x14ac:dyDescent="0.2">
      <c r="A21050" s="2">
        <v>43159</v>
      </c>
      <c r="B21050" t="s">
        <v>2732</v>
      </c>
      <c r="C21050" t="s">
        <v>93</v>
      </c>
      <c r="D21050">
        <v>6157</v>
      </c>
      <c r="E21050">
        <v>800389</v>
      </c>
      <c r="F21050">
        <v>969.7</v>
      </c>
      <c r="G21050">
        <v>28</v>
      </c>
      <c r="H21050">
        <v>29.08</v>
      </c>
      <c r="I21050">
        <v>474</v>
      </c>
      <c r="J21050">
        <v>116.96</v>
      </c>
    </row>
    <row r="21051" spans="1:10" x14ac:dyDescent="0.2">
      <c r="A21051" s="2">
        <v>43159</v>
      </c>
      <c r="B21051" t="s">
        <v>2732</v>
      </c>
      <c r="C21051" t="s">
        <v>93</v>
      </c>
      <c r="D21051">
        <v>24993</v>
      </c>
      <c r="E21051">
        <v>800300</v>
      </c>
      <c r="F21051">
        <v>255</v>
      </c>
      <c r="G21051">
        <v>28</v>
      </c>
      <c r="H21051">
        <v>16.329999999999998</v>
      </c>
      <c r="I21051">
        <v>76.02</v>
      </c>
      <c r="J21051">
        <v>76.02</v>
      </c>
    </row>
    <row r="21052" spans="1:10" x14ac:dyDescent="0.2">
      <c r="A21052" s="2">
        <v>43159</v>
      </c>
      <c r="B21052" t="s">
        <v>2732</v>
      </c>
      <c r="C21052" t="s">
        <v>80</v>
      </c>
      <c r="D21052">
        <v>3214</v>
      </c>
      <c r="E21052">
        <v>800398</v>
      </c>
      <c r="F21052">
        <v>19.79</v>
      </c>
      <c r="G21052">
        <v>28</v>
      </c>
      <c r="H21052">
        <v>0.59</v>
      </c>
      <c r="I21052">
        <v>0.47</v>
      </c>
      <c r="J21052">
        <v>0.47</v>
      </c>
    </row>
    <row r="21053" spans="1:10" x14ac:dyDescent="0.2">
      <c r="A21053" s="2">
        <v>43159</v>
      </c>
      <c r="B21053" t="s">
        <v>2732</v>
      </c>
      <c r="C21053" t="s">
        <v>80</v>
      </c>
      <c r="D21053">
        <v>4256</v>
      </c>
      <c r="E21053">
        <v>800298</v>
      </c>
      <c r="F21053">
        <v>153</v>
      </c>
      <c r="G21053">
        <v>28</v>
      </c>
      <c r="H21053">
        <v>9.8000000000000007</v>
      </c>
      <c r="I21053">
        <v>46.12</v>
      </c>
      <c r="J21053">
        <v>46.12</v>
      </c>
    </row>
    <row r="21054" spans="1:10" x14ac:dyDescent="0.2">
      <c r="A21054" s="2">
        <v>43159</v>
      </c>
      <c r="B21054" t="s">
        <v>2732</v>
      </c>
      <c r="C21054" t="s">
        <v>80</v>
      </c>
      <c r="D21054">
        <v>4273</v>
      </c>
      <c r="E21054">
        <v>800299</v>
      </c>
      <c r="F21054">
        <v>204</v>
      </c>
      <c r="G21054">
        <v>28</v>
      </c>
      <c r="H21054">
        <v>13.06</v>
      </c>
      <c r="I21054">
        <v>61.32</v>
      </c>
      <c r="J21054">
        <v>61.32</v>
      </c>
    </row>
    <row r="21055" spans="1:10" x14ac:dyDescent="0.2">
      <c r="A21055" s="2">
        <v>43159</v>
      </c>
      <c r="B21055" t="s">
        <v>2732</v>
      </c>
      <c r="C21055" t="s">
        <v>80</v>
      </c>
      <c r="D21055">
        <v>16776</v>
      </c>
      <c r="E21055">
        <v>1600801</v>
      </c>
      <c r="F21055">
        <v>559.29999999999995</v>
      </c>
      <c r="G21055">
        <v>28</v>
      </c>
      <c r="H21055">
        <v>16.77</v>
      </c>
      <c r="I21055">
        <v>50.1</v>
      </c>
      <c r="J21055">
        <v>49.35</v>
      </c>
    </row>
    <row r="21056" spans="1:10" x14ac:dyDescent="0.2">
      <c r="A21056" s="2">
        <v>43159</v>
      </c>
      <c r="B21056" t="s">
        <v>2732</v>
      </c>
      <c r="C21056" t="s">
        <v>358</v>
      </c>
      <c r="D21056">
        <v>40283</v>
      </c>
      <c r="E21056">
        <v>800395</v>
      </c>
      <c r="F21056">
        <v>108.57</v>
      </c>
      <c r="G21056">
        <v>28</v>
      </c>
      <c r="H21056">
        <v>3.27</v>
      </c>
      <c r="I21056">
        <v>3.3</v>
      </c>
      <c r="J21056">
        <v>3.3</v>
      </c>
    </row>
    <row r="21057" spans="1:10" x14ac:dyDescent="0.2">
      <c r="A21057" s="2">
        <v>43159</v>
      </c>
      <c r="B21057" t="s">
        <v>2732</v>
      </c>
      <c r="C21057" t="s">
        <v>147</v>
      </c>
      <c r="D21057">
        <v>1961</v>
      </c>
      <c r="E21057">
        <v>800391</v>
      </c>
      <c r="F21057">
        <v>86.43</v>
      </c>
      <c r="G21057">
        <v>28</v>
      </c>
      <c r="H21057">
        <v>2.59</v>
      </c>
      <c r="I21057">
        <v>30</v>
      </c>
      <c r="J21057">
        <v>8.77</v>
      </c>
    </row>
    <row r="21058" spans="1:10" x14ac:dyDescent="0.2">
      <c r="A21058" s="2">
        <v>43159</v>
      </c>
      <c r="B21058" t="s">
        <v>2732</v>
      </c>
      <c r="C21058" t="s">
        <v>147</v>
      </c>
      <c r="D21058">
        <v>6158</v>
      </c>
      <c r="E21058">
        <v>800390</v>
      </c>
      <c r="F21058">
        <v>186.34</v>
      </c>
      <c r="G21058">
        <v>28</v>
      </c>
      <c r="H21058">
        <v>5.59</v>
      </c>
      <c r="I21058">
        <v>33</v>
      </c>
      <c r="J21058">
        <v>10.55</v>
      </c>
    </row>
    <row r="21059" spans="1:10" x14ac:dyDescent="0.2">
      <c r="A21059" s="2">
        <v>43159</v>
      </c>
      <c r="B21059" t="s">
        <v>2732</v>
      </c>
      <c r="C21059" t="s">
        <v>147</v>
      </c>
      <c r="D21059">
        <v>17563</v>
      </c>
      <c r="E21059">
        <v>800393</v>
      </c>
      <c r="F21059">
        <v>86.88</v>
      </c>
      <c r="G21059">
        <v>28</v>
      </c>
      <c r="H21059">
        <v>2.61</v>
      </c>
      <c r="I21059">
        <v>4.5599999999999996</v>
      </c>
      <c r="J21059">
        <v>4.5599999999999996</v>
      </c>
    </row>
    <row r="21060" spans="1:10" x14ac:dyDescent="0.2">
      <c r="A21060" s="2">
        <v>43159</v>
      </c>
      <c r="B21060" t="s">
        <v>2732</v>
      </c>
      <c r="C21060" t="s">
        <v>147</v>
      </c>
      <c r="D21060">
        <v>22939</v>
      </c>
      <c r="E21060">
        <v>800392</v>
      </c>
      <c r="F21060">
        <v>127.72</v>
      </c>
      <c r="G21060">
        <v>28</v>
      </c>
      <c r="H21060">
        <v>3.83</v>
      </c>
      <c r="I21060">
        <v>7.82</v>
      </c>
      <c r="J21060">
        <v>7.82</v>
      </c>
    </row>
    <row r="21061" spans="1:10" x14ac:dyDescent="0.2">
      <c r="A21061" s="2">
        <v>43165</v>
      </c>
      <c r="B21061" t="s">
        <v>4382</v>
      </c>
      <c r="C21061" t="s">
        <v>129</v>
      </c>
      <c r="D21061">
        <v>4275</v>
      </c>
      <c r="E21061">
        <v>803092</v>
      </c>
      <c r="F21061">
        <v>153</v>
      </c>
      <c r="G21061">
        <v>28</v>
      </c>
      <c r="H21061">
        <v>9.8000000000000007</v>
      </c>
      <c r="I21061">
        <v>46.12</v>
      </c>
      <c r="J21061">
        <v>46.12</v>
      </c>
    </row>
    <row r="21062" spans="1:10" x14ac:dyDescent="0.2">
      <c r="A21062" s="2">
        <v>43171</v>
      </c>
      <c r="B21062" t="s">
        <v>1231</v>
      </c>
      <c r="C21062" t="s">
        <v>280</v>
      </c>
      <c r="D21062">
        <v>21037</v>
      </c>
      <c r="E21062">
        <v>805794</v>
      </c>
      <c r="F21062">
        <v>3320.97</v>
      </c>
      <c r="G21062">
        <v>28</v>
      </c>
      <c r="H21062">
        <v>99.63</v>
      </c>
      <c r="I21062">
        <v>162</v>
      </c>
      <c r="J21062">
        <v>117.55</v>
      </c>
    </row>
    <row r="21063" spans="1:10" x14ac:dyDescent="0.2">
      <c r="A21063" s="2">
        <v>43171</v>
      </c>
      <c r="B21063" t="s">
        <v>1231</v>
      </c>
      <c r="C21063" t="s">
        <v>280</v>
      </c>
      <c r="D21063">
        <v>23122</v>
      </c>
      <c r="E21063">
        <v>1611706</v>
      </c>
      <c r="F21063">
        <v>2229.02</v>
      </c>
      <c r="G21063">
        <v>28</v>
      </c>
      <c r="H21063">
        <v>114.74</v>
      </c>
      <c r="I21063">
        <v>232.24</v>
      </c>
      <c r="J21063">
        <v>218.88</v>
      </c>
    </row>
    <row r="21064" spans="1:10" x14ac:dyDescent="0.2">
      <c r="A21064" s="2">
        <v>43171</v>
      </c>
      <c r="B21064" t="s">
        <v>1231</v>
      </c>
      <c r="C21064" t="s">
        <v>215</v>
      </c>
      <c r="D21064">
        <v>12258</v>
      </c>
      <c r="E21064">
        <v>805816</v>
      </c>
      <c r="F21064">
        <v>300.70999999999998</v>
      </c>
      <c r="G21064">
        <v>28</v>
      </c>
      <c r="H21064">
        <v>9.02</v>
      </c>
      <c r="I21064">
        <v>147</v>
      </c>
      <c r="J21064">
        <v>42.64</v>
      </c>
    </row>
    <row r="21065" spans="1:10" x14ac:dyDescent="0.2">
      <c r="A21065" s="2">
        <v>43171</v>
      </c>
      <c r="B21065" t="s">
        <v>1231</v>
      </c>
      <c r="C21065" t="s">
        <v>215</v>
      </c>
      <c r="D21065">
        <v>35116</v>
      </c>
      <c r="E21065">
        <v>805818</v>
      </c>
      <c r="F21065">
        <v>147.51</v>
      </c>
      <c r="G21065">
        <v>28</v>
      </c>
      <c r="H21065">
        <v>4.43</v>
      </c>
      <c r="I21065">
        <v>6.44</v>
      </c>
      <c r="J21065">
        <v>6.44</v>
      </c>
    </row>
    <row r="21066" spans="1:10" x14ac:dyDescent="0.2">
      <c r="A21066" s="2">
        <v>43171</v>
      </c>
      <c r="B21066" t="s">
        <v>1231</v>
      </c>
      <c r="C21066" t="s">
        <v>397</v>
      </c>
      <c r="D21066">
        <v>4250</v>
      </c>
      <c r="E21066">
        <v>2416674</v>
      </c>
      <c r="F21066">
        <v>3009</v>
      </c>
      <c r="G21066">
        <v>28</v>
      </c>
      <c r="H21066">
        <v>192.57</v>
      </c>
      <c r="I21066">
        <v>940.16</v>
      </c>
      <c r="J21066">
        <v>940.16</v>
      </c>
    </row>
    <row r="21067" spans="1:10" x14ac:dyDescent="0.2">
      <c r="A21067" s="2">
        <v>43171</v>
      </c>
      <c r="B21067" t="s">
        <v>1231</v>
      </c>
      <c r="C21067" t="s">
        <v>293</v>
      </c>
      <c r="D21067">
        <v>3539</v>
      </c>
      <c r="E21067">
        <v>805913</v>
      </c>
      <c r="F21067">
        <v>1870.55</v>
      </c>
      <c r="G21067">
        <v>28</v>
      </c>
      <c r="H21067">
        <v>145.41</v>
      </c>
      <c r="I21067">
        <v>293.39</v>
      </c>
      <c r="J21067">
        <v>293.39</v>
      </c>
    </row>
    <row r="21068" spans="1:10" x14ac:dyDescent="0.2">
      <c r="A21068" s="2">
        <v>43171</v>
      </c>
      <c r="B21068" t="s">
        <v>1231</v>
      </c>
      <c r="C21068" t="s">
        <v>293</v>
      </c>
      <c r="D21068">
        <v>5091</v>
      </c>
      <c r="E21068">
        <v>805804</v>
      </c>
      <c r="F21068">
        <v>1192.05</v>
      </c>
      <c r="G21068">
        <v>28</v>
      </c>
      <c r="H21068">
        <v>35.76</v>
      </c>
      <c r="I21068">
        <v>37.56</v>
      </c>
      <c r="J21068">
        <v>37.56</v>
      </c>
    </row>
    <row r="21069" spans="1:10" x14ac:dyDescent="0.2">
      <c r="A21069" s="2">
        <v>43171</v>
      </c>
      <c r="B21069" t="s">
        <v>1231</v>
      </c>
      <c r="C21069" t="s">
        <v>293</v>
      </c>
      <c r="D21069">
        <v>14070</v>
      </c>
      <c r="E21069">
        <v>1611717</v>
      </c>
      <c r="F21069">
        <v>1730.2</v>
      </c>
      <c r="G21069">
        <v>28</v>
      </c>
      <c r="H21069">
        <v>116.77</v>
      </c>
      <c r="I21069">
        <v>227.49</v>
      </c>
      <c r="J21069">
        <v>227.49</v>
      </c>
    </row>
    <row r="21070" spans="1:10" x14ac:dyDescent="0.2">
      <c r="A21070" s="2">
        <v>43171</v>
      </c>
      <c r="B21070" t="s">
        <v>1231</v>
      </c>
      <c r="C21070" t="s">
        <v>293</v>
      </c>
      <c r="D21070">
        <v>27541</v>
      </c>
      <c r="E21070">
        <v>805915</v>
      </c>
      <c r="F21070">
        <v>1252.49</v>
      </c>
      <c r="G21070">
        <v>28</v>
      </c>
      <c r="H21070">
        <v>92.93</v>
      </c>
      <c r="I21070">
        <v>187.35</v>
      </c>
      <c r="J21070">
        <v>187.35</v>
      </c>
    </row>
    <row r="21071" spans="1:10" x14ac:dyDescent="0.2">
      <c r="A21071" s="2">
        <v>43171</v>
      </c>
      <c r="B21071" t="s">
        <v>1231</v>
      </c>
      <c r="C21071" t="s">
        <v>103</v>
      </c>
      <c r="D21071">
        <v>6441</v>
      </c>
      <c r="E21071">
        <v>805784</v>
      </c>
      <c r="F21071">
        <v>344.07</v>
      </c>
      <c r="G21071">
        <v>28</v>
      </c>
      <c r="H21071">
        <v>10.33</v>
      </c>
      <c r="I21071">
        <v>29.16</v>
      </c>
      <c r="J21071">
        <v>29.16</v>
      </c>
    </row>
    <row r="21072" spans="1:10" x14ac:dyDescent="0.2">
      <c r="A21072" s="2">
        <v>43171</v>
      </c>
      <c r="B21072" t="s">
        <v>1231</v>
      </c>
      <c r="C21072" t="s">
        <v>103</v>
      </c>
      <c r="D21072">
        <v>20630</v>
      </c>
      <c r="E21072">
        <v>805786</v>
      </c>
      <c r="F21072">
        <v>2701.93</v>
      </c>
      <c r="G21072">
        <v>28</v>
      </c>
      <c r="H21072">
        <v>81.06</v>
      </c>
      <c r="I21072">
        <v>495</v>
      </c>
      <c r="J21072">
        <v>122.13</v>
      </c>
    </row>
    <row r="21073" spans="1:10" x14ac:dyDescent="0.2">
      <c r="A21073" s="2">
        <v>43171</v>
      </c>
      <c r="B21073" t="s">
        <v>1231</v>
      </c>
      <c r="C21073" t="s">
        <v>321</v>
      </c>
      <c r="D21073">
        <v>18140</v>
      </c>
      <c r="E21073">
        <v>805802</v>
      </c>
      <c r="F21073">
        <v>324.73</v>
      </c>
      <c r="G21073">
        <v>28</v>
      </c>
      <c r="H21073">
        <v>9.73</v>
      </c>
      <c r="I21073">
        <v>9.42</v>
      </c>
      <c r="J21073">
        <v>9.42</v>
      </c>
    </row>
    <row r="21074" spans="1:10" x14ac:dyDescent="0.2">
      <c r="A21074" s="2">
        <v>43171</v>
      </c>
      <c r="B21074" t="s">
        <v>1231</v>
      </c>
      <c r="C21074" t="s">
        <v>316</v>
      </c>
      <c r="D21074">
        <v>17201</v>
      </c>
      <c r="E21074">
        <v>805792</v>
      </c>
      <c r="F21074">
        <v>104.48</v>
      </c>
      <c r="G21074">
        <v>28</v>
      </c>
      <c r="H21074">
        <v>3.13</v>
      </c>
      <c r="I21074">
        <v>3.28</v>
      </c>
      <c r="J21074">
        <v>3.28</v>
      </c>
    </row>
    <row r="21075" spans="1:10" x14ac:dyDescent="0.2">
      <c r="A21075" s="2">
        <v>43171</v>
      </c>
      <c r="B21075" t="s">
        <v>1231</v>
      </c>
      <c r="C21075" t="s">
        <v>316</v>
      </c>
      <c r="D21075">
        <v>39394</v>
      </c>
      <c r="E21075">
        <v>805793</v>
      </c>
      <c r="F21075">
        <v>106.9</v>
      </c>
      <c r="G21075">
        <v>28</v>
      </c>
      <c r="H21075">
        <v>3.2</v>
      </c>
      <c r="I21075">
        <v>33</v>
      </c>
      <c r="J21075">
        <v>11.05</v>
      </c>
    </row>
    <row r="21076" spans="1:10" x14ac:dyDescent="0.2">
      <c r="A21076" s="2">
        <v>43171</v>
      </c>
      <c r="B21076" t="s">
        <v>1231</v>
      </c>
      <c r="C21076" t="s">
        <v>171</v>
      </c>
      <c r="D21076">
        <v>4620</v>
      </c>
      <c r="E21076">
        <v>805815</v>
      </c>
      <c r="F21076">
        <v>188.83</v>
      </c>
      <c r="G21076">
        <v>28</v>
      </c>
      <c r="H21076">
        <v>5.66</v>
      </c>
      <c r="I21076">
        <v>27</v>
      </c>
      <c r="J21076">
        <v>7.37</v>
      </c>
    </row>
    <row r="21077" spans="1:10" x14ac:dyDescent="0.2">
      <c r="A21077" s="2">
        <v>43171</v>
      </c>
      <c r="B21077" t="s">
        <v>1231</v>
      </c>
      <c r="C21077" t="s">
        <v>171</v>
      </c>
      <c r="D21077">
        <v>5383</v>
      </c>
      <c r="E21077">
        <v>805814</v>
      </c>
      <c r="F21077">
        <v>131.63</v>
      </c>
      <c r="G21077">
        <v>28</v>
      </c>
      <c r="H21077">
        <v>3.95</v>
      </c>
      <c r="I21077">
        <v>4.24</v>
      </c>
      <c r="J21077">
        <v>4.24</v>
      </c>
    </row>
    <row r="21078" spans="1:10" x14ac:dyDescent="0.2">
      <c r="A21078" s="2">
        <v>43171</v>
      </c>
      <c r="B21078" t="s">
        <v>1231</v>
      </c>
      <c r="C21078" t="s">
        <v>224</v>
      </c>
      <c r="D21078">
        <v>600</v>
      </c>
      <c r="E21078">
        <v>805909</v>
      </c>
      <c r="F21078">
        <v>475.1</v>
      </c>
      <c r="G21078">
        <v>28</v>
      </c>
      <c r="H21078">
        <v>23.62</v>
      </c>
      <c r="I21078">
        <v>123.36</v>
      </c>
      <c r="J21078">
        <v>123.36</v>
      </c>
    </row>
    <row r="21079" spans="1:10" x14ac:dyDescent="0.2">
      <c r="A21079" s="2">
        <v>43171</v>
      </c>
      <c r="B21079" t="s">
        <v>1231</v>
      </c>
      <c r="C21079" t="s">
        <v>228</v>
      </c>
      <c r="D21079">
        <v>20029</v>
      </c>
      <c r="E21079">
        <v>805907</v>
      </c>
      <c r="F21079">
        <v>1325.05</v>
      </c>
      <c r="G21079">
        <v>28</v>
      </c>
      <c r="H21079">
        <v>43.35</v>
      </c>
      <c r="I21079">
        <v>223.52</v>
      </c>
      <c r="J21079">
        <v>223.52</v>
      </c>
    </row>
    <row r="21080" spans="1:10" x14ac:dyDescent="0.2">
      <c r="A21080" s="2">
        <v>43171</v>
      </c>
      <c r="B21080" t="s">
        <v>1231</v>
      </c>
      <c r="C21080" t="s">
        <v>133</v>
      </c>
      <c r="D21080">
        <v>19698</v>
      </c>
      <c r="E21080">
        <v>805910</v>
      </c>
      <c r="F21080">
        <v>1356.26</v>
      </c>
      <c r="G21080">
        <v>28</v>
      </c>
      <c r="H21080">
        <v>43.39</v>
      </c>
      <c r="I21080">
        <v>223.52</v>
      </c>
      <c r="J21080">
        <v>223.52</v>
      </c>
    </row>
    <row r="21081" spans="1:10" x14ac:dyDescent="0.2">
      <c r="A21081" s="2">
        <v>43171</v>
      </c>
      <c r="B21081" t="s">
        <v>1231</v>
      </c>
      <c r="C21081" t="s">
        <v>133</v>
      </c>
      <c r="D21081">
        <v>38064</v>
      </c>
      <c r="E21081">
        <v>805908</v>
      </c>
      <c r="F21081">
        <v>1279.3599999999999</v>
      </c>
      <c r="G21081">
        <v>28</v>
      </c>
      <c r="H21081">
        <v>43.29</v>
      </c>
      <c r="I21081">
        <v>223.52</v>
      </c>
      <c r="J21081">
        <v>223.52</v>
      </c>
    </row>
    <row r="21082" spans="1:10" x14ac:dyDescent="0.2">
      <c r="A21082" s="2">
        <v>43171</v>
      </c>
      <c r="B21082" t="s">
        <v>1231</v>
      </c>
      <c r="C21082" t="s">
        <v>221</v>
      </c>
      <c r="D21082">
        <v>2824</v>
      </c>
      <c r="E21082">
        <v>805808</v>
      </c>
      <c r="F21082">
        <v>356.9</v>
      </c>
      <c r="G21082">
        <v>28</v>
      </c>
      <c r="H21082">
        <v>10.71</v>
      </c>
      <c r="I21082">
        <v>30</v>
      </c>
      <c r="J21082">
        <v>16.239999999999998</v>
      </c>
    </row>
    <row r="21083" spans="1:10" x14ac:dyDescent="0.2">
      <c r="A21083" s="2">
        <v>43171</v>
      </c>
      <c r="B21083" t="s">
        <v>1231</v>
      </c>
      <c r="C21083" t="s">
        <v>221</v>
      </c>
      <c r="D21083">
        <v>4135</v>
      </c>
      <c r="E21083">
        <v>805810</v>
      </c>
      <c r="F21083">
        <v>500.41</v>
      </c>
      <c r="G21083">
        <v>28</v>
      </c>
      <c r="H21083">
        <v>15.01</v>
      </c>
      <c r="I21083">
        <v>13.83</v>
      </c>
      <c r="J21083">
        <v>13.83</v>
      </c>
    </row>
    <row r="21084" spans="1:10" x14ac:dyDescent="0.2">
      <c r="A21084" s="2">
        <v>43171</v>
      </c>
      <c r="B21084" t="s">
        <v>1231</v>
      </c>
      <c r="C21084" t="s">
        <v>221</v>
      </c>
      <c r="D21084">
        <v>14487</v>
      </c>
      <c r="E21084">
        <v>805809</v>
      </c>
      <c r="F21084">
        <v>445.34</v>
      </c>
      <c r="G21084">
        <v>28</v>
      </c>
      <c r="H21084">
        <v>13.36</v>
      </c>
      <c r="I21084">
        <v>42</v>
      </c>
      <c r="J21084">
        <v>19.260000000000002</v>
      </c>
    </row>
    <row r="21085" spans="1:10" x14ac:dyDescent="0.2">
      <c r="A21085" s="2">
        <v>43171</v>
      </c>
      <c r="B21085" t="s">
        <v>1231</v>
      </c>
      <c r="C21085" t="s">
        <v>221</v>
      </c>
      <c r="D21085">
        <v>16205</v>
      </c>
      <c r="E21085">
        <v>805807</v>
      </c>
      <c r="F21085">
        <v>129.63999999999999</v>
      </c>
      <c r="G21085">
        <v>28</v>
      </c>
      <c r="H21085">
        <v>3.89</v>
      </c>
      <c r="I21085">
        <v>3.91</v>
      </c>
      <c r="J21085">
        <v>3.91</v>
      </c>
    </row>
    <row r="21086" spans="1:10" x14ac:dyDescent="0.2">
      <c r="A21086" s="2">
        <v>43171</v>
      </c>
      <c r="B21086" t="s">
        <v>1231</v>
      </c>
      <c r="C21086" t="s">
        <v>221</v>
      </c>
      <c r="D21086">
        <v>18973</v>
      </c>
      <c r="E21086">
        <v>805806</v>
      </c>
      <c r="F21086">
        <v>104.48</v>
      </c>
      <c r="G21086">
        <v>28</v>
      </c>
      <c r="H21086">
        <v>3.13</v>
      </c>
      <c r="I21086">
        <v>3.35</v>
      </c>
      <c r="J21086">
        <v>3.35</v>
      </c>
    </row>
    <row r="21087" spans="1:10" x14ac:dyDescent="0.2">
      <c r="A21087" s="2">
        <v>43171</v>
      </c>
      <c r="B21087" t="s">
        <v>1231</v>
      </c>
      <c r="C21087" t="s">
        <v>364</v>
      </c>
      <c r="D21087">
        <v>12148</v>
      </c>
      <c r="E21087">
        <v>805819</v>
      </c>
      <c r="F21087">
        <v>481.1</v>
      </c>
      <c r="G21087">
        <v>28</v>
      </c>
      <c r="H21087">
        <v>14.43</v>
      </c>
      <c r="I21087">
        <v>18.170000000000002</v>
      </c>
      <c r="J21087">
        <v>18.170000000000002</v>
      </c>
    </row>
    <row r="21088" spans="1:10" x14ac:dyDescent="0.2">
      <c r="A21088" s="2">
        <v>43171</v>
      </c>
      <c r="B21088" t="s">
        <v>1231</v>
      </c>
      <c r="C21088" t="s">
        <v>335</v>
      </c>
      <c r="D21088">
        <v>18978</v>
      </c>
      <c r="E21088">
        <v>805919</v>
      </c>
      <c r="F21088">
        <v>1356.26</v>
      </c>
      <c r="G21088">
        <v>28</v>
      </c>
      <c r="H21088">
        <v>110.71</v>
      </c>
      <c r="I21088">
        <v>223.52</v>
      </c>
      <c r="J21088">
        <v>223.52</v>
      </c>
    </row>
    <row r="21089" spans="1:10" x14ac:dyDescent="0.2">
      <c r="A21089" s="2">
        <v>43171</v>
      </c>
      <c r="B21089" t="s">
        <v>1231</v>
      </c>
      <c r="C21089" t="s">
        <v>196</v>
      </c>
      <c r="D21089">
        <v>24536</v>
      </c>
      <c r="E21089">
        <v>805917</v>
      </c>
      <c r="F21089">
        <v>904.48</v>
      </c>
      <c r="G21089">
        <v>28</v>
      </c>
      <c r="H21089">
        <v>49.68</v>
      </c>
      <c r="I21089">
        <v>155.15</v>
      </c>
      <c r="J21089">
        <v>155.15</v>
      </c>
    </row>
    <row r="21090" spans="1:10" x14ac:dyDescent="0.2">
      <c r="A21090" s="2">
        <v>43171</v>
      </c>
      <c r="B21090" t="s">
        <v>1231</v>
      </c>
      <c r="C21090" t="s">
        <v>196</v>
      </c>
      <c r="D21090">
        <v>39192</v>
      </c>
      <c r="E21090">
        <v>805920</v>
      </c>
      <c r="F21090">
        <v>719.82</v>
      </c>
      <c r="G21090">
        <v>28</v>
      </c>
      <c r="H21090">
        <v>58.8</v>
      </c>
      <c r="I21090">
        <v>184.93</v>
      </c>
      <c r="J21090">
        <v>184.93</v>
      </c>
    </row>
    <row r="21091" spans="1:10" x14ac:dyDescent="0.2">
      <c r="A21091" s="2">
        <v>43171</v>
      </c>
      <c r="B21091" t="s">
        <v>1231</v>
      </c>
      <c r="C21091" t="s">
        <v>276</v>
      </c>
      <c r="D21091">
        <v>3893</v>
      </c>
      <c r="E21091">
        <v>805820</v>
      </c>
      <c r="F21091">
        <v>299.86</v>
      </c>
      <c r="G21091">
        <v>28</v>
      </c>
      <c r="H21091">
        <v>9</v>
      </c>
      <c r="I21091">
        <v>30</v>
      </c>
      <c r="J21091">
        <v>18.11</v>
      </c>
    </row>
    <row r="21092" spans="1:10" x14ac:dyDescent="0.2">
      <c r="A21092" s="2">
        <v>43171</v>
      </c>
      <c r="B21092" t="s">
        <v>1231</v>
      </c>
      <c r="C21092" t="s">
        <v>167</v>
      </c>
      <c r="D21092">
        <v>18397</v>
      </c>
      <c r="E21092">
        <v>1611710</v>
      </c>
      <c r="F21092">
        <v>1760.5</v>
      </c>
      <c r="G21092">
        <v>28</v>
      </c>
      <c r="H21092">
        <v>53.87</v>
      </c>
      <c r="I21092">
        <v>238.13</v>
      </c>
      <c r="J21092">
        <v>224.15</v>
      </c>
    </row>
    <row r="21093" spans="1:10" x14ac:dyDescent="0.2">
      <c r="A21093" s="2">
        <v>43171</v>
      </c>
      <c r="B21093" t="s">
        <v>1231</v>
      </c>
      <c r="C21093" t="s">
        <v>167</v>
      </c>
      <c r="D21093">
        <v>34194</v>
      </c>
      <c r="E21093">
        <v>805801</v>
      </c>
      <c r="F21093">
        <v>86.09</v>
      </c>
      <c r="G21093">
        <v>28</v>
      </c>
      <c r="H21093">
        <v>2.58</v>
      </c>
      <c r="I21093">
        <v>3.65</v>
      </c>
      <c r="J21093">
        <v>3.65</v>
      </c>
    </row>
    <row r="21094" spans="1:10" x14ac:dyDescent="0.2">
      <c r="A21094" s="2">
        <v>43171</v>
      </c>
      <c r="B21094" t="s">
        <v>1231</v>
      </c>
      <c r="C21094" t="s">
        <v>167</v>
      </c>
      <c r="D21094">
        <v>39293</v>
      </c>
      <c r="E21094">
        <v>805799</v>
      </c>
      <c r="F21094">
        <v>91.52</v>
      </c>
      <c r="G21094">
        <v>28</v>
      </c>
      <c r="H21094">
        <v>2.75</v>
      </c>
      <c r="I21094">
        <v>8.6</v>
      </c>
      <c r="J21094">
        <v>8.6</v>
      </c>
    </row>
    <row r="21095" spans="1:10" x14ac:dyDescent="0.2">
      <c r="A21095" s="2">
        <v>43171</v>
      </c>
      <c r="B21095" t="s">
        <v>1231</v>
      </c>
      <c r="C21095" t="s">
        <v>118</v>
      </c>
      <c r="D21095">
        <v>6440</v>
      </c>
      <c r="E21095">
        <v>805577</v>
      </c>
      <c r="F21095">
        <v>204.16</v>
      </c>
      <c r="G21095">
        <v>28</v>
      </c>
      <c r="H21095">
        <v>6.12</v>
      </c>
      <c r="I21095">
        <v>23.26</v>
      </c>
      <c r="J21095">
        <v>23.26</v>
      </c>
    </row>
    <row r="21096" spans="1:10" x14ac:dyDescent="0.2">
      <c r="A21096" s="2">
        <v>43171</v>
      </c>
      <c r="B21096" t="s">
        <v>1231</v>
      </c>
      <c r="C21096" t="s">
        <v>118</v>
      </c>
      <c r="D21096">
        <v>34997</v>
      </c>
      <c r="E21096">
        <v>1611121</v>
      </c>
      <c r="F21096">
        <v>688.8</v>
      </c>
      <c r="G21096">
        <v>28</v>
      </c>
      <c r="H21096">
        <v>44.09</v>
      </c>
      <c r="I21096">
        <v>204.26</v>
      </c>
      <c r="J21096">
        <v>204.26</v>
      </c>
    </row>
    <row r="21097" spans="1:10" x14ac:dyDescent="0.2">
      <c r="A21097" s="2">
        <v>43171</v>
      </c>
      <c r="B21097" t="s">
        <v>1231</v>
      </c>
      <c r="C21097" t="s">
        <v>93</v>
      </c>
      <c r="D21097">
        <v>24993</v>
      </c>
      <c r="E21097">
        <v>805556</v>
      </c>
      <c r="F21097">
        <v>510</v>
      </c>
      <c r="G21097">
        <v>28</v>
      </c>
      <c r="H21097">
        <v>32.64</v>
      </c>
      <c r="I21097">
        <v>152.05000000000001</v>
      </c>
      <c r="J21097">
        <v>152.05000000000001</v>
      </c>
    </row>
    <row r="21098" spans="1:10" x14ac:dyDescent="0.2">
      <c r="A21098" s="2">
        <v>43171</v>
      </c>
      <c r="B21098" t="s">
        <v>1231</v>
      </c>
      <c r="C21098" t="s">
        <v>355</v>
      </c>
      <c r="D21098">
        <v>8918</v>
      </c>
      <c r="E21098">
        <v>805906</v>
      </c>
      <c r="F21098">
        <v>1288.45</v>
      </c>
      <c r="G21098">
        <v>28</v>
      </c>
      <c r="H21098">
        <v>41.2</v>
      </c>
      <c r="I21098">
        <v>212.34</v>
      </c>
      <c r="J21098">
        <v>212.34</v>
      </c>
    </row>
    <row r="21099" spans="1:10" x14ac:dyDescent="0.2">
      <c r="A21099" s="2">
        <v>43171</v>
      </c>
      <c r="B21099" t="s">
        <v>1231</v>
      </c>
      <c r="C21099" t="s">
        <v>213</v>
      </c>
      <c r="D21099">
        <v>717</v>
      </c>
      <c r="E21099">
        <v>805916</v>
      </c>
      <c r="F21099">
        <v>1308.6500000000001</v>
      </c>
      <c r="G21099">
        <v>28</v>
      </c>
      <c r="H21099">
        <v>39.450000000000003</v>
      </c>
      <c r="I21099">
        <v>202.75</v>
      </c>
      <c r="J21099">
        <v>202.75</v>
      </c>
    </row>
    <row r="21100" spans="1:10" x14ac:dyDescent="0.2">
      <c r="A21100" s="2">
        <v>43171</v>
      </c>
      <c r="B21100" t="s">
        <v>1231</v>
      </c>
      <c r="C21100" t="s">
        <v>213</v>
      </c>
      <c r="D21100">
        <v>1617</v>
      </c>
      <c r="E21100">
        <v>805813</v>
      </c>
      <c r="F21100">
        <v>144.1</v>
      </c>
      <c r="G21100">
        <v>28</v>
      </c>
      <c r="H21100">
        <v>4.33</v>
      </c>
      <c r="I21100">
        <v>3.31</v>
      </c>
      <c r="J21100">
        <v>3.31</v>
      </c>
    </row>
    <row r="21101" spans="1:10" x14ac:dyDescent="0.2">
      <c r="A21101" s="2">
        <v>43171</v>
      </c>
      <c r="B21101" t="s">
        <v>1231</v>
      </c>
      <c r="C21101" t="s">
        <v>213</v>
      </c>
      <c r="D21101">
        <v>9036</v>
      </c>
      <c r="E21101">
        <v>805812</v>
      </c>
      <c r="F21101">
        <v>92.19</v>
      </c>
      <c r="G21101">
        <v>28</v>
      </c>
      <c r="H21101">
        <v>2.77</v>
      </c>
      <c r="I21101">
        <v>3.96</v>
      </c>
      <c r="J21101">
        <v>3.96</v>
      </c>
    </row>
    <row r="21102" spans="1:10" x14ac:dyDescent="0.2">
      <c r="A21102" s="2">
        <v>43171</v>
      </c>
      <c r="B21102" t="s">
        <v>1231</v>
      </c>
      <c r="C21102" t="s">
        <v>151</v>
      </c>
      <c r="D21102">
        <v>8963</v>
      </c>
      <c r="E21102">
        <v>805918</v>
      </c>
      <c r="F21102">
        <v>1662.17</v>
      </c>
      <c r="G21102">
        <v>28</v>
      </c>
      <c r="H21102">
        <v>71.13</v>
      </c>
      <c r="I21102">
        <v>288.76</v>
      </c>
      <c r="J21102">
        <v>288.76</v>
      </c>
    </row>
    <row r="21103" spans="1:10" x14ac:dyDescent="0.2">
      <c r="A21103" s="2">
        <v>43178</v>
      </c>
      <c r="B21103" t="s">
        <v>4383</v>
      </c>
      <c r="C21103" t="s">
        <v>406</v>
      </c>
      <c r="D21103">
        <v>5677</v>
      </c>
      <c r="E21103">
        <v>809381</v>
      </c>
      <c r="F21103">
        <v>53.54</v>
      </c>
      <c r="G21103">
        <v>28</v>
      </c>
      <c r="H21103">
        <v>1.61</v>
      </c>
      <c r="I21103">
        <v>1.71</v>
      </c>
      <c r="J21103">
        <v>1.71</v>
      </c>
    </row>
    <row r="21104" spans="1:10" x14ac:dyDescent="0.2">
      <c r="A21104" s="2">
        <v>43178</v>
      </c>
      <c r="B21104" t="s">
        <v>4383</v>
      </c>
      <c r="C21104" t="s">
        <v>406</v>
      </c>
      <c r="D21104">
        <v>19878</v>
      </c>
      <c r="E21104">
        <v>809017</v>
      </c>
      <c r="F21104">
        <v>1035.44</v>
      </c>
      <c r="G21104">
        <v>28</v>
      </c>
      <c r="H21104">
        <v>31.06</v>
      </c>
      <c r="I21104">
        <v>240</v>
      </c>
      <c r="J21104">
        <v>39.33</v>
      </c>
    </row>
    <row r="21105" spans="1:10" x14ac:dyDescent="0.2">
      <c r="A21105" s="2">
        <v>43178</v>
      </c>
      <c r="B21105" t="s">
        <v>4383</v>
      </c>
      <c r="C21105" t="s">
        <v>406</v>
      </c>
      <c r="D21105">
        <v>20006</v>
      </c>
      <c r="E21105">
        <v>809016</v>
      </c>
      <c r="F21105">
        <v>486.5</v>
      </c>
      <c r="G21105">
        <v>28</v>
      </c>
      <c r="H21105">
        <v>14.6</v>
      </c>
      <c r="I21105">
        <v>114</v>
      </c>
      <c r="J21105">
        <v>18.329999999999998</v>
      </c>
    </row>
    <row r="21106" spans="1:10" x14ac:dyDescent="0.2">
      <c r="A21106" s="2">
        <v>43178</v>
      </c>
      <c r="B21106" t="s">
        <v>4383</v>
      </c>
      <c r="C21106" t="s">
        <v>406</v>
      </c>
      <c r="D21106">
        <v>22582</v>
      </c>
      <c r="E21106">
        <v>809018</v>
      </c>
      <c r="F21106">
        <v>1275.0899999999999</v>
      </c>
      <c r="G21106">
        <v>28</v>
      </c>
      <c r="H21106">
        <v>38.25</v>
      </c>
      <c r="I21106">
        <v>71.16</v>
      </c>
      <c r="J21106">
        <v>71.16</v>
      </c>
    </row>
    <row r="21107" spans="1:10" x14ac:dyDescent="0.2">
      <c r="A21107" s="2">
        <v>43178</v>
      </c>
      <c r="B21107" t="s">
        <v>4383</v>
      </c>
      <c r="C21107" t="s">
        <v>406</v>
      </c>
      <c r="D21107">
        <v>22583</v>
      </c>
      <c r="E21107">
        <v>1618039</v>
      </c>
      <c r="F21107">
        <v>8139.93</v>
      </c>
      <c r="G21107">
        <v>28</v>
      </c>
      <c r="H21107">
        <v>244.2</v>
      </c>
      <c r="I21107">
        <v>1014</v>
      </c>
      <c r="J21107">
        <v>329.05</v>
      </c>
    </row>
    <row r="21108" spans="1:10" x14ac:dyDescent="0.2">
      <c r="A21108" s="2">
        <v>43178</v>
      </c>
      <c r="B21108" t="s">
        <v>4383</v>
      </c>
      <c r="C21108" t="s">
        <v>406</v>
      </c>
      <c r="D21108">
        <v>22585</v>
      </c>
      <c r="E21108">
        <v>809021</v>
      </c>
      <c r="F21108">
        <v>1068</v>
      </c>
      <c r="G21108">
        <v>28</v>
      </c>
      <c r="H21108">
        <v>32.04</v>
      </c>
      <c r="I21108">
        <v>111</v>
      </c>
      <c r="J21108">
        <v>40.950000000000003</v>
      </c>
    </row>
    <row r="21109" spans="1:10" x14ac:dyDescent="0.2">
      <c r="A21109" s="2">
        <v>43178</v>
      </c>
      <c r="B21109" t="s">
        <v>4383</v>
      </c>
      <c r="C21109" t="s">
        <v>406</v>
      </c>
      <c r="D21109">
        <v>22709</v>
      </c>
      <c r="E21109">
        <v>1618409</v>
      </c>
      <c r="F21109">
        <v>3295.77</v>
      </c>
      <c r="G21109">
        <v>28</v>
      </c>
      <c r="H21109">
        <v>98.87</v>
      </c>
      <c r="I21109">
        <v>228.66</v>
      </c>
      <c r="J21109">
        <v>157.53</v>
      </c>
    </row>
    <row r="21110" spans="1:10" x14ac:dyDescent="0.2">
      <c r="A21110" s="2">
        <v>43178</v>
      </c>
      <c r="B21110" t="s">
        <v>4383</v>
      </c>
      <c r="C21110" t="s">
        <v>406</v>
      </c>
      <c r="D21110">
        <v>22710</v>
      </c>
      <c r="E21110">
        <v>1618403</v>
      </c>
      <c r="F21110">
        <v>1311.39</v>
      </c>
      <c r="G21110">
        <v>28</v>
      </c>
      <c r="H21110">
        <v>39.340000000000003</v>
      </c>
      <c r="I21110">
        <v>225.36</v>
      </c>
      <c r="J21110">
        <v>70.63</v>
      </c>
    </row>
    <row r="21111" spans="1:10" x14ac:dyDescent="0.2">
      <c r="A21111" s="2">
        <v>43178</v>
      </c>
      <c r="B21111" t="s">
        <v>4383</v>
      </c>
      <c r="C21111" t="s">
        <v>406</v>
      </c>
      <c r="D21111">
        <v>22711</v>
      </c>
      <c r="E21111">
        <v>1618405</v>
      </c>
      <c r="F21111">
        <v>1906.84</v>
      </c>
      <c r="G21111">
        <v>28</v>
      </c>
      <c r="H21111">
        <v>57.19</v>
      </c>
      <c r="I21111">
        <v>139.03</v>
      </c>
      <c r="J21111">
        <v>98.47</v>
      </c>
    </row>
    <row r="21112" spans="1:10" x14ac:dyDescent="0.2">
      <c r="A21112" s="2">
        <v>43178</v>
      </c>
      <c r="B21112" t="s">
        <v>4383</v>
      </c>
      <c r="C21112" t="s">
        <v>406</v>
      </c>
      <c r="D21112">
        <v>22712</v>
      </c>
      <c r="E21112">
        <v>809024</v>
      </c>
      <c r="F21112">
        <v>5391</v>
      </c>
      <c r="G21112">
        <v>28</v>
      </c>
      <c r="H21112">
        <v>161.72999999999999</v>
      </c>
      <c r="I21112">
        <v>1984.5</v>
      </c>
      <c r="J21112">
        <v>1984.5</v>
      </c>
    </row>
    <row r="21113" spans="1:10" x14ac:dyDescent="0.2">
      <c r="A21113" s="2">
        <v>43182</v>
      </c>
      <c r="B21113" t="s">
        <v>1237</v>
      </c>
      <c r="C21113" t="s">
        <v>280</v>
      </c>
      <c r="D21113">
        <v>21037</v>
      </c>
      <c r="E21113">
        <v>812585</v>
      </c>
      <c r="F21113">
        <v>1169.95</v>
      </c>
      <c r="G21113">
        <v>28</v>
      </c>
      <c r="H21113">
        <v>35.1</v>
      </c>
      <c r="I21113">
        <v>168</v>
      </c>
      <c r="J21113">
        <v>56.16</v>
      </c>
    </row>
    <row r="21114" spans="1:10" x14ac:dyDescent="0.2">
      <c r="A21114" s="2">
        <v>43182</v>
      </c>
      <c r="B21114" t="s">
        <v>1237</v>
      </c>
      <c r="C21114" t="s">
        <v>215</v>
      </c>
      <c r="D21114">
        <v>12387</v>
      </c>
      <c r="E21114">
        <v>812588</v>
      </c>
      <c r="F21114">
        <v>225.19</v>
      </c>
      <c r="G21114">
        <v>28</v>
      </c>
      <c r="H21114">
        <v>6.76</v>
      </c>
      <c r="I21114">
        <v>11.52</v>
      </c>
      <c r="J21114">
        <v>11.52</v>
      </c>
    </row>
    <row r="21115" spans="1:10" x14ac:dyDescent="0.2">
      <c r="A21115" s="2">
        <v>43182</v>
      </c>
      <c r="B21115" t="s">
        <v>1237</v>
      </c>
      <c r="C21115" t="s">
        <v>215</v>
      </c>
      <c r="D21115">
        <v>35116</v>
      </c>
      <c r="E21115">
        <v>812589</v>
      </c>
      <c r="F21115">
        <v>272.86</v>
      </c>
      <c r="G21115">
        <v>28</v>
      </c>
      <c r="H21115">
        <v>8.19</v>
      </c>
      <c r="I21115">
        <v>30</v>
      </c>
      <c r="J21115">
        <v>11.29</v>
      </c>
    </row>
    <row r="21116" spans="1:10" x14ac:dyDescent="0.2">
      <c r="A21116" s="2">
        <v>43182</v>
      </c>
      <c r="B21116" t="s">
        <v>1237</v>
      </c>
      <c r="C21116" t="s">
        <v>281</v>
      </c>
      <c r="D21116">
        <v>11107</v>
      </c>
      <c r="E21116">
        <v>812579</v>
      </c>
      <c r="F21116">
        <v>307.52</v>
      </c>
      <c r="G21116">
        <v>28</v>
      </c>
      <c r="H21116">
        <v>9.23</v>
      </c>
      <c r="I21116">
        <v>24.61</v>
      </c>
      <c r="J21116">
        <v>24.61</v>
      </c>
    </row>
    <row r="21117" spans="1:10" x14ac:dyDescent="0.2">
      <c r="A21117" s="2">
        <v>43182</v>
      </c>
      <c r="B21117" t="s">
        <v>1237</v>
      </c>
      <c r="C21117" t="s">
        <v>281</v>
      </c>
      <c r="D21117">
        <v>20988</v>
      </c>
      <c r="E21117">
        <v>812576</v>
      </c>
      <c r="F21117">
        <v>259.94</v>
      </c>
      <c r="G21117">
        <v>28</v>
      </c>
      <c r="H21117">
        <v>7.8</v>
      </c>
      <c r="I21117">
        <v>63</v>
      </c>
      <c r="J21117">
        <v>19.52</v>
      </c>
    </row>
    <row r="21118" spans="1:10" x14ac:dyDescent="0.2">
      <c r="A21118" s="2">
        <v>43182</v>
      </c>
      <c r="B21118" t="s">
        <v>1237</v>
      </c>
      <c r="C21118" t="s">
        <v>103</v>
      </c>
      <c r="D21118">
        <v>16580</v>
      </c>
      <c r="E21118">
        <v>812583</v>
      </c>
      <c r="F21118">
        <v>274.08</v>
      </c>
      <c r="G21118">
        <v>28</v>
      </c>
      <c r="H21118">
        <v>8.2200000000000006</v>
      </c>
      <c r="I21118">
        <v>30</v>
      </c>
      <c r="J21118">
        <v>10.85</v>
      </c>
    </row>
    <row r="21119" spans="1:10" x14ac:dyDescent="0.2">
      <c r="A21119" s="2">
        <v>43182</v>
      </c>
      <c r="B21119" t="s">
        <v>1237</v>
      </c>
      <c r="C21119" t="s">
        <v>103</v>
      </c>
      <c r="D21119">
        <v>20630</v>
      </c>
      <c r="E21119">
        <v>812586</v>
      </c>
      <c r="F21119">
        <v>956.06</v>
      </c>
      <c r="G21119">
        <v>28</v>
      </c>
      <c r="H21119">
        <v>28.67</v>
      </c>
      <c r="I21119">
        <v>53.73</v>
      </c>
      <c r="J21119">
        <v>53.73</v>
      </c>
    </row>
    <row r="21120" spans="1:10" x14ac:dyDescent="0.2">
      <c r="A21120" s="2">
        <v>43182</v>
      </c>
      <c r="B21120" t="s">
        <v>1237</v>
      </c>
      <c r="C21120" t="s">
        <v>324</v>
      </c>
      <c r="D21120">
        <v>6233</v>
      </c>
      <c r="E21120">
        <v>812563</v>
      </c>
      <c r="F21120">
        <v>91.39</v>
      </c>
      <c r="G21120">
        <v>28</v>
      </c>
      <c r="H21120">
        <v>2.73</v>
      </c>
      <c r="I21120">
        <v>3.49</v>
      </c>
      <c r="J21120">
        <v>3.49</v>
      </c>
    </row>
    <row r="21121" spans="1:10" x14ac:dyDescent="0.2">
      <c r="A21121" s="2">
        <v>43182</v>
      </c>
      <c r="B21121" t="s">
        <v>1237</v>
      </c>
      <c r="C21121" t="s">
        <v>324</v>
      </c>
      <c r="D21121">
        <v>22313</v>
      </c>
      <c r="E21121">
        <v>812564</v>
      </c>
      <c r="F21121">
        <v>442.18</v>
      </c>
      <c r="G21121">
        <v>28</v>
      </c>
      <c r="H21121">
        <v>13.27</v>
      </c>
      <c r="I21121">
        <v>30</v>
      </c>
      <c r="J21121">
        <v>16.59</v>
      </c>
    </row>
    <row r="21122" spans="1:10" x14ac:dyDescent="0.2">
      <c r="A21122" s="2">
        <v>43182</v>
      </c>
      <c r="B21122" t="s">
        <v>1237</v>
      </c>
      <c r="C21122" t="s">
        <v>307</v>
      </c>
      <c r="D21122">
        <v>13855</v>
      </c>
      <c r="E21122">
        <v>812569</v>
      </c>
      <c r="F21122">
        <v>274.08</v>
      </c>
      <c r="G21122">
        <v>28</v>
      </c>
      <c r="H21122">
        <v>8.2200000000000006</v>
      </c>
      <c r="I21122">
        <v>30</v>
      </c>
      <c r="J21122">
        <v>10.85</v>
      </c>
    </row>
    <row r="21123" spans="1:10" x14ac:dyDescent="0.2">
      <c r="A21123" s="2">
        <v>43182</v>
      </c>
      <c r="B21123" t="s">
        <v>1237</v>
      </c>
      <c r="C21123" t="s">
        <v>234</v>
      </c>
      <c r="D21123">
        <v>18807</v>
      </c>
      <c r="E21123">
        <v>812580</v>
      </c>
      <c r="F21123">
        <v>129.30000000000001</v>
      </c>
      <c r="G21123">
        <v>28</v>
      </c>
      <c r="H21123">
        <v>3.88</v>
      </c>
      <c r="I21123">
        <v>27</v>
      </c>
      <c r="J21123">
        <v>5.7</v>
      </c>
    </row>
    <row r="21124" spans="1:10" x14ac:dyDescent="0.2">
      <c r="A21124" s="2">
        <v>43182</v>
      </c>
      <c r="B21124" t="s">
        <v>1237</v>
      </c>
      <c r="C21124" t="s">
        <v>306</v>
      </c>
      <c r="D21124">
        <v>24925</v>
      </c>
      <c r="E21124">
        <v>812571</v>
      </c>
      <c r="F21124">
        <v>53.69</v>
      </c>
      <c r="G21124">
        <v>28</v>
      </c>
      <c r="H21124">
        <v>1.61</v>
      </c>
      <c r="I21124">
        <v>5.0599999999999996</v>
      </c>
      <c r="J21124">
        <v>5.0599999999999996</v>
      </c>
    </row>
    <row r="21125" spans="1:10" x14ac:dyDescent="0.2">
      <c r="A21125" s="2">
        <v>43182</v>
      </c>
      <c r="B21125" t="s">
        <v>1237</v>
      </c>
      <c r="C21125" t="s">
        <v>288</v>
      </c>
      <c r="D21125">
        <v>7517</v>
      </c>
      <c r="E21125">
        <v>812587</v>
      </c>
      <c r="F21125">
        <v>163.95</v>
      </c>
      <c r="G21125">
        <v>28</v>
      </c>
      <c r="H21125">
        <v>4.92</v>
      </c>
      <c r="I21125">
        <v>5.07</v>
      </c>
      <c r="J21125">
        <v>5.07</v>
      </c>
    </row>
    <row r="21126" spans="1:10" x14ac:dyDescent="0.2">
      <c r="A21126" s="2">
        <v>43182</v>
      </c>
      <c r="B21126" t="s">
        <v>1237</v>
      </c>
      <c r="C21126" t="s">
        <v>335</v>
      </c>
      <c r="D21126">
        <v>39337</v>
      </c>
      <c r="E21126">
        <v>812578</v>
      </c>
      <c r="F21126">
        <v>112.98</v>
      </c>
      <c r="G21126">
        <v>28</v>
      </c>
      <c r="H21126">
        <v>3.39</v>
      </c>
      <c r="I21126">
        <v>5.59</v>
      </c>
      <c r="J21126">
        <v>5.59</v>
      </c>
    </row>
    <row r="21127" spans="1:10" x14ac:dyDescent="0.2">
      <c r="A21127" s="2">
        <v>43182</v>
      </c>
      <c r="B21127" t="s">
        <v>1237</v>
      </c>
      <c r="C21127" t="s">
        <v>167</v>
      </c>
      <c r="D21127">
        <v>35828</v>
      </c>
      <c r="E21127">
        <v>812577</v>
      </c>
      <c r="F21127">
        <v>340.32</v>
      </c>
      <c r="G21127">
        <v>28</v>
      </c>
      <c r="H21127">
        <v>10.199999999999999</v>
      </c>
      <c r="I21127">
        <v>27</v>
      </c>
      <c r="J21127">
        <v>18.7</v>
      </c>
    </row>
    <row r="21128" spans="1:10" x14ac:dyDescent="0.2">
      <c r="A21128" s="2">
        <v>43182</v>
      </c>
      <c r="B21128" t="s">
        <v>1237</v>
      </c>
      <c r="C21128" t="s">
        <v>342</v>
      </c>
      <c r="D21128">
        <v>13174</v>
      </c>
      <c r="E21128">
        <v>812570</v>
      </c>
      <c r="F21128">
        <v>143.76</v>
      </c>
      <c r="G21128">
        <v>28</v>
      </c>
      <c r="H21128">
        <v>4.3099999999999996</v>
      </c>
      <c r="I21128">
        <v>25.46</v>
      </c>
      <c r="J21128">
        <v>25.46</v>
      </c>
    </row>
    <row r="21129" spans="1:10" x14ac:dyDescent="0.2">
      <c r="A21129" s="2">
        <v>43182</v>
      </c>
      <c r="B21129" t="s">
        <v>1237</v>
      </c>
      <c r="C21129" t="s">
        <v>151</v>
      </c>
      <c r="D21129">
        <v>6709</v>
      </c>
      <c r="E21129">
        <v>812572</v>
      </c>
      <c r="F21129">
        <v>325.68</v>
      </c>
      <c r="G21129">
        <v>28</v>
      </c>
      <c r="H21129">
        <v>9.77</v>
      </c>
      <c r="I21129">
        <v>63</v>
      </c>
      <c r="J21129">
        <v>23.57</v>
      </c>
    </row>
    <row r="21130" spans="1:10" x14ac:dyDescent="0.2">
      <c r="A21130" s="2">
        <v>43182</v>
      </c>
      <c r="B21130" t="s">
        <v>1237</v>
      </c>
      <c r="C21130" t="s">
        <v>151</v>
      </c>
      <c r="D21130">
        <v>10712</v>
      </c>
      <c r="E21130">
        <v>812573</v>
      </c>
      <c r="F21130">
        <v>204.61</v>
      </c>
      <c r="G21130">
        <v>28</v>
      </c>
      <c r="H21130">
        <v>6.14</v>
      </c>
      <c r="I21130">
        <v>81</v>
      </c>
      <c r="J21130">
        <v>27.37</v>
      </c>
    </row>
    <row r="21131" spans="1:10" x14ac:dyDescent="0.2">
      <c r="A21131" s="2">
        <v>43194</v>
      </c>
      <c r="B21131" t="s">
        <v>3758</v>
      </c>
      <c r="C21131" t="s">
        <v>103</v>
      </c>
      <c r="D21131">
        <v>8468</v>
      </c>
      <c r="E21131">
        <v>817268</v>
      </c>
      <c r="F21131">
        <v>934</v>
      </c>
      <c r="G21131">
        <v>28</v>
      </c>
      <c r="H21131">
        <v>59.78</v>
      </c>
      <c r="I21131">
        <v>545</v>
      </c>
      <c r="J21131">
        <v>545</v>
      </c>
    </row>
    <row r="21132" spans="1:10" x14ac:dyDescent="0.2">
      <c r="A21132" s="2">
        <v>43194</v>
      </c>
      <c r="B21132" t="s">
        <v>3758</v>
      </c>
      <c r="C21132" t="s">
        <v>103</v>
      </c>
      <c r="D21132">
        <v>19785</v>
      </c>
      <c r="E21132">
        <v>817279</v>
      </c>
      <c r="F21132">
        <v>370.87</v>
      </c>
      <c r="G21132">
        <v>28</v>
      </c>
      <c r="H21132">
        <v>11.13</v>
      </c>
      <c r="I21132">
        <v>69</v>
      </c>
      <c r="J21132">
        <v>26.33</v>
      </c>
    </row>
    <row r="21133" spans="1:10" x14ac:dyDescent="0.2">
      <c r="A21133" s="2">
        <v>43194</v>
      </c>
      <c r="B21133" t="s">
        <v>3758</v>
      </c>
      <c r="C21133" t="s">
        <v>103</v>
      </c>
      <c r="D21133">
        <v>20281</v>
      </c>
      <c r="E21133">
        <v>817280</v>
      </c>
      <c r="F21133">
        <v>2169.09</v>
      </c>
      <c r="G21133">
        <v>28</v>
      </c>
      <c r="H21133">
        <v>65.069999999999993</v>
      </c>
      <c r="I21133">
        <v>165</v>
      </c>
      <c r="J21133">
        <v>78.7</v>
      </c>
    </row>
    <row r="21134" spans="1:10" x14ac:dyDescent="0.2">
      <c r="A21134" s="2">
        <v>43194</v>
      </c>
      <c r="B21134" t="s">
        <v>3758</v>
      </c>
      <c r="C21134" t="s">
        <v>103</v>
      </c>
      <c r="D21134">
        <v>22500</v>
      </c>
      <c r="E21134">
        <v>817277</v>
      </c>
      <c r="F21134">
        <v>657.29</v>
      </c>
      <c r="G21134">
        <v>28</v>
      </c>
      <c r="H21134">
        <v>19.72</v>
      </c>
      <c r="I21134">
        <v>138</v>
      </c>
      <c r="J21134">
        <v>65.38</v>
      </c>
    </row>
    <row r="21135" spans="1:10" x14ac:dyDescent="0.2">
      <c r="A21135" s="2">
        <v>43194</v>
      </c>
      <c r="B21135" t="s">
        <v>3758</v>
      </c>
      <c r="C21135" t="s">
        <v>406</v>
      </c>
      <c r="D21135">
        <v>18308</v>
      </c>
      <c r="E21135">
        <v>817185</v>
      </c>
      <c r="F21135">
        <v>370</v>
      </c>
      <c r="G21135">
        <v>28</v>
      </c>
      <c r="H21135">
        <v>23.67</v>
      </c>
      <c r="I21135">
        <v>113</v>
      </c>
      <c r="J21135">
        <v>113</v>
      </c>
    </row>
    <row r="21136" spans="1:10" x14ac:dyDescent="0.2">
      <c r="A21136" s="2">
        <v>43194</v>
      </c>
      <c r="B21136" t="s">
        <v>3758</v>
      </c>
      <c r="C21136" t="s">
        <v>406</v>
      </c>
      <c r="D21136">
        <v>22081</v>
      </c>
      <c r="E21136">
        <v>817310</v>
      </c>
      <c r="F21136">
        <v>2314.69</v>
      </c>
      <c r="G21136">
        <v>28</v>
      </c>
      <c r="H21136">
        <v>69.45</v>
      </c>
      <c r="I21136">
        <v>327</v>
      </c>
      <c r="J21136">
        <v>206.17</v>
      </c>
    </row>
    <row r="21137" spans="1:10" x14ac:dyDescent="0.2">
      <c r="A21137" s="2">
        <v>43194</v>
      </c>
      <c r="B21137" t="s">
        <v>3758</v>
      </c>
      <c r="C21137" t="s">
        <v>406</v>
      </c>
      <c r="D21137">
        <v>22583</v>
      </c>
      <c r="E21137">
        <v>817066</v>
      </c>
      <c r="F21137">
        <v>6370.19</v>
      </c>
      <c r="G21137">
        <v>28</v>
      </c>
      <c r="H21137">
        <v>191.11</v>
      </c>
      <c r="I21137">
        <v>594</v>
      </c>
      <c r="J21137">
        <v>276.26</v>
      </c>
    </row>
    <row r="21138" spans="1:10" x14ac:dyDescent="0.2">
      <c r="A21138" s="2">
        <v>43194</v>
      </c>
      <c r="B21138" t="s">
        <v>3758</v>
      </c>
      <c r="C21138" t="s">
        <v>406</v>
      </c>
      <c r="D21138">
        <v>23030</v>
      </c>
      <c r="E21138">
        <v>817202</v>
      </c>
      <c r="F21138">
        <v>300.72000000000003</v>
      </c>
      <c r="G21138">
        <v>28</v>
      </c>
      <c r="H21138">
        <v>9.02</v>
      </c>
      <c r="I21138">
        <v>81</v>
      </c>
      <c r="J21138">
        <v>11.64</v>
      </c>
    </row>
    <row r="21139" spans="1:10" x14ac:dyDescent="0.2">
      <c r="A21139" s="2">
        <v>43194</v>
      </c>
      <c r="B21139" t="s">
        <v>3758</v>
      </c>
      <c r="C21139" t="s">
        <v>116</v>
      </c>
      <c r="D21139">
        <v>22745</v>
      </c>
      <c r="E21139">
        <v>817382</v>
      </c>
      <c r="F21139">
        <v>1263.3</v>
      </c>
      <c r="G21139">
        <v>28</v>
      </c>
      <c r="H21139">
        <v>37.9</v>
      </c>
      <c r="I21139">
        <v>219</v>
      </c>
      <c r="J21139">
        <v>51.68</v>
      </c>
    </row>
    <row r="21140" spans="1:10" x14ac:dyDescent="0.2">
      <c r="A21140" s="2">
        <v>43195</v>
      </c>
      <c r="B21140" t="s">
        <v>4384</v>
      </c>
      <c r="C21140" t="s">
        <v>397</v>
      </c>
      <c r="D21140">
        <v>4250</v>
      </c>
      <c r="E21140">
        <v>817974</v>
      </c>
      <c r="F21140">
        <v>1436.12</v>
      </c>
      <c r="G21140">
        <v>28</v>
      </c>
      <c r="H21140">
        <v>91.92</v>
      </c>
      <c r="I21140">
        <v>425.74</v>
      </c>
      <c r="J21140">
        <v>425.74</v>
      </c>
    </row>
    <row r="21141" spans="1:10" x14ac:dyDescent="0.2">
      <c r="A21141" s="2">
        <v>43199</v>
      </c>
      <c r="B21141" t="s">
        <v>4385</v>
      </c>
      <c r="C21141" t="s">
        <v>129</v>
      </c>
      <c r="D21141">
        <v>23840</v>
      </c>
      <c r="E21141">
        <v>818605</v>
      </c>
      <c r="F21141">
        <v>911.86</v>
      </c>
      <c r="G21141">
        <v>28</v>
      </c>
      <c r="H21141">
        <v>32.4</v>
      </c>
      <c r="I21141">
        <v>167.64</v>
      </c>
      <c r="J21141">
        <v>167.64</v>
      </c>
    </row>
    <row r="21142" spans="1:10" x14ac:dyDescent="0.2">
      <c r="A21142" s="2">
        <v>43199</v>
      </c>
      <c r="B21142" t="s">
        <v>4385</v>
      </c>
      <c r="C21142" t="s">
        <v>295</v>
      </c>
      <c r="D21142">
        <v>17110</v>
      </c>
      <c r="E21142">
        <v>818603</v>
      </c>
      <c r="F21142">
        <v>1338.46</v>
      </c>
      <c r="G21142">
        <v>28</v>
      </c>
      <c r="H21142">
        <v>57.96</v>
      </c>
      <c r="I21142">
        <v>224.84</v>
      </c>
      <c r="J21142">
        <v>224.84</v>
      </c>
    </row>
    <row r="21143" spans="1:10" x14ac:dyDescent="0.2">
      <c r="A21143" s="2">
        <v>43199</v>
      </c>
      <c r="B21143" t="s">
        <v>4385</v>
      </c>
      <c r="C21143" t="s">
        <v>281</v>
      </c>
      <c r="D21143">
        <v>38204</v>
      </c>
      <c r="E21143">
        <v>818608</v>
      </c>
      <c r="F21143">
        <v>11372.4</v>
      </c>
      <c r="G21143">
        <v>28</v>
      </c>
      <c r="H21143">
        <v>632.98</v>
      </c>
      <c r="I21143">
        <v>3316.14</v>
      </c>
      <c r="J21143">
        <v>3316.14</v>
      </c>
    </row>
    <row r="21144" spans="1:10" x14ac:dyDescent="0.2">
      <c r="A21144" s="2">
        <v>43199</v>
      </c>
      <c r="B21144" t="s">
        <v>4385</v>
      </c>
      <c r="C21144" t="s">
        <v>293</v>
      </c>
      <c r="D21144">
        <v>5091</v>
      </c>
      <c r="E21144">
        <v>818617</v>
      </c>
      <c r="F21144">
        <v>3640.13</v>
      </c>
      <c r="G21144">
        <v>28</v>
      </c>
      <c r="H21144">
        <v>372.46</v>
      </c>
      <c r="I21144">
        <v>754.33</v>
      </c>
      <c r="J21144">
        <v>754.33</v>
      </c>
    </row>
    <row r="21145" spans="1:10" x14ac:dyDescent="0.2">
      <c r="A21145" s="2">
        <v>43199</v>
      </c>
      <c r="B21145" t="s">
        <v>4385</v>
      </c>
      <c r="C21145" t="s">
        <v>103</v>
      </c>
      <c r="D21145">
        <v>12415</v>
      </c>
      <c r="E21145">
        <v>818615</v>
      </c>
      <c r="F21145">
        <v>1135.81</v>
      </c>
      <c r="G21145">
        <v>28</v>
      </c>
      <c r="H21145">
        <v>105.71</v>
      </c>
      <c r="I21145">
        <v>213.83</v>
      </c>
      <c r="J21145">
        <v>213.83</v>
      </c>
    </row>
    <row r="21146" spans="1:10" x14ac:dyDescent="0.2">
      <c r="A21146" s="2">
        <v>43199</v>
      </c>
      <c r="B21146" t="s">
        <v>4385</v>
      </c>
      <c r="C21146" t="s">
        <v>103</v>
      </c>
      <c r="D21146">
        <v>20281</v>
      </c>
      <c r="E21146">
        <v>818614</v>
      </c>
      <c r="F21146">
        <v>2092.91</v>
      </c>
      <c r="G21146">
        <v>28</v>
      </c>
      <c r="H21146">
        <v>182.42</v>
      </c>
      <c r="I21146">
        <v>368.69</v>
      </c>
      <c r="J21146">
        <v>368.69</v>
      </c>
    </row>
    <row r="21147" spans="1:10" x14ac:dyDescent="0.2">
      <c r="A21147" s="2">
        <v>43199</v>
      </c>
      <c r="B21147" t="s">
        <v>4385</v>
      </c>
      <c r="C21147" t="s">
        <v>309</v>
      </c>
      <c r="D21147">
        <v>3049</v>
      </c>
      <c r="E21147">
        <v>818619</v>
      </c>
      <c r="F21147">
        <v>1399.32</v>
      </c>
      <c r="G21147">
        <v>28</v>
      </c>
      <c r="H21147">
        <v>51.51</v>
      </c>
      <c r="I21147">
        <v>266.76</v>
      </c>
      <c r="J21147">
        <v>266.76</v>
      </c>
    </row>
    <row r="21148" spans="1:10" x14ac:dyDescent="0.2">
      <c r="A21148" s="2">
        <v>43199</v>
      </c>
      <c r="B21148" t="s">
        <v>4385</v>
      </c>
      <c r="C21148" t="s">
        <v>309</v>
      </c>
      <c r="D21148">
        <v>9607</v>
      </c>
      <c r="E21148">
        <v>818620</v>
      </c>
      <c r="F21148">
        <v>1823.72</v>
      </c>
      <c r="G21148">
        <v>28</v>
      </c>
      <c r="H21148">
        <v>64.8</v>
      </c>
      <c r="I21148">
        <v>335.28</v>
      </c>
      <c r="J21148">
        <v>335.28</v>
      </c>
    </row>
    <row r="21149" spans="1:10" x14ac:dyDescent="0.2">
      <c r="A21149" s="2">
        <v>43199</v>
      </c>
      <c r="B21149" t="s">
        <v>4385</v>
      </c>
      <c r="C21149" t="s">
        <v>321</v>
      </c>
      <c r="D21149">
        <v>38206</v>
      </c>
      <c r="E21149">
        <v>818616</v>
      </c>
      <c r="F21149">
        <v>948.23</v>
      </c>
      <c r="G21149">
        <v>28</v>
      </c>
      <c r="H21149">
        <v>33.21</v>
      </c>
      <c r="I21149">
        <v>171.77</v>
      </c>
      <c r="J21149">
        <v>171.77</v>
      </c>
    </row>
    <row r="21150" spans="1:10" x14ac:dyDescent="0.2">
      <c r="A21150" s="2">
        <v>43199</v>
      </c>
      <c r="B21150" t="s">
        <v>4385</v>
      </c>
      <c r="C21150" t="s">
        <v>354</v>
      </c>
      <c r="D21150">
        <v>6898</v>
      </c>
      <c r="E21150">
        <v>818604</v>
      </c>
      <c r="F21150">
        <v>1338.46</v>
      </c>
      <c r="G21150">
        <v>28</v>
      </c>
      <c r="H21150">
        <v>57.96</v>
      </c>
      <c r="I21150">
        <v>224.84</v>
      </c>
      <c r="J21150">
        <v>224.84</v>
      </c>
    </row>
    <row r="21151" spans="1:10" x14ac:dyDescent="0.2">
      <c r="A21151" s="2">
        <v>43199</v>
      </c>
      <c r="B21151" t="s">
        <v>4385</v>
      </c>
      <c r="C21151" t="s">
        <v>406</v>
      </c>
      <c r="D21151">
        <v>1649</v>
      </c>
      <c r="E21151">
        <v>818639</v>
      </c>
      <c r="F21151">
        <v>777.99</v>
      </c>
      <c r="G21151">
        <v>28</v>
      </c>
      <c r="H21151">
        <v>41.41</v>
      </c>
      <c r="I21151">
        <v>129.18</v>
      </c>
      <c r="J21151">
        <v>129.18</v>
      </c>
    </row>
    <row r="21152" spans="1:10" x14ac:dyDescent="0.2">
      <c r="A21152" s="2">
        <v>43199</v>
      </c>
      <c r="B21152" t="s">
        <v>4385</v>
      </c>
      <c r="C21152" t="s">
        <v>406</v>
      </c>
      <c r="D21152">
        <v>7017</v>
      </c>
      <c r="E21152">
        <v>818643</v>
      </c>
      <c r="F21152">
        <v>698.12</v>
      </c>
      <c r="G21152">
        <v>28</v>
      </c>
      <c r="H21152">
        <v>40.21</v>
      </c>
      <c r="I21152">
        <v>125.7</v>
      </c>
      <c r="J21152">
        <v>125.7</v>
      </c>
    </row>
    <row r="21153" spans="1:10" x14ac:dyDescent="0.2">
      <c r="A21153" s="2">
        <v>43199</v>
      </c>
      <c r="B21153" t="s">
        <v>4385</v>
      </c>
      <c r="C21153" t="s">
        <v>406</v>
      </c>
      <c r="D21153">
        <v>11684</v>
      </c>
      <c r="E21153">
        <v>818627</v>
      </c>
      <c r="F21153">
        <v>823.91</v>
      </c>
      <c r="G21153">
        <v>28</v>
      </c>
      <c r="H21153">
        <v>44.95</v>
      </c>
      <c r="I21153">
        <v>140.36000000000001</v>
      </c>
      <c r="J21153">
        <v>140.36000000000001</v>
      </c>
    </row>
    <row r="21154" spans="1:10" x14ac:dyDescent="0.2">
      <c r="A21154" s="2">
        <v>43199</v>
      </c>
      <c r="B21154" t="s">
        <v>4385</v>
      </c>
      <c r="C21154" t="s">
        <v>406</v>
      </c>
      <c r="D21154">
        <v>11947</v>
      </c>
      <c r="E21154">
        <v>818630</v>
      </c>
      <c r="F21154">
        <v>839.96</v>
      </c>
      <c r="G21154">
        <v>28</v>
      </c>
      <c r="H21154">
        <v>44.97</v>
      </c>
      <c r="I21154">
        <v>140.36000000000001</v>
      </c>
      <c r="J21154">
        <v>140.36000000000001</v>
      </c>
    </row>
    <row r="21155" spans="1:10" x14ac:dyDescent="0.2">
      <c r="A21155" s="2">
        <v>43199</v>
      </c>
      <c r="B21155" t="s">
        <v>4385</v>
      </c>
      <c r="C21155" t="s">
        <v>406</v>
      </c>
      <c r="D21155">
        <v>12067</v>
      </c>
      <c r="E21155">
        <v>818642</v>
      </c>
      <c r="F21155">
        <v>788.72</v>
      </c>
      <c r="G21155">
        <v>28</v>
      </c>
      <c r="H21155">
        <v>41.5</v>
      </c>
      <c r="I21155">
        <v>129.44999999999999</v>
      </c>
      <c r="J21155">
        <v>129.44999999999999</v>
      </c>
    </row>
    <row r="21156" spans="1:10" x14ac:dyDescent="0.2">
      <c r="A21156" s="2">
        <v>43199</v>
      </c>
      <c r="B21156" t="s">
        <v>4385</v>
      </c>
      <c r="C21156" t="s">
        <v>406</v>
      </c>
      <c r="D21156">
        <v>12720</v>
      </c>
      <c r="E21156">
        <v>818632</v>
      </c>
      <c r="F21156">
        <v>867.11</v>
      </c>
      <c r="G21156">
        <v>28</v>
      </c>
      <c r="H21156">
        <v>46.81</v>
      </c>
      <c r="I21156">
        <v>146.08000000000001</v>
      </c>
      <c r="J21156">
        <v>146.08000000000001</v>
      </c>
    </row>
    <row r="21157" spans="1:10" x14ac:dyDescent="0.2">
      <c r="A21157" s="2">
        <v>43199</v>
      </c>
      <c r="B21157" t="s">
        <v>4385</v>
      </c>
      <c r="C21157" t="s">
        <v>406</v>
      </c>
      <c r="D21157">
        <v>13309</v>
      </c>
      <c r="E21157">
        <v>818644</v>
      </c>
      <c r="F21157">
        <v>776.51</v>
      </c>
      <c r="G21157">
        <v>28</v>
      </c>
      <c r="H21157">
        <v>45.53</v>
      </c>
      <c r="I21157">
        <v>142.33000000000001</v>
      </c>
      <c r="J21157">
        <v>142.33000000000001</v>
      </c>
    </row>
    <row r="21158" spans="1:10" x14ac:dyDescent="0.2">
      <c r="A21158" s="2">
        <v>43199</v>
      </c>
      <c r="B21158" t="s">
        <v>4385</v>
      </c>
      <c r="C21158" t="s">
        <v>406</v>
      </c>
      <c r="D21158">
        <v>14880</v>
      </c>
      <c r="E21158">
        <v>818641</v>
      </c>
      <c r="F21158">
        <v>739.88</v>
      </c>
      <c r="G21158">
        <v>28</v>
      </c>
      <c r="H21158">
        <v>41.9</v>
      </c>
      <c r="I21158">
        <v>130.93</v>
      </c>
      <c r="J21158">
        <v>130.93</v>
      </c>
    </row>
    <row r="21159" spans="1:10" x14ac:dyDescent="0.2">
      <c r="A21159" s="2">
        <v>43199</v>
      </c>
      <c r="B21159" t="s">
        <v>4385</v>
      </c>
      <c r="C21159" t="s">
        <v>406</v>
      </c>
      <c r="D21159">
        <v>16131</v>
      </c>
      <c r="E21159">
        <v>818625</v>
      </c>
      <c r="F21159">
        <v>743.95</v>
      </c>
      <c r="G21159">
        <v>28</v>
      </c>
      <c r="H21159">
        <v>43.66</v>
      </c>
      <c r="I21159">
        <v>136.56</v>
      </c>
      <c r="J21159">
        <v>136.56</v>
      </c>
    </row>
    <row r="21160" spans="1:10" x14ac:dyDescent="0.2">
      <c r="A21160" s="2">
        <v>43199</v>
      </c>
      <c r="B21160" t="s">
        <v>4385</v>
      </c>
      <c r="C21160" t="s">
        <v>406</v>
      </c>
      <c r="D21160">
        <v>17783</v>
      </c>
      <c r="E21160">
        <v>818637</v>
      </c>
      <c r="F21160">
        <v>839.96</v>
      </c>
      <c r="G21160">
        <v>28</v>
      </c>
      <c r="H21160">
        <v>44.97</v>
      </c>
      <c r="I21160">
        <v>140.36000000000001</v>
      </c>
      <c r="J21160">
        <v>140.36000000000001</v>
      </c>
    </row>
    <row r="21161" spans="1:10" x14ac:dyDescent="0.2">
      <c r="A21161" s="2">
        <v>43199</v>
      </c>
      <c r="B21161" t="s">
        <v>4385</v>
      </c>
      <c r="C21161" t="s">
        <v>406</v>
      </c>
      <c r="D21161">
        <v>18730</v>
      </c>
      <c r="E21161">
        <v>818629</v>
      </c>
      <c r="F21161">
        <v>780.71</v>
      </c>
      <c r="G21161">
        <v>28</v>
      </c>
      <c r="H21161">
        <v>43.12</v>
      </c>
      <c r="I21161">
        <v>134.63999999999999</v>
      </c>
      <c r="J21161">
        <v>134.63999999999999</v>
      </c>
    </row>
    <row r="21162" spans="1:10" x14ac:dyDescent="0.2">
      <c r="A21162" s="2">
        <v>43199</v>
      </c>
      <c r="B21162" t="s">
        <v>4385</v>
      </c>
      <c r="C21162" t="s">
        <v>406</v>
      </c>
      <c r="D21162">
        <v>19587</v>
      </c>
      <c r="E21162">
        <v>818640</v>
      </c>
      <c r="F21162">
        <v>1060.28</v>
      </c>
      <c r="G21162">
        <v>28</v>
      </c>
      <c r="H21162">
        <v>54.21</v>
      </c>
      <c r="I21162">
        <v>168.96</v>
      </c>
      <c r="J21162">
        <v>168.96</v>
      </c>
    </row>
    <row r="21163" spans="1:10" x14ac:dyDescent="0.2">
      <c r="A21163" s="2">
        <v>43199</v>
      </c>
      <c r="B21163" t="s">
        <v>4385</v>
      </c>
      <c r="C21163" t="s">
        <v>406</v>
      </c>
      <c r="D21163">
        <v>22064</v>
      </c>
      <c r="E21163">
        <v>818628</v>
      </c>
      <c r="F21163">
        <v>788.72</v>
      </c>
      <c r="G21163">
        <v>28</v>
      </c>
      <c r="H21163">
        <v>41.5</v>
      </c>
      <c r="I21163">
        <v>129.44999999999999</v>
      </c>
      <c r="J21163">
        <v>129.44999999999999</v>
      </c>
    </row>
    <row r="21164" spans="1:10" x14ac:dyDescent="0.2">
      <c r="A21164" s="2">
        <v>43199</v>
      </c>
      <c r="B21164" t="s">
        <v>4385</v>
      </c>
      <c r="C21164" t="s">
        <v>406</v>
      </c>
      <c r="D21164">
        <v>24197</v>
      </c>
      <c r="E21164">
        <v>818638</v>
      </c>
      <c r="F21164">
        <v>1013.47</v>
      </c>
      <c r="G21164">
        <v>28</v>
      </c>
      <c r="H21164">
        <v>42.44</v>
      </c>
      <c r="I21164">
        <v>131.56</v>
      </c>
      <c r="J21164">
        <v>131.56</v>
      </c>
    </row>
    <row r="21165" spans="1:10" x14ac:dyDescent="0.2">
      <c r="A21165" s="2">
        <v>43199</v>
      </c>
      <c r="B21165" t="s">
        <v>4385</v>
      </c>
      <c r="C21165" t="s">
        <v>406</v>
      </c>
      <c r="D21165">
        <v>27326</v>
      </c>
      <c r="E21165">
        <v>818626</v>
      </c>
      <c r="F21165">
        <v>788.72</v>
      </c>
      <c r="G21165">
        <v>28</v>
      </c>
      <c r="H21165">
        <v>41.5</v>
      </c>
      <c r="I21165">
        <v>129.44999999999999</v>
      </c>
      <c r="J21165">
        <v>129.44999999999999</v>
      </c>
    </row>
    <row r="21166" spans="1:10" x14ac:dyDescent="0.2">
      <c r="A21166" s="2">
        <v>43199</v>
      </c>
      <c r="B21166" t="s">
        <v>4385</v>
      </c>
      <c r="C21166" t="s">
        <v>406</v>
      </c>
      <c r="D21166">
        <v>29585</v>
      </c>
      <c r="E21166">
        <v>818631</v>
      </c>
      <c r="F21166">
        <v>780.71</v>
      </c>
      <c r="G21166">
        <v>28</v>
      </c>
      <c r="H21166">
        <v>43.12</v>
      </c>
      <c r="I21166">
        <v>134.63999999999999</v>
      </c>
      <c r="J21166">
        <v>134.63999999999999</v>
      </c>
    </row>
    <row r="21167" spans="1:10" x14ac:dyDescent="0.2">
      <c r="A21167" s="2">
        <v>43199</v>
      </c>
      <c r="B21167" t="s">
        <v>4385</v>
      </c>
      <c r="C21167" t="s">
        <v>406</v>
      </c>
      <c r="D21167">
        <v>33991</v>
      </c>
      <c r="E21167">
        <v>818633</v>
      </c>
      <c r="F21167">
        <v>737.51</v>
      </c>
      <c r="G21167">
        <v>28</v>
      </c>
      <c r="H21167">
        <v>41.28</v>
      </c>
      <c r="I21167">
        <v>128.91999999999999</v>
      </c>
      <c r="J21167">
        <v>128.91999999999999</v>
      </c>
    </row>
    <row r="21168" spans="1:10" x14ac:dyDescent="0.2">
      <c r="A21168" s="2">
        <v>43199</v>
      </c>
      <c r="B21168" t="s">
        <v>4385</v>
      </c>
      <c r="C21168" t="s">
        <v>406</v>
      </c>
      <c r="D21168">
        <v>38208</v>
      </c>
      <c r="E21168">
        <v>818634</v>
      </c>
      <c r="F21168">
        <v>693.92</v>
      </c>
      <c r="G21168">
        <v>28</v>
      </c>
      <c r="H21168">
        <v>42.61</v>
      </c>
      <c r="I21168">
        <v>133.38999999999999</v>
      </c>
      <c r="J21168">
        <v>133.38999999999999</v>
      </c>
    </row>
    <row r="21169" spans="1:10" x14ac:dyDescent="0.2">
      <c r="A21169" s="2">
        <v>43199</v>
      </c>
      <c r="B21169" t="s">
        <v>4385</v>
      </c>
      <c r="C21169" t="s">
        <v>406</v>
      </c>
      <c r="D21169">
        <v>38209</v>
      </c>
      <c r="E21169">
        <v>818635</v>
      </c>
      <c r="F21169">
        <v>780.71</v>
      </c>
      <c r="G21169">
        <v>28</v>
      </c>
      <c r="H21169">
        <v>43.12</v>
      </c>
      <c r="I21169">
        <v>134.63999999999999</v>
      </c>
      <c r="J21169">
        <v>134.63999999999999</v>
      </c>
    </row>
    <row r="21170" spans="1:10" x14ac:dyDescent="0.2">
      <c r="A21170" s="2">
        <v>43199</v>
      </c>
      <c r="B21170" t="s">
        <v>4385</v>
      </c>
      <c r="C21170" t="s">
        <v>406</v>
      </c>
      <c r="D21170">
        <v>39877</v>
      </c>
      <c r="E21170">
        <v>818636</v>
      </c>
      <c r="F21170">
        <v>761.3</v>
      </c>
      <c r="G21170">
        <v>28</v>
      </c>
      <c r="H21170">
        <v>46.06</v>
      </c>
      <c r="I21170">
        <v>144.12</v>
      </c>
      <c r="J21170">
        <v>144.12</v>
      </c>
    </row>
    <row r="21171" spans="1:10" x14ac:dyDescent="0.2">
      <c r="A21171" s="2">
        <v>43199</v>
      </c>
      <c r="B21171" t="s">
        <v>4385</v>
      </c>
      <c r="C21171" t="s">
        <v>224</v>
      </c>
      <c r="D21171">
        <v>600</v>
      </c>
      <c r="E21171">
        <v>818621</v>
      </c>
      <c r="F21171">
        <v>1033.76</v>
      </c>
      <c r="G21171">
        <v>28</v>
      </c>
      <c r="H21171">
        <v>46.11</v>
      </c>
      <c r="I21171">
        <v>240.23</v>
      </c>
      <c r="J21171">
        <v>240.23</v>
      </c>
    </row>
    <row r="21172" spans="1:10" x14ac:dyDescent="0.2">
      <c r="A21172" s="2">
        <v>43199</v>
      </c>
      <c r="B21172" t="s">
        <v>4385</v>
      </c>
      <c r="C21172" t="s">
        <v>173</v>
      </c>
      <c r="D21172">
        <v>38921</v>
      </c>
      <c r="E21172">
        <v>818613</v>
      </c>
      <c r="F21172">
        <v>1196.4100000000001</v>
      </c>
      <c r="G21172">
        <v>28</v>
      </c>
      <c r="H21172">
        <v>107.27</v>
      </c>
      <c r="I21172">
        <v>216.86</v>
      </c>
      <c r="J21172">
        <v>216.86</v>
      </c>
    </row>
    <row r="21173" spans="1:10" x14ac:dyDescent="0.2">
      <c r="A21173" s="2">
        <v>43199</v>
      </c>
      <c r="B21173" t="s">
        <v>4385</v>
      </c>
      <c r="C21173" t="s">
        <v>230</v>
      </c>
      <c r="D21173">
        <v>38205</v>
      </c>
      <c r="E21173">
        <v>818612</v>
      </c>
      <c r="F21173">
        <v>1406.09</v>
      </c>
      <c r="G21173">
        <v>28</v>
      </c>
      <c r="H21173">
        <v>42.01</v>
      </c>
      <c r="I21173">
        <v>215.85</v>
      </c>
      <c r="J21173">
        <v>215.85</v>
      </c>
    </row>
    <row r="21174" spans="1:10" x14ac:dyDescent="0.2">
      <c r="A21174" s="2">
        <v>43199</v>
      </c>
      <c r="B21174" t="s">
        <v>4385</v>
      </c>
      <c r="C21174" t="s">
        <v>221</v>
      </c>
      <c r="D21174">
        <v>14487</v>
      </c>
      <c r="E21174">
        <v>818609</v>
      </c>
      <c r="F21174">
        <v>1504.97</v>
      </c>
      <c r="G21174">
        <v>28</v>
      </c>
      <c r="H21174">
        <v>42.06</v>
      </c>
      <c r="I21174">
        <v>215.53</v>
      </c>
      <c r="J21174">
        <v>215.53</v>
      </c>
    </row>
    <row r="21175" spans="1:10" x14ac:dyDescent="0.2">
      <c r="A21175" s="2">
        <v>43199</v>
      </c>
      <c r="B21175" t="s">
        <v>4385</v>
      </c>
      <c r="C21175" t="s">
        <v>229</v>
      </c>
      <c r="D21175">
        <v>38207</v>
      </c>
      <c r="E21175">
        <v>818624</v>
      </c>
      <c r="F21175">
        <v>2170.8000000000002</v>
      </c>
      <c r="G21175">
        <v>28</v>
      </c>
      <c r="H21175">
        <v>194.98</v>
      </c>
      <c r="I21175">
        <v>614.1</v>
      </c>
      <c r="J21175">
        <v>614.1</v>
      </c>
    </row>
    <row r="21176" spans="1:10" x14ac:dyDescent="0.2">
      <c r="A21176" s="2">
        <v>43199</v>
      </c>
      <c r="B21176" t="s">
        <v>4385</v>
      </c>
      <c r="C21176" t="s">
        <v>81</v>
      </c>
      <c r="D21176">
        <v>26134</v>
      </c>
      <c r="E21176">
        <v>818607</v>
      </c>
      <c r="F21176">
        <v>1951.76</v>
      </c>
      <c r="G21176">
        <v>28</v>
      </c>
      <c r="H21176">
        <v>107.8</v>
      </c>
      <c r="I21176">
        <v>336.6</v>
      </c>
      <c r="J21176">
        <v>336.6</v>
      </c>
    </row>
    <row r="21177" spans="1:10" x14ac:dyDescent="0.2">
      <c r="A21177" s="2">
        <v>43199</v>
      </c>
      <c r="B21177" t="s">
        <v>4385</v>
      </c>
      <c r="C21177" t="s">
        <v>81</v>
      </c>
      <c r="D21177">
        <v>27468</v>
      </c>
      <c r="E21177">
        <v>818606</v>
      </c>
      <c r="F21177">
        <v>729.49</v>
      </c>
      <c r="G21177">
        <v>28</v>
      </c>
      <c r="H21177">
        <v>42.89</v>
      </c>
      <c r="I21177">
        <v>134.11000000000001</v>
      </c>
      <c r="J21177">
        <v>134.11000000000001</v>
      </c>
    </row>
    <row r="21178" spans="1:10" x14ac:dyDescent="0.2">
      <c r="A21178" s="2">
        <v>43199</v>
      </c>
      <c r="B21178" t="s">
        <v>4385</v>
      </c>
      <c r="C21178" t="s">
        <v>116</v>
      </c>
      <c r="D21178">
        <v>4907</v>
      </c>
      <c r="E21178">
        <v>818646</v>
      </c>
      <c r="F21178">
        <v>732.48</v>
      </c>
      <c r="G21178">
        <v>28</v>
      </c>
      <c r="H21178">
        <v>34.18</v>
      </c>
      <c r="I21178">
        <v>132.88</v>
      </c>
      <c r="J21178">
        <v>132.88</v>
      </c>
    </row>
    <row r="21179" spans="1:10" x14ac:dyDescent="0.2">
      <c r="A21179" s="2">
        <v>43199</v>
      </c>
      <c r="B21179" t="s">
        <v>4385</v>
      </c>
      <c r="C21179" t="s">
        <v>116</v>
      </c>
      <c r="D21179">
        <v>5515</v>
      </c>
      <c r="E21179">
        <v>818650</v>
      </c>
      <c r="F21179">
        <v>1036.07</v>
      </c>
      <c r="G21179">
        <v>28</v>
      </c>
      <c r="H21179">
        <v>45.26</v>
      </c>
      <c r="I21179">
        <v>175.65</v>
      </c>
      <c r="J21179">
        <v>175.65</v>
      </c>
    </row>
    <row r="21180" spans="1:10" x14ac:dyDescent="0.2">
      <c r="A21180" s="2">
        <v>43199</v>
      </c>
      <c r="B21180" t="s">
        <v>4385</v>
      </c>
      <c r="C21180" t="s">
        <v>116</v>
      </c>
      <c r="D21180">
        <v>24303</v>
      </c>
      <c r="E21180">
        <v>818647</v>
      </c>
      <c r="F21180">
        <v>2039.72</v>
      </c>
      <c r="G21180">
        <v>28</v>
      </c>
      <c r="H21180">
        <v>101.87</v>
      </c>
      <c r="I21180">
        <v>396.69</v>
      </c>
      <c r="J21180">
        <v>396.69</v>
      </c>
    </row>
    <row r="21181" spans="1:10" x14ac:dyDescent="0.2">
      <c r="A21181" s="2">
        <v>43199</v>
      </c>
      <c r="B21181" t="s">
        <v>4385</v>
      </c>
      <c r="C21181" t="s">
        <v>116</v>
      </c>
      <c r="D21181">
        <v>35558</v>
      </c>
      <c r="E21181">
        <v>818649</v>
      </c>
      <c r="F21181">
        <v>1180.3399999999999</v>
      </c>
      <c r="G21181">
        <v>28</v>
      </c>
      <c r="H21181">
        <v>64.319999999999993</v>
      </c>
      <c r="I21181">
        <v>251.02</v>
      </c>
      <c r="J21181">
        <v>251.02</v>
      </c>
    </row>
    <row r="21182" spans="1:10" x14ac:dyDescent="0.2">
      <c r="A21182" s="2">
        <v>43199</v>
      </c>
      <c r="B21182" t="s">
        <v>4385</v>
      </c>
      <c r="C21182" t="s">
        <v>116</v>
      </c>
      <c r="D21182">
        <v>38210</v>
      </c>
      <c r="E21182">
        <v>818648</v>
      </c>
      <c r="F21182">
        <v>608.83000000000004</v>
      </c>
      <c r="G21182">
        <v>28</v>
      </c>
      <c r="H21182">
        <v>34.75</v>
      </c>
      <c r="I21182">
        <v>135.76</v>
      </c>
      <c r="J21182">
        <v>135.76</v>
      </c>
    </row>
    <row r="21183" spans="1:10" x14ac:dyDescent="0.2">
      <c r="A21183" s="2">
        <v>43199</v>
      </c>
      <c r="B21183" t="s">
        <v>4385</v>
      </c>
      <c r="C21183" t="s">
        <v>142</v>
      </c>
      <c r="D21183">
        <v>31043</v>
      </c>
      <c r="E21183">
        <v>818645</v>
      </c>
      <c r="F21183">
        <v>557.37</v>
      </c>
      <c r="G21183">
        <v>28</v>
      </c>
      <c r="H21183">
        <v>42.39</v>
      </c>
      <c r="I21183">
        <v>133.19999999999999</v>
      </c>
      <c r="J21183">
        <v>133.19999999999999</v>
      </c>
    </row>
    <row r="21184" spans="1:10" x14ac:dyDescent="0.2">
      <c r="A21184" s="2">
        <v>43199</v>
      </c>
      <c r="B21184" t="s">
        <v>4385</v>
      </c>
      <c r="C21184" t="s">
        <v>317</v>
      </c>
      <c r="D21184">
        <v>39188</v>
      </c>
      <c r="E21184">
        <v>818623</v>
      </c>
      <c r="F21184">
        <v>868.32</v>
      </c>
      <c r="G21184">
        <v>28</v>
      </c>
      <c r="H21184">
        <v>78</v>
      </c>
      <c r="I21184">
        <v>245.64</v>
      </c>
      <c r="J21184">
        <v>245.64</v>
      </c>
    </row>
    <row r="21185" spans="1:10" x14ac:dyDescent="0.2">
      <c r="A21185" s="2">
        <v>43199</v>
      </c>
      <c r="B21185" t="s">
        <v>4385</v>
      </c>
      <c r="C21185" t="s">
        <v>342</v>
      </c>
      <c r="D21185">
        <v>13174</v>
      </c>
      <c r="E21185">
        <v>818651</v>
      </c>
      <c r="F21185">
        <v>1420.84</v>
      </c>
      <c r="G21185">
        <v>28</v>
      </c>
      <c r="H21185">
        <v>42.41</v>
      </c>
      <c r="I21185">
        <v>217.91</v>
      </c>
      <c r="J21185">
        <v>217.91</v>
      </c>
    </row>
    <row r="21186" spans="1:10" x14ac:dyDescent="0.2">
      <c r="A21186" s="2">
        <v>43199</v>
      </c>
      <c r="B21186" t="s">
        <v>4385</v>
      </c>
      <c r="C21186" t="s">
        <v>213</v>
      </c>
      <c r="D21186">
        <v>1617</v>
      </c>
      <c r="E21186">
        <v>818622</v>
      </c>
      <c r="F21186">
        <v>1455.5</v>
      </c>
      <c r="G21186">
        <v>28</v>
      </c>
      <c r="H21186">
        <v>41.28</v>
      </c>
      <c r="I21186">
        <v>211.64</v>
      </c>
      <c r="J21186">
        <v>211.64</v>
      </c>
    </row>
    <row r="21187" spans="1:10" x14ac:dyDescent="0.2">
      <c r="A21187" s="2">
        <v>43199</v>
      </c>
      <c r="B21187" t="s">
        <v>4385</v>
      </c>
      <c r="C21187" t="s">
        <v>151</v>
      </c>
      <c r="D21187">
        <v>7271</v>
      </c>
      <c r="E21187">
        <v>818610</v>
      </c>
      <c r="F21187">
        <v>928.8</v>
      </c>
      <c r="G21187">
        <v>28</v>
      </c>
      <c r="H21187">
        <v>70.25</v>
      </c>
      <c r="I21187">
        <v>245.64</v>
      </c>
      <c r="J21187">
        <v>245.64</v>
      </c>
    </row>
    <row r="21188" spans="1:10" x14ac:dyDescent="0.2">
      <c r="A21188" s="2">
        <v>43199</v>
      </c>
      <c r="B21188" t="s">
        <v>4385</v>
      </c>
      <c r="C21188" t="s">
        <v>151</v>
      </c>
      <c r="D21188">
        <v>17184</v>
      </c>
      <c r="E21188">
        <v>818611</v>
      </c>
      <c r="F21188">
        <v>1887.71</v>
      </c>
      <c r="G21188">
        <v>28</v>
      </c>
      <c r="H21188">
        <v>71.41</v>
      </c>
      <c r="I21188">
        <v>335.28</v>
      </c>
      <c r="J21188">
        <v>335.28</v>
      </c>
    </row>
    <row r="21189" spans="1:10" x14ac:dyDescent="0.2">
      <c r="A21189" s="2">
        <v>43200</v>
      </c>
      <c r="B21189" t="s">
        <v>3306</v>
      </c>
      <c r="C21189" t="s">
        <v>215</v>
      </c>
      <c r="D21189">
        <v>15858</v>
      </c>
      <c r="E21189">
        <v>819173</v>
      </c>
      <c r="F21189">
        <v>82.42</v>
      </c>
      <c r="G21189">
        <v>28</v>
      </c>
      <c r="H21189">
        <v>2.4700000000000002</v>
      </c>
      <c r="I21189">
        <v>4.6500000000000004</v>
      </c>
      <c r="J21189">
        <v>4.6500000000000004</v>
      </c>
    </row>
    <row r="21190" spans="1:10" x14ac:dyDescent="0.2">
      <c r="A21190" s="2">
        <v>43200</v>
      </c>
      <c r="B21190" t="s">
        <v>3306</v>
      </c>
      <c r="C21190" t="s">
        <v>215</v>
      </c>
      <c r="D21190">
        <v>35116</v>
      </c>
      <c r="E21190">
        <v>819174</v>
      </c>
      <c r="F21190">
        <v>258.55</v>
      </c>
      <c r="G21190">
        <v>28</v>
      </c>
      <c r="H21190">
        <v>7.76</v>
      </c>
      <c r="I21190">
        <v>39</v>
      </c>
      <c r="J21190">
        <v>16.8</v>
      </c>
    </row>
    <row r="21191" spans="1:10" x14ac:dyDescent="0.2">
      <c r="A21191" s="2">
        <v>43200</v>
      </c>
      <c r="B21191" t="s">
        <v>3306</v>
      </c>
      <c r="C21191" t="s">
        <v>293</v>
      </c>
      <c r="D21191">
        <v>3539</v>
      </c>
      <c r="E21191">
        <v>819165</v>
      </c>
      <c r="F21191">
        <v>655.51</v>
      </c>
      <c r="G21191">
        <v>28</v>
      </c>
      <c r="H21191">
        <v>19.670000000000002</v>
      </c>
      <c r="I21191">
        <v>84</v>
      </c>
      <c r="J21191">
        <v>28.4</v>
      </c>
    </row>
    <row r="21192" spans="1:10" x14ac:dyDescent="0.2">
      <c r="A21192" s="2">
        <v>43200</v>
      </c>
      <c r="B21192" t="s">
        <v>3306</v>
      </c>
      <c r="C21192" t="s">
        <v>293</v>
      </c>
      <c r="D21192">
        <v>22509</v>
      </c>
      <c r="E21192">
        <v>819164</v>
      </c>
      <c r="F21192">
        <v>100.91</v>
      </c>
      <c r="G21192">
        <v>28</v>
      </c>
      <c r="H21192">
        <v>3.02</v>
      </c>
      <c r="I21192">
        <v>3.96</v>
      </c>
      <c r="J21192">
        <v>3.96</v>
      </c>
    </row>
    <row r="21193" spans="1:10" x14ac:dyDescent="0.2">
      <c r="A21193" s="2">
        <v>43200</v>
      </c>
      <c r="B21193" t="s">
        <v>3306</v>
      </c>
      <c r="C21193" t="s">
        <v>103</v>
      </c>
      <c r="D21193">
        <v>8468</v>
      </c>
      <c r="E21193">
        <v>819155</v>
      </c>
      <c r="F21193">
        <v>254.7</v>
      </c>
      <c r="G21193">
        <v>28</v>
      </c>
      <c r="H21193">
        <v>7.64</v>
      </c>
      <c r="I21193">
        <v>27</v>
      </c>
      <c r="J21193">
        <v>9.8800000000000008</v>
      </c>
    </row>
    <row r="21194" spans="1:10" x14ac:dyDescent="0.2">
      <c r="A21194" s="2">
        <v>43200</v>
      </c>
      <c r="B21194" t="s">
        <v>3306</v>
      </c>
      <c r="C21194" t="s">
        <v>103</v>
      </c>
      <c r="D21194">
        <v>11827</v>
      </c>
      <c r="E21194">
        <v>819156</v>
      </c>
      <c r="F21194">
        <v>154.59</v>
      </c>
      <c r="G21194">
        <v>28</v>
      </c>
      <c r="H21194">
        <v>4.6399999999999997</v>
      </c>
      <c r="I21194">
        <v>6.63</v>
      </c>
      <c r="J21194">
        <v>6.63</v>
      </c>
    </row>
    <row r="21195" spans="1:10" x14ac:dyDescent="0.2">
      <c r="A21195" s="2">
        <v>43200</v>
      </c>
      <c r="B21195" t="s">
        <v>3306</v>
      </c>
      <c r="C21195" t="s">
        <v>103</v>
      </c>
      <c r="D21195">
        <v>12415</v>
      </c>
      <c r="E21195">
        <v>819149</v>
      </c>
      <c r="F21195">
        <v>87.37</v>
      </c>
      <c r="G21195">
        <v>28</v>
      </c>
      <c r="H21195">
        <v>2.61</v>
      </c>
      <c r="I21195">
        <v>3.69</v>
      </c>
      <c r="J21195">
        <v>3.69</v>
      </c>
    </row>
    <row r="21196" spans="1:10" x14ac:dyDescent="0.2">
      <c r="A21196" s="2">
        <v>43200</v>
      </c>
      <c r="B21196" t="s">
        <v>3306</v>
      </c>
      <c r="C21196" t="s">
        <v>103</v>
      </c>
      <c r="D21196">
        <v>13934</v>
      </c>
      <c r="E21196">
        <v>819150</v>
      </c>
      <c r="F21196">
        <v>110.61</v>
      </c>
      <c r="G21196">
        <v>28</v>
      </c>
      <c r="H21196">
        <v>3.33</v>
      </c>
      <c r="I21196">
        <v>3.6</v>
      </c>
      <c r="J21196">
        <v>3.6</v>
      </c>
    </row>
    <row r="21197" spans="1:10" x14ac:dyDescent="0.2">
      <c r="A21197" s="2">
        <v>43200</v>
      </c>
      <c r="B21197" t="s">
        <v>3306</v>
      </c>
      <c r="C21197" t="s">
        <v>103</v>
      </c>
      <c r="D21197">
        <v>18844</v>
      </c>
      <c r="E21197">
        <v>819151</v>
      </c>
      <c r="F21197">
        <v>109.13</v>
      </c>
      <c r="G21197">
        <v>28</v>
      </c>
      <c r="H21197">
        <v>3.27</v>
      </c>
      <c r="I21197">
        <v>4.34</v>
      </c>
      <c r="J21197">
        <v>4.34</v>
      </c>
    </row>
    <row r="21198" spans="1:10" x14ac:dyDescent="0.2">
      <c r="A21198" s="2">
        <v>43200</v>
      </c>
      <c r="B21198" t="s">
        <v>3306</v>
      </c>
      <c r="C21198" t="s">
        <v>103</v>
      </c>
      <c r="D21198">
        <v>19785</v>
      </c>
      <c r="E21198">
        <v>819154</v>
      </c>
      <c r="F21198">
        <v>820.81</v>
      </c>
      <c r="G21198">
        <v>28</v>
      </c>
      <c r="H21198">
        <v>24.61</v>
      </c>
      <c r="I21198">
        <v>69</v>
      </c>
      <c r="J21198">
        <v>43.22</v>
      </c>
    </row>
    <row r="21199" spans="1:10" x14ac:dyDescent="0.2">
      <c r="A21199" s="2">
        <v>43200</v>
      </c>
      <c r="B21199" t="s">
        <v>3306</v>
      </c>
      <c r="C21199" t="s">
        <v>103</v>
      </c>
      <c r="D21199">
        <v>27139</v>
      </c>
      <c r="E21199">
        <v>819153</v>
      </c>
      <c r="F21199">
        <v>98.6</v>
      </c>
      <c r="G21199">
        <v>28</v>
      </c>
      <c r="H21199">
        <v>2.96</v>
      </c>
      <c r="I21199">
        <v>3.28</v>
      </c>
      <c r="J21199">
        <v>3.28</v>
      </c>
    </row>
    <row r="21200" spans="1:10" x14ac:dyDescent="0.2">
      <c r="A21200" s="2">
        <v>43200</v>
      </c>
      <c r="B21200" t="s">
        <v>3306</v>
      </c>
      <c r="C21200" t="s">
        <v>301</v>
      </c>
      <c r="D21200">
        <v>4874</v>
      </c>
      <c r="E21200">
        <v>819157</v>
      </c>
      <c r="F21200">
        <v>170.61</v>
      </c>
      <c r="G21200">
        <v>28</v>
      </c>
      <c r="H21200">
        <v>5.12</v>
      </c>
      <c r="I21200">
        <v>9.57</v>
      </c>
      <c r="J21200">
        <v>9.57</v>
      </c>
    </row>
    <row r="21201" spans="1:10" x14ac:dyDescent="0.2">
      <c r="A21201" s="2">
        <v>43200</v>
      </c>
      <c r="B21201" t="s">
        <v>3306</v>
      </c>
      <c r="C21201" t="s">
        <v>135</v>
      </c>
      <c r="D21201">
        <v>1169</v>
      </c>
      <c r="E21201">
        <v>819143</v>
      </c>
      <c r="F21201">
        <v>177.59</v>
      </c>
      <c r="G21201">
        <v>28</v>
      </c>
      <c r="H21201">
        <v>5.33</v>
      </c>
      <c r="I21201">
        <v>6.73</v>
      </c>
      <c r="J21201">
        <v>6.73</v>
      </c>
    </row>
    <row r="21202" spans="1:10" x14ac:dyDescent="0.2">
      <c r="A21202" s="2">
        <v>43200</v>
      </c>
      <c r="B21202" t="s">
        <v>3306</v>
      </c>
      <c r="C21202" t="s">
        <v>406</v>
      </c>
      <c r="D21202">
        <v>22585</v>
      </c>
      <c r="E21202">
        <v>819146</v>
      </c>
      <c r="F21202">
        <v>363.07</v>
      </c>
      <c r="G21202">
        <v>28</v>
      </c>
      <c r="H21202">
        <v>10.89</v>
      </c>
      <c r="I21202">
        <v>17.95</v>
      </c>
      <c r="J21202">
        <v>17.95</v>
      </c>
    </row>
    <row r="21203" spans="1:10" x14ac:dyDescent="0.2">
      <c r="A21203" s="2">
        <v>43200</v>
      </c>
      <c r="B21203" t="s">
        <v>3306</v>
      </c>
      <c r="C21203" t="s">
        <v>406</v>
      </c>
      <c r="D21203">
        <v>22586</v>
      </c>
      <c r="E21203">
        <v>819178</v>
      </c>
      <c r="F21203">
        <v>890.26</v>
      </c>
      <c r="G21203">
        <v>28</v>
      </c>
      <c r="H21203">
        <v>26.71</v>
      </c>
      <c r="I21203">
        <v>271.70999999999998</v>
      </c>
      <c r="J21203">
        <v>271.70999999999998</v>
      </c>
    </row>
    <row r="21204" spans="1:10" x14ac:dyDescent="0.2">
      <c r="A21204" s="2">
        <v>43200</v>
      </c>
      <c r="B21204" t="s">
        <v>3306</v>
      </c>
      <c r="C21204" t="s">
        <v>406</v>
      </c>
      <c r="D21204">
        <v>22703</v>
      </c>
      <c r="E21204">
        <v>818946</v>
      </c>
      <c r="F21204">
        <v>3231.24</v>
      </c>
      <c r="G21204">
        <v>28</v>
      </c>
      <c r="H21204">
        <v>96.94</v>
      </c>
      <c r="I21204">
        <v>1071.3699999999999</v>
      </c>
      <c r="J21204">
        <v>1071.3699999999999</v>
      </c>
    </row>
    <row r="21205" spans="1:10" x14ac:dyDescent="0.2">
      <c r="A21205" s="2">
        <v>43200</v>
      </c>
      <c r="B21205" t="s">
        <v>3306</v>
      </c>
      <c r="C21205" t="s">
        <v>406</v>
      </c>
      <c r="D21205">
        <v>25658</v>
      </c>
      <c r="E21205">
        <v>819180</v>
      </c>
      <c r="F21205">
        <v>129.19</v>
      </c>
      <c r="G21205">
        <v>28</v>
      </c>
      <c r="H21205">
        <v>3.88</v>
      </c>
      <c r="I21205">
        <v>4.96</v>
      </c>
      <c r="J21205">
        <v>4.96</v>
      </c>
    </row>
    <row r="21206" spans="1:10" x14ac:dyDescent="0.2">
      <c r="A21206" s="2">
        <v>43200</v>
      </c>
      <c r="B21206" t="s">
        <v>3306</v>
      </c>
      <c r="C21206" t="s">
        <v>161</v>
      </c>
      <c r="D21206">
        <v>4393</v>
      </c>
      <c r="E21206">
        <v>819159</v>
      </c>
      <c r="F21206">
        <v>73.92</v>
      </c>
      <c r="G21206">
        <v>28</v>
      </c>
      <c r="H21206">
        <v>2.2200000000000002</v>
      </c>
      <c r="I21206">
        <v>4.37</v>
      </c>
      <c r="J21206">
        <v>4.37</v>
      </c>
    </row>
    <row r="21207" spans="1:10" x14ac:dyDescent="0.2">
      <c r="A21207" s="2">
        <v>43200</v>
      </c>
      <c r="B21207" t="s">
        <v>3306</v>
      </c>
      <c r="C21207" t="s">
        <v>264</v>
      </c>
      <c r="D21207">
        <v>31731</v>
      </c>
      <c r="E21207">
        <v>819162</v>
      </c>
      <c r="F21207">
        <v>91.51</v>
      </c>
      <c r="G21207">
        <v>28</v>
      </c>
      <c r="H21207">
        <v>2.75</v>
      </c>
      <c r="I21207">
        <v>4.4000000000000004</v>
      </c>
      <c r="J21207">
        <v>4.4000000000000004</v>
      </c>
    </row>
    <row r="21208" spans="1:10" x14ac:dyDescent="0.2">
      <c r="A21208" s="2">
        <v>43200</v>
      </c>
      <c r="B21208" t="s">
        <v>3306</v>
      </c>
      <c r="C21208" t="s">
        <v>282</v>
      </c>
      <c r="D21208">
        <v>1389</v>
      </c>
      <c r="E21208">
        <v>819168</v>
      </c>
      <c r="F21208">
        <v>161.11000000000001</v>
      </c>
      <c r="G21208">
        <v>28</v>
      </c>
      <c r="H21208">
        <v>4.83</v>
      </c>
      <c r="I21208">
        <v>30</v>
      </c>
      <c r="J21208">
        <v>8.8699999999999992</v>
      </c>
    </row>
    <row r="21209" spans="1:10" x14ac:dyDescent="0.2">
      <c r="A21209" s="2">
        <v>43200</v>
      </c>
      <c r="B21209" t="s">
        <v>3306</v>
      </c>
      <c r="C21209" t="s">
        <v>282</v>
      </c>
      <c r="D21209">
        <v>34615</v>
      </c>
      <c r="E21209">
        <v>819169</v>
      </c>
      <c r="F21209">
        <v>466.62</v>
      </c>
      <c r="G21209">
        <v>28</v>
      </c>
      <c r="H21209">
        <v>14</v>
      </c>
      <c r="I21209">
        <v>37.799999999999997</v>
      </c>
      <c r="J21209">
        <v>37.799999999999997</v>
      </c>
    </row>
    <row r="21210" spans="1:10" x14ac:dyDescent="0.2">
      <c r="A21210" s="2">
        <v>43200</v>
      </c>
      <c r="B21210" t="s">
        <v>3306</v>
      </c>
      <c r="C21210" t="s">
        <v>276</v>
      </c>
      <c r="D21210">
        <v>3893</v>
      </c>
      <c r="E21210">
        <v>819176</v>
      </c>
      <c r="F21210">
        <v>303.99</v>
      </c>
      <c r="G21210">
        <v>28</v>
      </c>
      <c r="H21210">
        <v>9.1199999999999992</v>
      </c>
      <c r="I21210">
        <v>57</v>
      </c>
      <c r="J21210">
        <v>17.04</v>
      </c>
    </row>
    <row r="21211" spans="1:10" x14ac:dyDescent="0.2">
      <c r="A21211" s="2">
        <v>43200</v>
      </c>
      <c r="B21211" t="s">
        <v>3306</v>
      </c>
      <c r="C21211" t="s">
        <v>81</v>
      </c>
      <c r="D21211">
        <v>18762</v>
      </c>
      <c r="E21211">
        <v>819145</v>
      </c>
      <c r="F21211">
        <v>311.45999999999998</v>
      </c>
      <c r="G21211">
        <v>28</v>
      </c>
      <c r="H21211">
        <v>9.34</v>
      </c>
      <c r="I21211">
        <v>16.71</v>
      </c>
      <c r="J21211">
        <v>16.71</v>
      </c>
    </row>
    <row r="21212" spans="1:10" x14ac:dyDescent="0.2">
      <c r="A21212" s="2">
        <v>43200</v>
      </c>
      <c r="B21212" t="s">
        <v>3306</v>
      </c>
      <c r="C21212" t="s">
        <v>81</v>
      </c>
      <c r="D21212">
        <v>21609</v>
      </c>
      <c r="E21212">
        <v>819144</v>
      </c>
      <c r="F21212">
        <v>1208.54</v>
      </c>
      <c r="G21212">
        <v>28</v>
      </c>
      <c r="H21212">
        <v>36.270000000000003</v>
      </c>
      <c r="I21212">
        <v>96</v>
      </c>
      <c r="J21212">
        <v>56.46</v>
      </c>
    </row>
    <row r="21213" spans="1:10" x14ac:dyDescent="0.2">
      <c r="A21213" s="2">
        <v>43200</v>
      </c>
      <c r="B21213" t="s">
        <v>3306</v>
      </c>
      <c r="C21213" t="s">
        <v>80</v>
      </c>
      <c r="D21213">
        <v>6607</v>
      </c>
      <c r="E21213">
        <v>819141</v>
      </c>
      <c r="F21213">
        <v>87.11</v>
      </c>
      <c r="G21213">
        <v>28</v>
      </c>
      <c r="H21213">
        <v>2.61</v>
      </c>
      <c r="I21213">
        <v>4.4800000000000004</v>
      </c>
      <c r="J21213">
        <v>4.4800000000000004</v>
      </c>
    </row>
    <row r="21214" spans="1:10" x14ac:dyDescent="0.2">
      <c r="A21214" s="2">
        <v>43203</v>
      </c>
      <c r="B21214" t="s">
        <v>2760</v>
      </c>
      <c r="C21214" t="s">
        <v>129</v>
      </c>
      <c r="D21214">
        <v>22257</v>
      </c>
      <c r="E21214">
        <v>820922</v>
      </c>
      <c r="F21214">
        <v>244.47</v>
      </c>
      <c r="G21214">
        <v>28</v>
      </c>
      <c r="H21214">
        <v>7.33</v>
      </c>
      <c r="I21214">
        <v>81</v>
      </c>
      <c r="J21214">
        <v>53.31</v>
      </c>
    </row>
    <row r="21215" spans="1:10" x14ac:dyDescent="0.2">
      <c r="A21215" s="2">
        <v>43203</v>
      </c>
      <c r="B21215" t="s">
        <v>2760</v>
      </c>
      <c r="C21215" t="s">
        <v>103</v>
      </c>
      <c r="D21215">
        <v>16580</v>
      </c>
      <c r="E21215">
        <v>820999</v>
      </c>
      <c r="F21215">
        <v>260.24</v>
      </c>
      <c r="G21215">
        <v>28</v>
      </c>
      <c r="H21215">
        <v>7.81</v>
      </c>
      <c r="I21215">
        <v>30</v>
      </c>
      <c r="J21215">
        <v>10.85</v>
      </c>
    </row>
    <row r="21216" spans="1:10" x14ac:dyDescent="0.2">
      <c r="A21216" s="2">
        <v>43203</v>
      </c>
      <c r="B21216" t="s">
        <v>2760</v>
      </c>
      <c r="C21216" t="s">
        <v>103</v>
      </c>
      <c r="D21216">
        <v>22500</v>
      </c>
      <c r="E21216">
        <v>820998</v>
      </c>
      <c r="F21216">
        <v>326.08</v>
      </c>
      <c r="G21216">
        <v>28</v>
      </c>
      <c r="H21216">
        <v>9.7799999999999994</v>
      </c>
      <c r="I21216">
        <v>159</v>
      </c>
      <c r="J21216">
        <v>46.08</v>
      </c>
    </row>
    <row r="21217" spans="1:10" x14ac:dyDescent="0.2">
      <c r="A21217" s="2">
        <v>43203</v>
      </c>
      <c r="B21217" t="s">
        <v>2760</v>
      </c>
      <c r="C21217" t="s">
        <v>167</v>
      </c>
      <c r="D21217">
        <v>14365</v>
      </c>
      <c r="E21217">
        <v>821002</v>
      </c>
      <c r="F21217">
        <v>88.38</v>
      </c>
      <c r="G21217">
        <v>28</v>
      </c>
      <c r="H21217">
        <v>2.65</v>
      </c>
      <c r="I21217">
        <v>3.02</v>
      </c>
      <c r="J21217">
        <v>3.02</v>
      </c>
    </row>
    <row r="21218" spans="1:10" x14ac:dyDescent="0.2">
      <c r="A21218" s="2">
        <v>43203</v>
      </c>
      <c r="B21218" t="s">
        <v>2760</v>
      </c>
      <c r="C21218" t="s">
        <v>167</v>
      </c>
      <c r="D21218">
        <v>34194</v>
      </c>
      <c r="E21218">
        <v>821006</v>
      </c>
      <c r="F21218">
        <v>100.86</v>
      </c>
      <c r="G21218">
        <v>28</v>
      </c>
      <c r="H21218">
        <v>3.02</v>
      </c>
      <c r="I21218">
        <v>4.17</v>
      </c>
      <c r="J21218">
        <v>4.17</v>
      </c>
    </row>
    <row r="21219" spans="1:10" x14ac:dyDescent="0.2">
      <c r="A21219" s="2">
        <v>43203</v>
      </c>
      <c r="B21219" t="s">
        <v>2760</v>
      </c>
      <c r="C21219" t="s">
        <v>167</v>
      </c>
      <c r="D21219">
        <v>39293</v>
      </c>
      <c r="E21219">
        <v>821007</v>
      </c>
      <c r="F21219">
        <v>92.18</v>
      </c>
      <c r="G21219">
        <v>28</v>
      </c>
      <c r="H21219">
        <v>2.77</v>
      </c>
      <c r="I21219">
        <v>16.5</v>
      </c>
      <c r="J21219">
        <v>16.5</v>
      </c>
    </row>
    <row r="21220" spans="1:10" x14ac:dyDescent="0.2">
      <c r="A21220" s="2">
        <v>43203</v>
      </c>
      <c r="B21220" t="s">
        <v>2760</v>
      </c>
      <c r="C21220" t="s">
        <v>286</v>
      </c>
      <c r="D21220">
        <v>33979</v>
      </c>
      <c r="E21220">
        <v>820923</v>
      </c>
      <c r="F21220">
        <v>199.85</v>
      </c>
      <c r="G21220">
        <v>28</v>
      </c>
      <c r="H21220">
        <v>6</v>
      </c>
      <c r="I21220">
        <v>6.39</v>
      </c>
      <c r="J21220">
        <v>6.39</v>
      </c>
    </row>
    <row r="21221" spans="1:10" x14ac:dyDescent="0.2">
      <c r="A21221" s="2">
        <v>43203</v>
      </c>
      <c r="B21221" t="s">
        <v>2760</v>
      </c>
      <c r="C21221" t="s">
        <v>80</v>
      </c>
      <c r="D21221">
        <v>13497</v>
      </c>
      <c r="E21221">
        <v>820920</v>
      </c>
      <c r="F21221">
        <v>102.07</v>
      </c>
      <c r="G21221">
        <v>28</v>
      </c>
      <c r="H21221">
        <v>3.06</v>
      </c>
      <c r="I21221">
        <v>27</v>
      </c>
      <c r="J21221">
        <v>8.3000000000000007</v>
      </c>
    </row>
    <row r="21222" spans="1:10" x14ac:dyDescent="0.2">
      <c r="A21222" s="2">
        <v>43206</v>
      </c>
      <c r="B21222" t="s">
        <v>4386</v>
      </c>
      <c r="C21222" t="s">
        <v>293</v>
      </c>
      <c r="D21222">
        <v>22509</v>
      </c>
      <c r="E21222">
        <v>821279</v>
      </c>
      <c r="F21222">
        <v>995.09</v>
      </c>
      <c r="G21222">
        <v>28</v>
      </c>
      <c r="H21222">
        <v>83.15</v>
      </c>
      <c r="I21222">
        <v>167.94</v>
      </c>
      <c r="J21222">
        <v>167.94</v>
      </c>
    </row>
    <row r="21223" spans="1:10" x14ac:dyDescent="0.2">
      <c r="A21223" s="2">
        <v>43206</v>
      </c>
      <c r="B21223" t="s">
        <v>4386</v>
      </c>
      <c r="C21223" t="s">
        <v>406</v>
      </c>
      <c r="D21223">
        <v>360</v>
      </c>
      <c r="E21223">
        <v>821291</v>
      </c>
      <c r="F21223">
        <v>731.72</v>
      </c>
      <c r="G21223">
        <v>28</v>
      </c>
      <c r="H21223">
        <v>41.94</v>
      </c>
      <c r="I21223">
        <v>131.09</v>
      </c>
      <c r="J21223">
        <v>131.09</v>
      </c>
    </row>
    <row r="21224" spans="1:10" x14ac:dyDescent="0.2">
      <c r="A21224" s="2">
        <v>43206</v>
      </c>
      <c r="B21224" t="s">
        <v>4386</v>
      </c>
      <c r="C21224" t="s">
        <v>406</v>
      </c>
      <c r="D21224">
        <v>5150</v>
      </c>
      <c r="E21224">
        <v>821290</v>
      </c>
      <c r="F21224">
        <v>713.66</v>
      </c>
      <c r="G21224">
        <v>28</v>
      </c>
      <c r="H21224">
        <v>42.16</v>
      </c>
      <c r="I21224">
        <v>131.84</v>
      </c>
      <c r="J21224">
        <v>131.84</v>
      </c>
    </row>
    <row r="21225" spans="1:10" x14ac:dyDescent="0.2">
      <c r="A21225" s="2">
        <v>43206</v>
      </c>
      <c r="B21225" t="s">
        <v>4386</v>
      </c>
      <c r="C21225" t="s">
        <v>406</v>
      </c>
      <c r="D21225">
        <v>6529</v>
      </c>
      <c r="E21225">
        <v>821287</v>
      </c>
      <c r="F21225">
        <v>704.15</v>
      </c>
      <c r="G21225">
        <v>28</v>
      </c>
      <c r="H21225">
        <v>42.11</v>
      </c>
      <c r="I21225">
        <v>131.75</v>
      </c>
      <c r="J21225">
        <v>131.75</v>
      </c>
    </row>
    <row r="21226" spans="1:10" x14ac:dyDescent="0.2">
      <c r="A21226" s="2">
        <v>43206</v>
      </c>
      <c r="B21226" t="s">
        <v>4386</v>
      </c>
      <c r="C21226" t="s">
        <v>406</v>
      </c>
      <c r="D21226">
        <v>8565</v>
      </c>
      <c r="E21226">
        <v>821288</v>
      </c>
      <c r="F21226">
        <v>663.9</v>
      </c>
      <c r="G21226">
        <v>28</v>
      </c>
      <c r="H21226">
        <v>49</v>
      </c>
      <c r="I21226">
        <v>153.9</v>
      </c>
      <c r="J21226">
        <v>153.9</v>
      </c>
    </row>
    <row r="21227" spans="1:10" x14ac:dyDescent="0.2">
      <c r="A21227" s="2">
        <v>43206</v>
      </c>
      <c r="B21227" t="s">
        <v>4386</v>
      </c>
      <c r="C21227" t="s">
        <v>406</v>
      </c>
      <c r="D21227">
        <v>22823</v>
      </c>
      <c r="E21227">
        <v>821293</v>
      </c>
      <c r="F21227">
        <v>1054.47</v>
      </c>
      <c r="G21227">
        <v>28</v>
      </c>
      <c r="H21227">
        <v>68.900000000000006</v>
      </c>
      <c r="I21227">
        <v>215.89</v>
      </c>
      <c r="J21227">
        <v>215.89</v>
      </c>
    </row>
    <row r="21228" spans="1:10" x14ac:dyDescent="0.2">
      <c r="A21228" s="2">
        <v>43206</v>
      </c>
      <c r="B21228" t="s">
        <v>4386</v>
      </c>
      <c r="C21228" t="s">
        <v>406</v>
      </c>
      <c r="D21228">
        <v>24333</v>
      </c>
      <c r="E21228">
        <v>821292</v>
      </c>
      <c r="F21228">
        <v>879.53</v>
      </c>
      <c r="G21228">
        <v>28</v>
      </c>
      <c r="H21228">
        <v>52.72</v>
      </c>
      <c r="I21228">
        <v>164.94</v>
      </c>
      <c r="J21228">
        <v>164.94</v>
      </c>
    </row>
    <row r="21229" spans="1:10" x14ac:dyDescent="0.2">
      <c r="A21229" s="2">
        <v>43206</v>
      </c>
      <c r="B21229" t="s">
        <v>4386</v>
      </c>
      <c r="C21229" t="s">
        <v>406</v>
      </c>
      <c r="D21229">
        <v>24366</v>
      </c>
      <c r="E21229">
        <v>821286</v>
      </c>
      <c r="F21229">
        <v>1252.8</v>
      </c>
      <c r="G21229">
        <v>28</v>
      </c>
      <c r="H21229">
        <v>50.65</v>
      </c>
      <c r="I21229">
        <v>156.87</v>
      </c>
      <c r="J21229">
        <v>156.87</v>
      </c>
    </row>
    <row r="21230" spans="1:10" x14ac:dyDescent="0.2">
      <c r="A21230" s="2">
        <v>43206</v>
      </c>
      <c r="B21230" t="s">
        <v>4386</v>
      </c>
      <c r="C21230" t="s">
        <v>406</v>
      </c>
      <c r="D21230">
        <v>37020</v>
      </c>
      <c r="E21230">
        <v>821289</v>
      </c>
      <c r="F21230">
        <v>636.14</v>
      </c>
      <c r="G21230">
        <v>28</v>
      </c>
      <c r="H21230">
        <v>40.96</v>
      </c>
      <c r="I21230">
        <v>128.31</v>
      </c>
      <c r="J21230">
        <v>128.31</v>
      </c>
    </row>
    <row r="21231" spans="1:10" x14ac:dyDescent="0.2">
      <c r="A21231" s="2">
        <v>43206</v>
      </c>
      <c r="B21231" t="s">
        <v>4386</v>
      </c>
      <c r="C21231" t="s">
        <v>167</v>
      </c>
      <c r="D21231">
        <v>18397</v>
      </c>
      <c r="E21231">
        <v>821278</v>
      </c>
      <c r="F21231">
        <v>2077.62</v>
      </c>
      <c r="G21231">
        <v>28</v>
      </c>
      <c r="H21231">
        <v>65.459999999999994</v>
      </c>
      <c r="I21231">
        <v>337.1</v>
      </c>
      <c r="J21231">
        <v>337.1</v>
      </c>
    </row>
    <row r="21232" spans="1:10" x14ac:dyDescent="0.2">
      <c r="A21232" s="2">
        <v>43206</v>
      </c>
      <c r="B21232" t="s">
        <v>4386</v>
      </c>
      <c r="C21232" t="s">
        <v>286</v>
      </c>
      <c r="D21232">
        <v>30308</v>
      </c>
      <c r="E21232">
        <v>821282</v>
      </c>
      <c r="F21232">
        <v>1224.72</v>
      </c>
      <c r="G21232">
        <v>28</v>
      </c>
      <c r="H21232">
        <v>62.36</v>
      </c>
      <c r="I21232">
        <v>229.96</v>
      </c>
      <c r="J21232">
        <v>229.96</v>
      </c>
    </row>
    <row r="21233" spans="1:10" x14ac:dyDescent="0.2">
      <c r="A21233" s="2">
        <v>43206</v>
      </c>
      <c r="B21233" t="s">
        <v>4386</v>
      </c>
      <c r="C21233" t="s">
        <v>229</v>
      </c>
      <c r="D21233">
        <v>6039</v>
      </c>
      <c r="E21233">
        <v>821294</v>
      </c>
      <c r="F21233">
        <v>763.11</v>
      </c>
      <c r="G21233">
        <v>28</v>
      </c>
      <c r="H21233">
        <v>41.27</v>
      </c>
      <c r="I21233">
        <v>128.82</v>
      </c>
      <c r="J21233">
        <v>128.82</v>
      </c>
    </row>
    <row r="21234" spans="1:10" x14ac:dyDescent="0.2">
      <c r="A21234" s="2">
        <v>43206</v>
      </c>
      <c r="B21234" t="s">
        <v>4386</v>
      </c>
      <c r="C21234" t="s">
        <v>81</v>
      </c>
      <c r="D21234">
        <v>2007</v>
      </c>
      <c r="E21234">
        <v>821283</v>
      </c>
      <c r="F21234">
        <v>737.51</v>
      </c>
      <c r="G21234">
        <v>28</v>
      </c>
      <c r="H21234">
        <v>41.14</v>
      </c>
      <c r="I21234">
        <v>128.51</v>
      </c>
      <c r="J21234">
        <v>128.51</v>
      </c>
    </row>
    <row r="21235" spans="1:10" x14ac:dyDescent="0.2">
      <c r="A21235" s="2">
        <v>43206</v>
      </c>
      <c r="B21235" t="s">
        <v>4386</v>
      </c>
      <c r="C21235" t="s">
        <v>81</v>
      </c>
      <c r="D21235">
        <v>30196</v>
      </c>
      <c r="E21235">
        <v>821284</v>
      </c>
      <c r="F21235">
        <v>1699.92</v>
      </c>
      <c r="G21235">
        <v>28</v>
      </c>
      <c r="H21235">
        <v>93.32</v>
      </c>
      <c r="I21235">
        <v>291.33999999999997</v>
      </c>
      <c r="J21235">
        <v>291.33999999999997</v>
      </c>
    </row>
    <row r="21236" spans="1:10" x14ac:dyDescent="0.2">
      <c r="A21236" s="2">
        <v>43206</v>
      </c>
      <c r="B21236" t="s">
        <v>4386</v>
      </c>
      <c r="C21236" t="s">
        <v>116</v>
      </c>
      <c r="D21236">
        <v>218</v>
      </c>
      <c r="E21236">
        <v>821285</v>
      </c>
      <c r="F21236">
        <v>6394.2</v>
      </c>
      <c r="G21236">
        <v>28</v>
      </c>
      <c r="H21236">
        <v>300.7</v>
      </c>
      <c r="I21236">
        <v>1169.18</v>
      </c>
      <c r="J21236">
        <v>1169.18</v>
      </c>
    </row>
    <row r="21237" spans="1:10" x14ac:dyDescent="0.2">
      <c r="A21237" s="2">
        <v>43206</v>
      </c>
      <c r="B21237" t="s">
        <v>4386</v>
      </c>
      <c r="C21237" t="s">
        <v>80</v>
      </c>
      <c r="D21237">
        <v>11429</v>
      </c>
      <c r="E21237">
        <v>821281</v>
      </c>
      <c r="F21237">
        <v>824.9</v>
      </c>
      <c r="G21237">
        <v>28</v>
      </c>
      <c r="H21237">
        <v>41.72</v>
      </c>
      <c r="I21237">
        <v>162.54</v>
      </c>
      <c r="J21237">
        <v>162.54</v>
      </c>
    </row>
    <row r="21238" spans="1:10" x14ac:dyDescent="0.2">
      <c r="A21238" s="2">
        <v>43206</v>
      </c>
      <c r="B21238" t="s">
        <v>4386</v>
      </c>
      <c r="C21238" t="s">
        <v>80</v>
      </c>
      <c r="D21238">
        <v>24509</v>
      </c>
      <c r="E21238">
        <v>821280</v>
      </c>
      <c r="F21238">
        <v>1066.5</v>
      </c>
      <c r="G21238">
        <v>28</v>
      </c>
      <c r="H21238">
        <v>48.88</v>
      </c>
      <c r="I21238">
        <v>189.91</v>
      </c>
      <c r="J21238">
        <v>189.91</v>
      </c>
    </row>
    <row r="21239" spans="1:10" x14ac:dyDescent="0.2">
      <c r="A21239" s="2">
        <v>43210</v>
      </c>
      <c r="B21239" t="s">
        <v>2761</v>
      </c>
      <c r="C21239" t="s">
        <v>280</v>
      </c>
      <c r="D21239">
        <v>38236</v>
      </c>
      <c r="E21239">
        <v>824202</v>
      </c>
      <c r="F21239">
        <v>420.15</v>
      </c>
      <c r="G21239">
        <v>28</v>
      </c>
      <c r="H21239">
        <v>14.71</v>
      </c>
      <c r="I21239">
        <v>54</v>
      </c>
      <c r="J21239">
        <v>20.76</v>
      </c>
    </row>
    <row r="21240" spans="1:10" x14ac:dyDescent="0.2">
      <c r="A21240" s="2">
        <v>43210</v>
      </c>
      <c r="B21240" t="s">
        <v>2761</v>
      </c>
      <c r="C21240" t="s">
        <v>293</v>
      </c>
      <c r="D21240">
        <v>27541</v>
      </c>
      <c r="E21240">
        <v>823525</v>
      </c>
      <c r="F21240">
        <v>1989.49</v>
      </c>
      <c r="G21240">
        <v>28</v>
      </c>
      <c r="H21240">
        <v>171.67</v>
      </c>
      <c r="I21240">
        <v>346.88</v>
      </c>
      <c r="J21240">
        <v>346.88</v>
      </c>
    </row>
    <row r="21241" spans="1:10" x14ac:dyDescent="0.2">
      <c r="A21241" s="2">
        <v>43210</v>
      </c>
      <c r="B21241" t="s">
        <v>2761</v>
      </c>
      <c r="C21241" t="s">
        <v>103</v>
      </c>
      <c r="D21241">
        <v>193</v>
      </c>
      <c r="E21241">
        <v>824190</v>
      </c>
      <c r="F21241">
        <v>113.9</v>
      </c>
      <c r="G21241">
        <v>28</v>
      </c>
      <c r="H21241">
        <v>3.99</v>
      </c>
      <c r="I21241">
        <v>10.130000000000001</v>
      </c>
      <c r="J21241">
        <v>10.130000000000001</v>
      </c>
    </row>
    <row r="21242" spans="1:10" x14ac:dyDescent="0.2">
      <c r="A21242" s="2">
        <v>43210</v>
      </c>
      <c r="B21242" t="s">
        <v>2761</v>
      </c>
      <c r="C21242" t="s">
        <v>103</v>
      </c>
      <c r="D21242">
        <v>17843</v>
      </c>
      <c r="E21242">
        <v>1648383</v>
      </c>
      <c r="F21242">
        <v>213.4</v>
      </c>
      <c r="G21242">
        <v>28</v>
      </c>
      <c r="H21242">
        <v>7.47</v>
      </c>
      <c r="I21242">
        <v>13.08</v>
      </c>
      <c r="J21242">
        <v>12.38</v>
      </c>
    </row>
    <row r="21243" spans="1:10" x14ac:dyDescent="0.2">
      <c r="A21243" s="2">
        <v>43210</v>
      </c>
      <c r="B21243" t="s">
        <v>2761</v>
      </c>
      <c r="C21243" t="s">
        <v>103</v>
      </c>
      <c r="D21243">
        <v>18644</v>
      </c>
      <c r="E21243">
        <v>824188</v>
      </c>
      <c r="F21243">
        <v>98.6</v>
      </c>
      <c r="G21243">
        <v>28</v>
      </c>
      <c r="H21243">
        <v>3.45</v>
      </c>
      <c r="I21243">
        <v>3.28</v>
      </c>
      <c r="J21243">
        <v>3.28</v>
      </c>
    </row>
    <row r="21244" spans="1:10" x14ac:dyDescent="0.2">
      <c r="A21244" s="2">
        <v>43210</v>
      </c>
      <c r="B21244" t="s">
        <v>2761</v>
      </c>
      <c r="C21244" t="s">
        <v>103</v>
      </c>
      <c r="D21244">
        <v>30793</v>
      </c>
      <c r="E21244">
        <v>824193</v>
      </c>
      <c r="F21244">
        <v>331.48</v>
      </c>
      <c r="G21244">
        <v>28</v>
      </c>
      <c r="H21244">
        <v>11.6</v>
      </c>
      <c r="I21244">
        <v>57</v>
      </c>
      <c r="J21244">
        <v>13.93</v>
      </c>
    </row>
    <row r="21245" spans="1:10" x14ac:dyDescent="0.2">
      <c r="A21245" s="2">
        <v>43210</v>
      </c>
      <c r="B21245" t="s">
        <v>2761</v>
      </c>
      <c r="C21245" t="s">
        <v>103</v>
      </c>
      <c r="D21245">
        <v>36662</v>
      </c>
      <c r="E21245">
        <v>824194</v>
      </c>
      <c r="F21245">
        <v>83.76</v>
      </c>
      <c r="G21245">
        <v>28</v>
      </c>
      <c r="H21245">
        <v>2.93</v>
      </c>
      <c r="I21245">
        <v>6.38</v>
      </c>
      <c r="J21245">
        <v>6.38</v>
      </c>
    </row>
    <row r="21246" spans="1:10" x14ac:dyDescent="0.2">
      <c r="A21246" s="2">
        <v>43210</v>
      </c>
      <c r="B21246" t="s">
        <v>2761</v>
      </c>
      <c r="C21246" t="s">
        <v>103</v>
      </c>
      <c r="D21246">
        <v>37871</v>
      </c>
      <c r="E21246">
        <v>823539</v>
      </c>
      <c r="F21246">
        <v>2031.48</v>
      </c>
      <c r="G21246">
        <v>28</v>
      </c>
      <c r="H21246">
        <v>182.94</v>
      </c>
      <c r="I21246">
        <v>369.91</v>
      </c>
      <c r="J21246">
        <v>369.91</v>
      </c>
    </row>
    <row r="21247" spans="1:10" x14ac:dyDescent="0.2">
      <c r="A21247" s="2">
        <v>43210</v>
      </c>
      <c r="B21247" t="s">
        <v>2761</v>
      </c>
      <c r="C21247" t="s">
        <v>255</v>
      </c>
      <c r="D21247">
        <v>20178</v>
      </c>
      <c r="E21247">
        <v>824204</v>
      </c>
      <c r="F21247">
        <v>209.41</v>
      </c>
      <c r="G21247">
        <v>28</v>
      </c>
      <c r="H21247">
        <v>7.33</v>
      </c>
      <c r="I21247">
        <v>11.43</v>
      </c>
      <c r="J21247">
        <v>11.43</v>
      </c>
    </row>
    <row r="21248" spans="1:10" x14ac:dyDescent="0.2">
      <c r="A21248" s="2">
        <v>43210</v>
      </c>
      <c r="B21248" t="s">
        <v>2761</v>
      </c>
      <c r="C21248" t="s">
        <v>307</v>
      </c>
      <c r="D21248">
        <v>13855</v>
      </c>
      <c r="E21248">
        <v>824131</v>
      </c>
      <c r="F21248">
        <v>260.24</v>
      </c>
      <c r="G21248">
        <v>28</v>
      </c>
      <c r="H21248">
        <v>9.11</v>
      </c>
      <c r="I21248">
        <v>30</v>
      </c>
      <c r="J21248">
        <v>10.85</v>
      </c>
    </row>
    <row r="21249" spans="1:10" x14ac:dyDescent="0.2">
      <c r="A21249" s="2">
        <v>43210</v>
      </c>
      <c r="B21249" t="s">
        <v>2761</v>
      </c>
      <c r="C21249" t="s">
        <v>406</v>
      </c>
      <c r="D21249">
        <v>22585</v>
      </c>
      <c r="E21249">
        <v>823818</v>
      </c>
      <c r="F21249">
        <v>1735.32</v>
      </c>
      <c r="G21249">
        <v>28</v>
      </c>
      <c r="H21249">
        <v>60.73</v>
      </c>
      <c r="I21249">
        <v>123</v>
      </c>
      <c r="J21249">
        <v>79.540000000000006</v>
      </c>
    </row>
    <row r="21250" spans="1:10" x14ac:dyDescent="0.2">
      <c r="A21250" s="2">
        <v>43210</v>
      </c>
      <c r="B21250" t="s">
        <v>2761</v>
      </c>
      <c r="C21250" t="s">
        <v>406</v>
      </c>
      <c r="D21250">
        <v>22703</v>
      </c>
      <c r="E21250">
        <v>823819</v>
      </c>
      <c r="F21250">
        <v>3391.47</v>
      </c>
      <c r="G21250">
        <v>28</v>
      </c>
      <c r="H21250">
        <v>118.7</v>
      </c>
      <c r="I21250">
        <v>333</v>
      </c>
      <c r="J21250">
        <v>152.79</v>
      </c>
    </row>
    <row r="21251" spans="1:10" x14ac:dyDescent="0.2">
      <c r="A21251" s="2">
        <v>43210</v>
      </c>
      <c r="B21251" t="s">
        <v>2761</v>
      </c>
      <c r="C21251" t="s">
        <v>316</v>
      </c>
      <c r="D21251">
        <v>39394</v>
      </c>
      <c r="E21251">
        <v>824201</v>
      </c>
      <c r="F21251">
        <v>193.3</v>
      </c>
      <c r="G21251">
        <v>28</v>
      </c>
      <c r="H21251">
        <v>6.77</v>
      </c>
      <c r="I21251">
        <v>2.86</v>
      </c>
      <c r="J21251">
        <v>2.86</v>
      </c>
    </row>
    <row r="21252" spans="1:10" x14ac:dyDescent="0.2">
      <c r="A21252" s="2">
        <v>43210</v>
      </c>
      <c r="B21252" t="s">
        <v>2761</v>
      </c>
      <c r="C21252" t="s">
        <v>173</v>
      </c>
      <c r="D21252">
        <v>1210</v>
      </c>
      <c r="E21252">
        <v>823528</v>
      </c>
      <c r="F21252">
        <v>1026.8399999999999</v>
      </c>
      <c r="G21252">
        <v>28</v>
      </c>
      <c r="H21252">
        <v>96.16</v>
      </c>
      <c r="I21252">
        <v>194.53</v>
      </c>
      <c r="J21252">
        <v>194.53</v>
      </c>
    </row>
    <row r="21253" spans="1:10" x14ac:dyDescent="0.2">
      <c r="A21253" s="2">
        <v>43210</v>
      </c>
      <c r="B21253" t="s">
        <v>2761</v>
      </c>
      <c r="C21253" t="s">
        <v>264</v>
      </c>
      <c r="D21253">
        <v>2704</v>
      </c>
      <c r="E21253">
        <v>1648399</v>
      </c>
      <c r="F21253">
        <v>284.72000000000003</v>
      </c>
      <c r="G21253">
        <v>28</v>
      </c>
      <c r="H21253">
        <v>9.9600000000000009</v>
      </c>
      <c r="I21253">
        <v>13.3</v>
      </c>
      <c r="J21253">
        <v>10.08</v>
      </c>
    </row>
    <row r="21254" spans="1:10" x14ac:dyDescent="0.2">
      <c r="A21254" s="2">
        <v>43210</v>
      </c>
      <c r="B21254" t="s">
        <v>2761</v>
      </c>
      <c r="C21254" t="s">
        <v>285</v>
      </c>
      <c r="D21254">
        <v>24089</v>
      </c>
      <c r="E21254">
        <v>823515</v>
      </c>
      <c r="F21254">
        <v>1145.3599999999999</v>
      </c>
      <c r="G21254">
        <v>28</v>
      </c>
      <c r="H21254">
        <v>42.31</v>
      </c>
      <c r="I21254">
        <v>219.07</v>
      </c>
      <c r="J21254">
        <v>219.07</v>
      </c>
    </row>
    <row r="21255" spans="1:10" x14ac:dyDescent="0.2">
      <c r="A21255" s="2">
        <v>43210</v>
      </c>
      <c r="B21255" t="s">
        <v>2761</v>
      </c>
      <c r="C21255" t="s">
        <v>221</v>
      </c>
      <c r="D21255">
        <v>2824</v>
      </c>
      <c r="E21255">
        <v>824127</v>
      </c>
      <c r="F21255">
        <v>785.68</v>
      </c>
      <c r="G21255">
        <v>28</v>
      </c>
      <c r="H21255">
        <v>27.51</v>
      </c>
      <c r="I21255">
        <v>81</v>
      </c>
      <c r="J21255">
        <v>45.56</v>
      </c>
    </row>
    <row r="21256" spans="1:10" x14ac:dyDescent="0.2">
      <c r="A21256" s="2">
        <v>43210</v>
      </c>
      <c r="B21256" t="s">
        <v>2761</v>
      </c>
      <c r="C21256" t="s">
        <v>221</v>
      </c>
      <c r="D21256">
        <v>13416</v>
      </c>
      <c r="E21256">
        <v>824128</v>
      </c>
      <c r="F21256">
        <v>203.36</v>
      </c>
      <c r="G21256">
        <v>28</v>
      </c>
      <c r="H21256">
        <v>7.12</v>
      </c>
      <c r="I21256">
        <v>7.61</v>
      </c>
      <c r="J21256">
        <v>7.61</v>
      </c>
    </row>
    <row r="21257" spans="1:10" x14ac:dyDescent="0.2">
      <c r="A21257" s="2">
        <v>43210</v>
      </c>
      <c r="B21257" t="s">
        <v>2761</v>
      </c>
      <c r="C21257" t="s">
        <v>221</v>
      </c>
      <c r="D21257">
        <v>14487</v>
      </c>
      <c r="E21257">
        <v>1648259</v>
      </c>
      <c r="F21257">
        <v>470.57</v>
      </c>
      <c r="G21257">
        <v>28</v>
      </c>
      <c r="H21257">
        <v>16.47</v>
      </c>
      <c r="I21257">
        <v>36</v>
      </c>
      <c r="J21257">
        <v>17.75</v>
      </c>
    </row>
    <row r="21258" spans="1:10" x14ac:dyDescent="0.2">
      <c r="A21258" s="2">
        <v>43210</v>
      </c>
      <c r="B21258" t="s">
        <v>2761</v>
      </c>
      <c r="C21258" t="s">
        <v>335</v>
      </c>
      <c r="D21258">
        <v>18978</v>
      </c>
      <c r="E21258">
        <v>823514</v>
      </c>
      <c r="F21258">
        <v>6257.66</v>
      </c>
      <c r="G21258">
        <v>28</v>
      </c>
      <c r="H21258">
        <v>592</v>
      </c>
      <c r="I21258">
        <v>1197.78</v>
      </c>
      <c r="J21258">
        <v>1197.78</v>
      </c>
    </row>
    <row r="21259" spans="1:10" x14ac:dyDescent="0.2">
      <c r="A21259" s="2">
        <v>43210</v>
      </c>
      <c r="B21259" t="s">
        <v>2761</v>
      </c>
      <c r="C21259" t="s">
        <v>359</v>
      </c>
      <c r="D21259">
        <v>11358</v>
      </c>
      <c r="E21259">
        <v>824195</v>
      </c>
      <c r="F21259">
        <v>259.23</v>
      </c>
      <c r="G21259">
        <v>28</v>
      </c>
      <c r="H21259">
        <v>9.07</v>
      </c>
      <c r="I21259">
        <v>8.3000000000000007</v>
      </c>
      <c r="J21259">
        <v>8.3000000000000007</v>
      </c>
    </row>
    <row r="21260" spans="1:10" x14ac:dyDescent="0.2">
      <c r="A21260" s="2">
        <v>43210</v>
      </c>
      <c r="B21260" t="s">
        <v>2761</v>
      </c>
      <c r="C21260" t="s">
        <v>359</v>
      </c>
      <c r="D21260">
        <v>14145</v>
      </c>
      <c r="E21260">
        <v>1648393</v>
      </c>
      <c r="F21260">
        <v>107.14</v>
      </c>
      <c r="G21260">
        <v>28</v>
      </c>
      <c r="H21260">
        <v>3.75</v>
      </c>
      <c r="I21260">
        <v>10.3</v>
      </c>
      <c r="J21260">
        <v>5.35</v>
      </c>
    </row>
    <row r="21261" spans="1:10" x14ac:dyDescent="0.2">
      <c r="A21261" s="2">
        <v>43210</v>
      </c>
      <c r="B21261" t="s">
        <v>2761</v>
      </c>
      <c r="C21261" t="s">
        <v>287</v>
      </c>
      <c r="D21261">
        <v>18891</v>
      </c>
      <c r="E21261">
        <v>824203</v>
      </c>
      <c r="F21261">
        <v>209.41</v>
      </c>
      <c r="G21261">
        <v>28</v>
      </c>
      <c r="H21261">
        <v>7.33</v>
      </c>
      <c r="I21261">
        <v>11.43</v>
      </c>
      <c r="J21261">
        <v>11.43</v>
      </c>
    </row>
    <row r="21262" spans="1:10" x14ac:dyDescent="0.2">
      <c r="A21262" s="2">
        <v>43210</v>
      </c>
      <c r="B21262" t="s">
        <v>2761</v>
      </c>
      <c r="C21262" t="s">
        <v>141</v>
      </c>
      <c r="D21262">
        <v>32447</v>
      </c>
      <c r="E21262">
        <v>823529</v>
      </c>
      <c r="F21262">
        <v>7387.2</v>
      </c>
      <c r="G21262">
        <v>28</v>
      </c>
      <c r="H21262">
        <v>82.13</v>
      </c>
      <c r="I21262">
        <v>1029.5999999999999</v>
      </c>
      <c r="J21262">
        <v>1029.5999999999999</v>
      </c>
    </row>
    <row r="21263" spans="1:10" x14ac:dyDescent="0.2">
      <c r="A21263" s="2">
        <v>43210</v>
      </c>
      <c r="B21263" t="s">
        <v>2761</v>
      </c>
      <c r="C21263" t="s">
        <v>141</v>
      </c>
      <c r="D21263">
        <v>35859</v>
      </c>
      <c r="E21263">
        <v>824186</v>
      </c>
      <c r="F21263">
        <v>222.8</v>
      </c>
      <c r="G21263">
        <v>28</v>
      </c>
      <c r="H21263">
        <v>7.8</v>
      </c>
      <c r="I21263">
        <v>6.51</v>
      </c>
      <c r="J21263">
        <v>6.51</v>
      </c>
    </row>
    <row r="21264" spans="1:10" x14ac:dyDescent="0.2">
      <c r="A21264" s="2">
        <v>43210</v>
      </c>
      <c r="B21264" t="s">
        <v>2761</v>
      </c>
      <c r="C21264" t="s">
        <v>213</v>
      </c>
      <c r="D21264">
        <v>5576</v>
      </c>
      <c r="E21264">
        <v>823513</v>
      </c>
      <c r="F21264">
        <v>6527.41</v>
      </c>
      <c r="G21264">
        <v>28</v>
      </c>
      <c r="H21264">
        <v>230.36</v>
      </c>
      <c r="I21264">
        <v>1191.45</v>
      </c>
      <c r="J21264">
        <v>1191.45</v>
      </c>
    </row>
    <row r="21265" spans="1:10" x14ac:dyDescent="0.2">
      <c r="A21265" s="2">
        <v>43210</v>
      </c>
      <c r="B21265" t="s">
        <v>2761</v>
      </c>
      <c r="C21265" t="s">
        <v>213</v>
      </c>
      <c r="D21265">
        <v>9036</v>
      </c>
      <c r="E21265">
        <v>824132</v>
      </c>
      <c r="F21265">
        <v>95.37</v>
      </c>
      <c r="G21265">
        <v>28</v>
      </c>
      <c r="H21265">
        <v>3.34</v>
      </c>
      <c r="I21265">
        <v>33</v>
      </c>
      <c r="J21265">
        <v>8.9600000000000009</v>
      </c>
    </row>
    <row r="21266" spans="1:10" x14ac:dyDescent="0.2">
      <c r="A21266" s="2">
        <v>43210</v>
      </c>
      <c r="B21266" t="s">
        <v>2761</v>
      </c>
      <c r="C21266" t="s">
        <v>151</v>
      </c>
      <c r="D21266">
        <v>3260</v>
      </c>
      <c r="E21266">
        <v>823535</v>
      </c>
      <c r="F21266">
        <v>918.32</v>
      </c>
      <c r="G21266">
        <v>28</v>
      </c>
      <c r="H21266">
        <v>70.239999999999995</v>
      </c>
      <c r="I21266">
        <v>179.09</v>
      </c>
      <c r="J21266">
        <v>179.09</v>
      </c>
    </row>
    <row r="21267" spans="1:10" x14ac:dyDescent="0.2">
      <c r="A21267" s="2">
        <v>43210</v>
      </c>
      <c r="B21267" t="s">
        <v>2761</v>
      </c>
      <c r="C21267" t="s">
        <v>151</v>
      </c>
      <c r="D21267">
        <v>4486</v>
      </c>
      <c r="E21267">
        <v>823536</v>
      </c>
      <c r="F21267">
        <v>1102.83</v>
      </c>
      <c r="G21267">
        <v>28</v>
      </c>
      <c r="H21267">
        <v>70.459999999999994</v>
      </c>
      <c r="I21267">
        <v>161.13999999999999</v>
      </c>
      <c r="J21267">
        <v>161.13999999999999</v>
      </c>
    </row>
    <row r="21268" spans="1:10" x14ac:dyDescent="0.2">
      <c r="A21268" s="2">
        <v>43210</v>
      </c>
      <c r="B21268" t="s">
        <v>2761</v>
      </c>
      <c r="C21268" t="s">
        <v>151</v>
      </c>
      <c r="D21268">
        <v>4508</v>
      </c>
      <c r="E21268">
        <v>823534</v>
      </c>
      <c r="F21268">
        <v>1099.33</v>
      </c>
      <c r="G21268">
        <v>28</v>
      </c>
      <c r="H21268">
        <v>70.459999999999994</v>
      </c>
      <c r="I21268">
        <v>177.04</v>
      </c>
      <c r="J21268">
        <v>177.04</v>
      </c>
    </row>
    <row r="21269" spans="1:10" x14ac:dyDescent="0.2">
      <c r="A21269" s="2">
        <v>43210</v>
      </c>
      <c r="B21269" t="s">
        <v>2761</v>
      </c>
      <c r="C21269" t="s">
        <v>151</v>
      </c>
      <c r="D21269">
        <v>5064</v>
      </c>
      <c r="E21269">
        <v>1647075</v>
      </c>
      <c r="F21269">
        <v>8210.6</v>
      </c>
      <c r="G21269">
        <v>28</v>
      </c>
      <c r="H21269">
        <v>148.15</v>
      </c>
      <c r="I21269">
        <v>1415.34</v>
      </c>
      <c r="J21269">
        <v>1415.34</v>
      </c>
    </row>
    <row r="21270" spans="1:10" x14ac:dyDescent="0.2">
      <c r="A21270" s="2">
        <v>43210</v>
      </c>
      <c r="B21270" t="s">
        <v>2761</v>
      </c>
      <c r="C21270" t="s">
        <v>151</v>
      </c>
      <c r="D21270">
        <v>7271</v>
      </c>
      <c r="E21270">
        <v>823533</v>
      </c>
      <c r="F21270">
        <v>7387.2</v>
      </c>
      <c r="G21270">
        <v>28</v>
      </c>
      <c r="H21270">
        <v>78.03</v>
      </c>
      <c r="I21270">
        <v>1029.5999999999999</v>
      </c>
      <c r="J21270">
        <v>1029.5999999999999</v>
      </c>
    </row>
    <row r="21271" spans="1:10" x14ac:dyDescent="0.2">
      <c r="A21271" s="2">
        <v>43217</v>
      </c>
      <c r="B21271" t="s">
        <v>2766</v>
      </c>
      <c r="C21271" t="s">
        <v>397</v>
      </c>
      <c r="D21271">
        <v>2327</v>
      </c>
      <c r="E21271">
        <v>1653413</v>
      </c>
      <c r="F21271">
        <v>2570.66</v>
      </c>
      <c r="G21271">
        <v>28</v>
      </c>
      <c r="H21271">
        <v>89.97</v>
      </c>
      <c r="I21271">
        <v>189.12</v>
      </c>
      <c r="J21271">
        <v>188.17</v>
      </c>
    </row>
    <row r="21272" spans="1:10" x14ac:dyDescent="0.2">
      <c r="A21272" s="2">
        <v>43217</v>
      </c>
      <c r="B21272" t="s">
        <v>2766</v>
      </c>
      <c r="C21272" t="s">
        <v>397</v>
      </c>
      <c r="D21272">
        <v>23191</v>
      </c>
      <c r="E21272">
        <v>826974</v>
      </c>
      <c r="F21272">
        <v>118.12</v>
      </c>
      <c r="G21272">
        <v>28</v>
      </c>
      <c r="H21272">
        <v>4.13</v>
      </c>
      <c r="I21272">
        <v>8.5399999999999991</v>
      </c>
      <c r="J21272">
        <v>8.5399999999999991</v>
      </c>
    </row>
    <row r="21273" spans="1:10" x14ac:dyDescent="0.2">
      <c r="A21273" s="2">
        <v>43217</v>
      </c>
      <c r="B21273" t="s">
        <v>2766</v>
      </c>
      <c r="C21273" t="s">
        <v>397</v>
      </c>
      <c r="D21273">
        <v>23524</v>
      </c>
      <c r="E21273">
        <v>826975</v>
      </c>
      <c r="F21273">
        <v>96.27</v>
      </c>
      <c r="G21273">
        <v>28</v>
      </c>
      <c r="H21273">
        <v>3.37</v>
      </c>
      <c r="I21273">
        <v>6.62</v>
      </c>
      <c r="J21273">
        <v>6.62</v>
      </c>
    </row>
    <row r="21274" spans="1:10" x14ac:dyDescent="0.2">
      <c r="A21274" s="2">
        <v>43217</v>
      </c>
      <c r="B21274" t="s">
        <v>2766</v>
      </c>
      <c r="C21274" t="s">
        <v>397</v>
      </c>
      <c r="D21274">
        <v>26889</v>
      </c>
      <c r="E21274">
        <v>826977</v>
      </c>
      <c r="F21274">
        <v>84.12</v>
      </c>
      <c r="G21274">
        <v>28</v>
      </c>
      <c r="H21274">
        <v>2.94</v>
      </c>
      <c r="I21274">
        <v>13.83</v>
      </c>
      <c r="J21274">
        <v>13.83</v>
      </c>
    </row>
    <row r="21275" spans="1:10" x14ac:dyDescent="0.2">
      <c r="A21275" s="2">
        <v>43217</v>
      </c>
      <c r="B21275" t="s">
        <v>2766</v>
      </c>
      <c r="C21275" t="s">
        <v>397</v>
      </c>
      <c r="D21275">
        <v>36589</v>
      </c>
      <c r="E21275">
        <v>1653957</v>
      </c>
      <c r="F21275">
        <v>566.98</v>
      </c>
      <c r="G21275">
        <v>28</v>
      </c>
      <c r="H21275">
        <v>19.84</v>
      </c>
      <c r="I21275">
        <v>36.44</v>
      </c>
      <c r="J21275">
        <v>36.44</v>
      </c>
    </row>
    <row r="21276" spans="1:10" x14ac:dyDescent="0.2">
      <c r="A21276" s="2">
        <v>43217</v>
      </c>
      <c r="B21276" t="s">
        <v>2766</v>
      </c>
      <c r="C21276" t="s">
        <v>218</v>
      </c>
      <c r="D21276">
        <v>15035</v>
      </c>
      <c r="E21276">
        <v>826957</v>
      </c>
      <c r="F21276">
        <v>184.69</v>
      </c>
      <c r="G21276">
        <v>28</v>
      </c>
      <c r="H21276">
        <v>6.46</v>
      </c>
      <c r="I21276">
        <v>8.52</v>
      </c>
      <c r="J21276">
        <v>8.52</v>
      </c>
    </row>
    <row r="21277" spans="1:10" x14ac:dyDescent="0.2">
      <c r="A21277" s="2">
        <v>43217</v>
      </c>
      <c r="B21277" t="s">
        <v>2766</v>
      </c>
      <c r="C21277" t="s">
        <v>218</v>
      </c>
      <c r="D21277">
        <v>33107</v>
      </c>
      <c r="E21277">
        <v>826958</v>
      </c>
      <c r="F21277">
        <v>94.96</v>
      </c>
      <c r="G21277">
        <v>28</v>
      </c>
      <c r="H21277">
        <v>3.33</v>
      </c>
      <c r="I21277">
        <v>8.98</v>
      </c>
      <c r="J21277">
        <v>8.98</v>
      </c>
    </row>
    <row r="21278" spans="1:10" x14ac:dyDescent="0.2">
      <c r="A21278" s="2">
        <v>43217</v>
      </c>
      <c r="B21278" t="s">
        <v>2766</v>
      </c>
      <c r="C21278" t="s">
        <v>162</v>
      </c>
      <c r="D21278">
        <v>21368</v>
      </c>
      <c r="E21278">
        <v>826961</v>
      </c>
      <c r="F21278">
        <v>203.01</v>
      </c>
      <c r="G21278">
        <v>28</v>
      </c>
      <c r="H21278">
        <v>7.11</v>
      </c>
      <c r="I21278">
        <v>15.42</v>
      </c>
      <c r="J21278">
        <v>15.42</v>
      </c>
    </row>
    <row r="21279" spans="1:10" x14ac:dyDescent="0.2">
      <c r="A21279" s="2">
        <v>43217</v>
      </c>
      <c r="B21279" t="s">
        <v>2766</v>
      </c>
      <c r="C21279" t="s">
        <v>133</v>
      </c>
      <c r="D21279">
        <v>39807</v>
      </c>
      <c r="E21279">
        <v>826956</v>
      </c>
      <c r="F21279">
        <v>318.08</v>
      </c>
      <c r="G21279">
        <v>28</v>
      </c>
      <c r="H21279">
        <v>11.13</v>
      </c>
      <c r="I21279">
        <v>20.76</v>
      </c>
      <c r="J21279">
        <v>20.76</v>
      </c>
    </row>
    <row r="21280" spans="1:10" x14ac:dyDescent="0.2">
      <c r="A21280" s="2">
        <v>43217</v>
      </c>
      <c r="B21280" t="s">
        <v>2766</v>
      </c>
      <c r="C21280" t="s">
        <v>93</v>
      </c>
      <c r="D21280">
        <v>11202</v>
      </c>
      <c r="E21280">
        <v>826954</v>
      </c>
      <c r="F21280">
        <v>857.75</v>
      </c>
      <c r="G21280">
        <v>28</v>
      </c>
      <c r="H21280">
        <v>30.02</v>
      </c>
      <c r="I21280">
        <v>72</v>
      </c>
      <c r="J21280">
        <v>49.04</v>
      </c>
    </row>
    <row r="21281" spans="1:10" x14ac:dyDescent="0.2">
      <c r="A21281" s="2">
        <v>43217</v>
      </c>
      <c r="B21281" t="s">
        <v>2766</v>
      </c>
      <c r="C21281" t="s">
        <v>93</v>
      </c>
      <c r="D21281">
        <v>16445</v>
      </c>
      <c r="E21281">
        <v>826953</v>
      </c>
      <c r="F21281">
        <v>646.16999999999996</v>
      </c>
      <c r="G21281">
        <v>28</v>
      </c>
      <c r="H21281">
        <v>22.61</v>
      </c>
      <c r="I21281">
        <v>81</v>
      </c>
      <c r="J21281">
        <v>24.33</v>
      </c>
    </row>
    <row r="21282" spans="1:10" x14ac:dyDescent="0.2">
      <c r="A21282" s="2">
        <v>43217</v>
      </c>
      <c r="B21282" t="s">
        <v>2766</v>
      </c>
      <c r="C21282" t="s">
        <v>93</v>
      </c>
      <c r="D21282">
        <v>38347</v>
      </c>
      <c r="E21282">
        <v>826955</v>
      </c>
      <c r="F21282">
        <v>175.09</v>
      </c>
      <c r="G21282">
        <v>28</v>
      </c>
      <c r="H21282">
        <v>6.13</v>
      </c>
      <c r="I21282">
        <v>15.91</v>
      </c>
      <c r="J21282">
        <v>15.91</v>
      </c>
    </row>
    <row r="21283" spans="1:10" x14ac:dyDescent="0.2">
      <c r="A21283" s="2">
        <v>43217</v>
      </c>
      <c r="B21283" t="s">
        <v>2766</v>
      </c>
      <c r="C21283" t="s">
        <v>124</v>
      </c>
      <c r="D21283">
        <v>505</v>
      </c>
      <c r="E21283">
        <v>826949</v>
      </c>
      <c r="F21283">
        <v>183.33</v>
      </c>
      <c r="G21283">
        <v>28</v>
      </c>
      <c r="H21283">
        <v>6.42</v>
      </c>
      <c r="I21283">
        <v>20.79</v>
      </c>
      <c r="J21283">
        <v>20.79</v>
      </c>
    </row>
    <row r="21284" spans="1:10" x14ac:dyDescent="0.2">
      <c r="A21284" s="2">
        <v>43217</v>
      </c>
      <c r="B21284" t="s">
        <v>2766</v>
      </c>
      <c r="C21284" t="s">
        <v>124</v>
      </c>
      <c r="D21284">
        <v>2899</v>
      </c>
      <c r="E21284">
        <v>826951</v>
      </c>
      <c r="F21284">
        <v>691.48</v>
      </c>
      <c r="G21284">
        <v>28</v>
      </c>
      <c r="H21284">
        <v>24.2</v>
      </c>
      <c r="I21284">
        <v>62.11</v>
      </c>
      <c r="J21284">
        <v>62.11</v>
      </c>
    </row>
    <row r="21285" spans="1:10" x14ac:dyDescent="0.2">
      <c r="A21285" s="2">
        <v>43217</v>
      </c>
      <c r="B21285" t="s">
        <v>2766</v>
      </c>
      <c r="C21285" t="s">
        <v>124</v>
      </c>
      <c r="D21285">
        <v>6615</v>
      </c>
      <c r="E21285">
        <v>826947</v>
      </c>
      <c r="F21285">
        <v>89.66</v>
      </c>
      <c r="G21285">
        <v>28</v>
      </c>
      <c r="H21285">
        <v>3.14</v>
      </c>
      <c r="I21285">
        <v>6.75</v>
      </c>
      <c r="J21285">
        <v>6.75</v>
      </c>
    </row>
    <row r="21286" spans="1:10" x14ac:dyDescent="0.2">
      <c r="A21286" s="2">
        <v>43217</v>
      </c>
      <c r="B21286" t="s">
        <v>2766</v>
      </c>
      <c r="C21286" t="s">
        <v>124</v>
      </c>
      <c r="D21286">
        <v>7441</v>
      </c>
      <c r="E21286">
        <v>826948</v>
      </c>
      <c r="F21286">
        <v>200.31</v>
      </c>
      <c r="G21286">
        <v>28</v>
      </c>
      <c r="H21286">
        <v>7.01</v>
      </c>
      <c r="I21286">
        <v>16.55</v>
      </c>
      <c r="J21286">
        <v>16.55</v>
      </c>
    </row>
    <row r="21287" spans="1:10" x14ac:dyDescent="0.2">
      <c r="A21287" s="2">
        <v>43217</v>
      </c>
      <c r="B21287" t="s">
        <v>2766</v>
      </c>
      <c r="C21287" t="s">
        <v>124</v>
      </c>
      <c r="D21287">
        <v>39450</v>
      </c>
      <c r="E21287">
        <v>826952</v>
      </c>
      <c r="F21287">
        <v>175.04</v>
      </c>
      <c r="G21287">
        <v>28</v>
      </c>
      <c r="H21287">
        <v>6.13</v>
      </c>
      <c r="I21287">
        <v>16.78</v>
      </c>
      <c r="J21287">
        <v>16.78</v>
      </c>
    </row>
    <row r="21288" spans="1:10" x14ac:dyDescent="0.2">
      <c r="A21288" s="2">
        <v>43217</v>
      </c>
      <c r="B21288" t="s">
        <v>2766</v>
      </c>
      <c r="C21288" t="s">
        <v>170</v>
      </c>
      <c r="D21288">
        <v>273</v>
      </c>
      <c r="E21288">
        <v>826984</v>
      </c>
      <c r="F21288">
        <v>80.7</v>
      </c>
      <c r="G21288">
        <v>28</v>
      </c>
      <c r="H21288">
        <v>2.82</v>
      </c>
      <c r="I21288">
        <v>3.24</v>
      </c>
      <c r="J21288">
        <v>3.24</v>
      </c>
    </row>
    <row r="21289" spans="1:10" x14ac:dyDescent="0.2">
      <c r="A21289" s="2">
        <v>43217</v>
      </c>
      <c r="B21289" t="s">
        <v>2766</v>
      </c>
      <c r="C21289" t="s">
        <v>152</v>
      </c>
      <c r="D21289">
        <v>1439</v>
      </c>
      <c r="E21289">
        <v>826982</v>
      </c>
      <c r="F21289">
        <v>1221.93</v>
      </c>
      <c r="G21289">
        <v>28</v>
      </c>
      <c r="H21289">
        <v>42.77</v>
      </c>
      <c r="I21289">
        <v>135</v>
      </c>
      <c r="J21289">
        <v>49.84</v>
      </c>
    </row>
    <row r="21290" spans="1:10" x14ac:dyDescent="0.2">
      <c r="A21290" s="2">
        <v>43217</v>
      </c>
      <c r="B21290" t="s">
        <v>2766</v>
      </c>
      <c r="C21290" t="s">
        <v>152</v>
      </c>
      <c r="D21290">
        <v>8733</v>
      </c>
      <c r="E21290">
        <v>826983</v>
      </c>
      <c r="F21290">
        <v>334.89</v>
      </c>
      <c r="G21290">
        <v>28</v>
      </c>
      <c r="H21290">
        <v>11.72</v>
      </c>
      <c r="I21290">
        <v>18.84</v>
      </c>
      <c r="J21290">
        <v>18.84</v>
      </c>
    </row>
    <row r="21291" spans="1:10" x14ac:dyDescent="0.2">
      <c r="A21291" s="2">
        <v>43217</v>
      </c>
      <c r="B21291" t="s">
        <v>2766</v>
      </c>
      <c r="C21291" t="s">
        <v>152</v>
      </c>
      <c r="D21291">
        <v>17508</v>
      </c>
      <c r="E21291">
        <v>826981</v>
      </c>
      <c r="F21291">
        <v>256.33999999999997</v>
      </c>
      <c r="G21291">
        <v>28</v>
      </c>
      <c r="H21291">
        <v>8.98</v>
      </c>
      <c r="I21291">
        <v>138</v>
      </c>
      <c r="J21291">
        <v>34.4</v>
      </c>
    </row>
    <row r="21292" spans="1:10" x14ac:dyDescent="0.2">
      <c r="A21292" s="2">
        <v>43217</v>
      </c>
      <c r="B21292" t="s">
        <v>2766</v>
      </c>
      <c r="C21292" t="s">
        <v>208</v>
      </c>
      <c r="D21292">
        <v>40204</v>
      </c>
      <c r="E21292">
        <v>826963</v>
      </c>
      <c r="F21292">
        <v>2052</v>
      </c>
      <c r="G21292">
        <v>28</v>
      </c>
      <c r="H21292">
        <v>71.819999999999993</v>
      </c>
      <c r="I21292">
        <v>450</v>
      </c>
      <c r="J21292">
        <v>109.8</v>
      </c>
    </row>
    <row r="21293" spans="1:10" x14ac:dyDescent="0.2">
      <c r="A21293" s="2">
        <v>43217</v>
      </c>
      <c r="B21293" t="s">
        <v>2766</v>
      </c>
      <c r="C21293" t="s">
        <v>304</v>
      </c>
      <c r="D21293">
        <v>21592</v>
      </c>
      <c r="E21293">
        <v>826985</v>
      </c>
      <c r="F21293">
        <v>193.28</v>
      </c>
      <c r="G21293">
        <v>28</v>
      </c>
      <c r="H21293">
        <v>6.76</v>
      </c>
      <c r="I21293">
        <v>28.59</v>
      </c>
      <c r="J21293">
        <v>28.59</v>
      </c>
    </row>
    <row r="21294" spans="1:10" x14ac:dyDescent="0.2">
      <c r="A21294" s="2">
        <v>43222</v>
      </c>
      <c r="B21294" t="s">
        <v>3308</v>
      </c>
      <c r="C21294" t="s">
        <v>198</v>
      </c>
      <c r="D21294">
        <v>6687</v>
      </c>
      <c r="E21294">
        <v>828229</v>
      </c>
      <c r="F21294">
        <v>87.12</v>
      </c>
      <c r="G21294">
        <v>28</v>
      </c>
      <c r="H21294">
        <v>3.05</v>
      </c>
      <c r="I21294">
        <v>33</v>
      </c>
      <c r="J21294">
        <v>5.85</v>
      </c>
    </row>
    <row r="21295" spans="1:10" x14ac:dyDescent="0.2">
      <c r="A21295" s="2">
        <v>43222</v>
      </c>
      <c r="B21295" t="s">
        <v>3308</v>
      </c>
      <c r="C21295" t="s">
        <v>103</v>
      </c>
      <c r="D21295">
        <v>8734</v>
      </c>
      <c r="E21295">
        <v>828595</v>
      </c>
      <c r="F21295">
        <v>1165.45</v>
      </c>
      <c r="G21295">
        <v>28</v>
      </c>
      <c r="H21295">
        <v>107.9</v>
      </c>
      <c r="I21295">
        <v>218.24</v>
      </c>
      <c r="J21295">
        <v>218.24</v>
      </c>
    </row>
    <row r="21296" spans="1:10" x14ac:dyDescent="0.2">
      <c r="A21296" s="2">
        <v>43222</v>
      </c>
      <c r="B21296" t="s">
        <v>3308</v>
      </c>
      <c r="C21296" t="s">
        <v>103</v>
      </c>
      <c r="D21296">
        <v>37683</v>
      </c>
      <c r="E21296">
        <v>828594</v>
      </c>
      <c r="F21296">
        <v>861.12</v>
      </c>
      <c r="G21296">
        <v>28</v>
      </c>
      <c r="H21296">
        <v>144.16</v>
      </c>
      <c r="I21296">
        <v>293.3</v>
      </c>
      <c r="J21296">
        <v>293.3</v>
      </c>
    </row>
    <row r="21297" spans="1:10" x14ac:dyDescent="0.2">
      <c r="A21297" s="2">
        <v>43222</v>
      </c>
      <c r="B21297" t="s">
        <v>3308</v>
      </c>
      <c r="C21297" t="s">
        <v>119</v>
      </c>
      <c r="D21297">
        <v>3686</v>
      </c>
      <c r="E21297">
        <v>828221</v>
      </c>
      <c r="F21297">
        <v>189.16</v>
      </c>
      <c r="G21297">
        <v>28</v>
      </c>
      <c r="H21297">
        <v>6.61</v>
      </c>
      <c r="I21297">
        <v>69</v>
      </c>
      <c r="J21297">
        <v>17.510000000000002</v>
      </c>
    </row>
    <row r="21298" spans="1:10" x14ac:dyDescent="0.2">
      <c r="A21298" s="2">
        <v>43222</v>
      </c>
      <c r="B21298" t="s">
        <v>3308</v>
      </c>
      <c r="C21298" t="s">
        <v>119</v>
      </c>
      <c r="D21298">
        <v>18876</v>
      </c>
      <c r="E21298">
        <v>1656445</v>
      </c>
      <c r="F21298">
        <v>2158.8000000000002</v>
      </c>
      <c r="G21298">
        <v>28</v>
      </c>
      <c r="H21298">
        <v>75.56</v>
      </c>
      <c r="I21298">
        <v>99.5</v>
      </c>
      <c r="J21298">
        <v>83.94</v>
      </c>
    </row>
    <row r="21299" spans="1:10" x14ac:dyDescent="0.2">
      <c r="A21299" s="2">
        <v>43222</v>
      </c>
      <c r="B21299" t="s">
        <v>3308</v>
      </c>
      <c r="C21299" t="s">
        <v>119</v>
      </c>
      <c r="D21299">
        <v>18877</v>
      </c>
      <c r="E21299">
        <v>1656449</v>
      </c>
      <c r="F21299">
        <v>1018.28</v>
      </c>
      <c r="G21299">
        <v>28</v>
      </c>
      <c r="H21299">
        <v>35.65</v>
      </c>
      <c r="I21299">
        <v>51.5</v>
      </c>
      <c r="J21299">
        <v>29.33</v>
      </c>
    </row>
    <row r="21300" spans="1:10" x14ac:dyDescent="0.2">
      <c r="A21300" s="2">
        <v>43222</v>
      </c>
      <c r="B21300" t="s">
        <v>3308</v>
      </c>
      <c r="C21300" t="s">
        <v>119</v>
      </c>
      <c r="D21300">
        <v>20634</v>
      </c>
      <c r="E21300">
        <v>828226</v>
      </c>
      <c r="F21300">
        <v>180</v>
      </c>
      <c r="G21300">
        <v>28</v>
      </c>
      <c r="H21300">
        <v>6.3</v>
      </c>
      <c r="I21300">
        <v>30</v>
      </c>
      <c r="J21300">
        <v>7.82</v>
      </c>
    </row>
    <row r="21301" spans="1:10" x14ac:dyDescent="0.2">
      <c r="A21301" s="2">
        <v>43222</v>
      </c>
      <c r="B21301" t="s">
        <v>3308</v>
      </c>
      <c r="C21301" t="s">
        <v>119</v>
      </c>
      <c r="D21301">
        <v>32341</v>
      </c>
      <c r="E21301">
        <v>828227</v>
      </c>
      <c r="F21301">
        <v>239.06</v>
      </c>
      <c r="G21301">
        <v>28</v>
      </c>
      <c r="H21301">
        <v>8.3699999999999992</v>
      </c>
      <c r="I21301">
        <v>9.6300000000000008</v>
      </c>
      <c r="J21301">
        <v>9.6300000000000008</v>
      </c>
    </row>
    <row r="21302" spans="1:10" x14ac:dyDescent="0.2">
      <c r="A21302" s="2">
        <v>43222</v>
      </c>
      <c r="B21302" t="s">
        <v>3308</v>
      </c>
      <c r="C21302" t="s">
        <v>119</v>
      </c>
      <c r="D21302">
        <v>38914</v>
      </c>
      <c r="E21302">
        <v>828228</v>
      </c>
      <c r="F21302">
        <v>255</v>
      </c>
      <c r="G21302">
        <v>28</v>
      </c>
      <c r="H21302">
        <v>8.93</v>
      </c>
      <c r="I21302">
        <v>9.15</v>
      </c>
      <c r="J21302">
        <v>9.15</v>
      </c>
    </row>
    <row r="21303" spans="1:10" x14ac:dyDescent="0.2">
      <c r="A21303" s="2">
        <v>43222</v>
      </c>
      <c r="B21303" t="s">
        <v>3308</v>
      </c>
      <c r="C21303" t="s">
        <v>196</v>
      </c>
      <c r="D21303">
        <v>20932</v>
      </c>
      <c r="E21303">
        <v>828598</v>
      </c>
      <c r="F21303">
        <v>6271.02</v>
      </c>
      <c r="G21303">
        <v>28</v>
      </c>
      <c r="H21303">
        <v>373.8</v>
      </c>
      <c r="I21303">
        <v>1169.18</v>
      </c>
      <c r="J21303">
        <v>1169.18</v>
      </c>
    </row>
    <row r="21304" spans="1:10" x14ac:dyDescent="0.2">
      <c r="A21304" s="2">
        <v>43222</v>
      </c>
      <c r="B21304" t="s">
        <v>3308</v>
      </c>
      <c r="C21304" t="s">
        <v>196</v>
      </c>
      <c r="D21304">
        <v>39192</v>
      </c>
      <c r="E21304">
        <v>828599</v>
      </c>
      <c r="F21304">
        <v>782.16</v>
      </c>
      <c r="G21304">
        <v>28</v>
      </c>
      <c r="H21304">
        <v>81.42</v>
      </c>
      <c r="I21304">
        <v>256.94</v>
      </c>
      <c r="J21304">
        <v>256.94</v>
      </c>
    </row>
    <row r="21305" spans="1:10" x14ac:dyDescent="0.2">
      <c r="A21305" s="2">
        <v>43222</v>
      </c>
      <c r="B21305" t="s">
        <v>3308</v>
      </c>
      <c r="C21305" t="s">
        <v>167</v>
      </c>
      <c r="D21305">
        <v>5229</v>
      </c>
      <c r="E21305">
        <v>828596</v>
      </c>
      <c r="F21305">
        <v>1354.56</v>
      </c>
      <c r="G21305">
        <v>28</v>
      </c>
      <c r="H21305">
        <v>50.15</v>
      </c>
      <c r="I21305">
        <v>259.83</v>
      </c>
      <c r="J21305">
        <v>259.83</v>
      </c>
    </row>
    <row r="21306" spans="1:10" x14ac:dyDescent="0.2">
      <c r="A21306" s="2">
        <v>43222</v>
      </c>
      <c r="B21306" t="s">
        <v>3308</v>
      </c>
      <c r="C21306" t="s">
        <v>286</v>
      </c>
      <c r="D21306">
        <v>22140</v>
      </c>
      <c r="E21306">
        <v>828205</v>
      </c>
      <c r="F21306">
        <v>235.91</v>
      </c>
      <c r="G21306">
        <v>28</v>
      </c>
      <c r="H21306">
        <v>8.27</v>
      </c>
      <c r="I21306">
        <v>22.4</v>
      </c>
      <c r="J21306">
        <v>22.4</v>
      </c>
    </row>
    <row r="21307" spans="1:10" x14ac:dyDescent="0.2">
      <c r="A21307" s="2">
        <v>43222</v>
      </c>
      <c r="B21307" t="s">
        <v>3308</v>
      </c>
      <c r="C21307" t="s">
        <v>81</v>
      </c>
      <c r="D21307">
        <v>21609</v>
      </c>
      <c r="E21307">
        <v>1656407</v>
      </c>
      <c r="F21307">
        <v>1858.99</v>
      </c>
      <c r="G21307">
        <v>28</v>
      </c>
      <c r="H21307">
        <v>65.069999999999993</v>
      </c>
      <c r="I21307">
        <v>172.49</v>
      </c>
      <c r="J21307">
        <v>172.49</v>
      </c>
    </row>
    <row r="21308" spans="1:10" x14ac:dyDescent="0.2">
      <c r="A21308" s="2">
        <v>43222</v>
      </c>
      <c r="B21308" t="s">
        <v>3308</v>
      </c>
      <c r="C21308" t="s">
        <v>80</v>
      </c>
      <c r="D21308">
        <v>11187</v>
      </c>
      <c r="E21308">
        <v>828202</v>
      </c>
      <c r="F21308">
        <v>187.75</v>
      </c>
      <c r="G21308">
        <v>28</v>
      </c>
      <c r="H21308">
        <v>6.57</v>
      </c>
      <c r="I21308">
        <v>27</v>
      </c>
      <c r="J21308">
        <v>12.12</v>
      </c>
    </row>
    <row r="21309" spans="1:10" x14ac:dyDescent="0.2">
      <c r="A21309" s="2">
        <v>43222</v>
      </c>
      <c r="B21309" t="s">
        <v>3308</v>
      </c>
      <c r="C21309" t="s">
        <v>344</v>
      </c>
      <c r="D21309">
        <v>14759</v>
      </c>
      <c r="E21309">
        <v>828597</v>
      </c>
      <c r="F21309">
        <v>950.64</v>
      </c>
      <c r="G21309">
        <v>28</v>
      </c>
      <c r="H21309">
        <v>36.9</v>
      </c>
      <c r="I21309">
        <v>191.49</v>
      </c>
      <c r="J21309">
        <v>191.49</v>
      </c>
    </row>
    <row r="21310" spans="1:10" x14ac:dyDescent="0.2">
      <c r="A21310" s="2">
        <v>43224</v>
      </c>
      <c r="B21310" t="s">
        <v>4387</v>
      </c>
      <c r="C21310" t="s">
        <v>81</v>
      </c>
      <c r="D21310">
        <v>595</v>
      </c>
      <c r="E21310">
        <v>829550</v>
      </c>
      <c r="F21310">
        <v>215.91</v>
      </c>
      <c r="G21310">
        <v>28</v>
      </c>
      <c r="H21310">
        <v>7.55</v>
      </c>
      <c r="I21310">
        <v>54</v>
      </c>
      <c r="J21310">
        <v>8.84</v>
      </c>
    </row>
    <row r="21311" spans="1:10" x14ac:dyDescent="0.2">
      <c r="A21311" s="2">
        <v>43224</v>
      </c>
      <c r="B21311" t="s">
        <v>4387</v>
      </c>
      <c r="C21311" t="s">
        <v>80</v>
      </c>
      <c r="D21311">
        <v>13497</v>
      </c>
      <c r="E21311">
        <v>829549</v>
      </c>
      <c r="F21311">
        <v>150.56</v>
      </c>
      <c r="G21311">
        <v>28</v>
      </c>
      <c r="H21311">
        <v>5.27</v>
      </c>
      <c r="I21311">
        <v>6.95</v>
      </c>
      <c r="J21311">
        <v>6.95</v>
      </c>
    </row>
    <row r="21312" spans="1:10" x14ac:dyDescent="0.2">
      <c r="A21312" s="2">
        <v>43229</v>
      </c>
      <c r="B21312" t="s">
        <v>3732</v>
      </c>
      <c r="C21312" t="s">
        <v>397</v>
      </c>
      <c r="D21312">
        <v>26889</v>
      </c>
      <c r="E21312">
        <v>831570</v>
      </c>
      <c r="F21312">
        <v>94.82</v>
      </c>
      <c r="G21312">
        <v>28</v>
      </c>
      <c r="H21312">
        <v>3.33</v>
      </c>
      <c r="I21312">
        <v>11.63</v>
      </c>
      <c r="J21312">
        <v>11.63</v>
      </c>
    </row>
    <row r="21313" spans="1:10" x14ac:dyDescent="0.2">
      <c r="A21313" s="2">
        <v>43229</v>
      </c>
      <c r="B21313" t="s">
        <v>3732</v>
      </c>
      <c r="C21313" t="s">
        <v>116</v>
      </c>
      <c r="D21313">
        <v>22745</v>
      </c>
      <c r="E21313">
        <v>831172</v>
      </c>
      <c r="F21313">
        <v>1161.54</v>
      </c>
      <c r="G21313">
        <v>28</v>
      </c>
      <c r="H21313">
        <v>40.65</v>
      </c>
      <c r="I21313">
        <v>216</v>
      </c>
      <c r="J21313">
        <v>49.17</v>
      </c>
    </row>
    <row r="21314" spans="1:10" x14ac:dyDescent="0.2">
      <c r="A21314" s="2">
        <v>43229</v>
      </c>
      <c r="B21314" t="s">
        <v>3732</v>
      </c>
      <c r="C21314" t="s">
        <v>116</v>
      </c>
      <c r="D21314">
        <v>35558</v>
      </c>
      <c r="E21314">
        <v>831569</v>
      </c>
      <c r="F21314">
        <v>1136.08</v>
      </c>
      <c r="G21314">
        <v>28</v>
      </c>
      <c r="H21314">
        <v>39.76</v>
      </c>
      <c r="I21314">
        <v>189</v>
      </c>
      <c r="J21314">
        <v>47.73</v>
      </c>
    </row>
    <row r="21315" spans="1:10" x14ac:dyDescent="0.2">
      <c r="A21315" s="2">
        <v>43238</v>
      </c>
      <c r="B21315" t="s">
        <v>4388</v>
      </c>
      <c r="C21315" t="s">
        <v>120</v>
      </c>
      <c r="D21315">
        <v>38511</v>
      </c>
      <c r="E21315">
        <v>835772</v>
      </c>
      <c r="F21315">
        <v>1434.98</v>
      </c>
      <c r="G21315">
        <v>28</v>
      </c>
      <c r="H21315">
        <v>50.22</v>
      </c>
      <c r="I21315">
        <v>19.149999999999999</v>
      </c>
      <c r="J21315">
        <v>19.149999999999999</v>
      </c>
    </row>
    <row r="21316" spans="1:10" x14ac:dyDescent="0.2">
      <c r="A21316" s="2">
        <v>43243</v>
      </c>
      <c r="B21316" t="s">
        <v>4389</v>
      </c>
      <c r="C21316" t="s">
        <v>120</v>
      </c>
      <c r="D21316">
        <v>38511</v>
      </c>
      <c r="E21316">
        <v>1675399</v>
      </c>
      <c r="F21316">
        <v>6326.44</v>
      </c>
      <c r="G21316">
        <v>28</v>
      </c>
      <c r="H21316">
        <v>221.42</v>
      </c>
      <c r="I21316">
        <v>598.44000000000005</v>
      </c>
      <c r="J21316">
        <v>205.44</v>
      </c>
    </row>
    <row r="21317" spans="1:10" x14ac:dyDescent="0.2">
      <c r="A21317" s="2">
        <v>43243</v>
      </c>
      <c r="B21317" t="s">
        <v>4389</v>
      </c>
      <c r="C21317" t="s">
        <v>72</v>
      </c>
      <c r="D21317">
        <v>20102</v>
      </c>
      <c r="E21317">
        <v>838106</v>
      </c>
      <c r="F21317">
        <v>4719.83</v>
      </c>
      <c r="G21317">
        <v>28</v>
      </c>
      <c r="H21317">
        <v>165.19</v>
      </c>
      <c r="I21317">
        <v>1161</v>
      </c>
      <c r="J21317">
        <v>248.66</v>
      </c>
    </row>
    <row r="21318" spans="1:10" x14ac:dyDescent="0.2">
      <c r="A21318" s="2">
        <v>43252</v>
      </c>
      <c r="B21318" t="s">
        <v>4390</v>
      </c>
      <c r="C21318" t="s">
        <v>120</v>
      </c>
      <c r="D21318">
        <v>38511</v>
      </c>
      <c r="E21318">
        <v>2522429</v>
      </c>
      <c r="F21318">
        <v>1737.57</v>
      </c>
      <c r="G21318">
        <v>28</v>
      </c>
      <c r="H21318">
        <v>60.81</v>
      </c>
      <c r="I21318">
        <v>549</v>
      </c>
      <c r="J21318">
        <v>88.74</v>
      </c>
    </row>
    <row r="21319" spans="1:10" x14ac:dyDescent="0.2">
      <c r="A21319" s="2">
        <v>43256</v>
      </c>
      <c r="B21319" t="s">
        <v>4391</v>
      </c>
      <c r="C21319" t="s">
        <v>72</v>
      </c>
      <c r="D21319">
        <v>28909</v>
      </c>
      <c r="E21319">
        <v>841108</v>
      </c>
      <c r="F21319">
        <v>853.2</v>
      </c>
      <c r="G21319">
        <v>28</v>
      </c>
      <c r="H21319">
        <v>46.89</v>
      </c>
      <c r="I21319">
        <v>245.64</v>
      </c>
      <c r="J21319">
        <v>245.64</v>
      </c>
    </row>
    <row r="21320" spans="1:10" x14ac:dyDescent="0.2">
      <c r="A21320" s="2">
        <v>43257</v>
      </c>
      <c r="B21320" t="s">
        <v>4392</v>
      </c>
      <c r="C21320" t="s">
        <v>72</v>
      </c>
      <c r="D21320">
        <v>20016</v>
      </c>
      <c r="E21320">
        <v>1683494</v>
      </c>
      <c r="F21320">
        <v>1811.15</v>
      </c>
      <c r="G21320">
        <v>28</v>
      </c>
      <c r="H21320">
        <v>63.39</v>
      </c>
      <c r="I21320">
        <v>507</v>
      </c>
      <c r="J21320">
        <v>82.47</v>
      </c>
    </row>
    <row r="21321" spans="1:10" x14ac:dyDescent="0.2">
      <c r="A21321" s="2">
        <v>43265</v>
      </c>
      <c r="B21321" t="s">
        <v>4393</v>
      </c>
      <c r="C21321" t="s">
        <v>72</v>
      </c>
      <c r="D21321">
        <v>21814</v>
      </c>
      <c r="E21321">
        <v>2538276</v>
      </c>
      <c r="F21321">
        <v>4620.24</v>
      </c>
      <c r="G21321">
        <v>28</v>
      </c>
      <c r="H21321">
        <v>161.72</v>
      </c>
      <c r="I21321">
        <v>741.27</v>
      </c>
      <c r="J21321">
        <v>329.34</v>
      </c>
    </row>
    <row r="21322" spans="1:10" x14ac:dyDescent="0.2">
      <c r="A21322" s="2">
        <v>43273</v>
      </c>
      <c r="B21322" t="s">
        <v>2778</v>
      </c>
      <c r="C21322" t="s">
        <v>249</v>
      </c>
      <c r="D21322">
        <v>32652</v>
      </c>
      <c r="E21322">
        <v>849356</v>
      </c>
      <c r="F21322">
        <v>1543.08</v>
      </c>
      <c r="G21322">
        <v>28</v>
      </c>
      <c r="H21322">
        <v>54.01</v>
      </c>
      <c r="I21322">
        <v>171</v>
      </c>
      <c r="J21322">
        <v>68.05</v>
      </c>
    </row>
    <row r="21323" spans="1:10" x14ac:dyDescent="0.2">
      <c r="A21323" s="2">
        <v>43276</v>
      </c>
      <c r="B21323" t="s">
        <v>4394</v>
      </c>
      <c r="C21323" t="s">
        <v>401</v>
      </c>
      <c r="D21323">
        <v>459</v>
      </c>
      <c r="E21323">
        <v>850465</v>
      </c>
      <c r="F21323">
        <v>2575.8000000000002</v>
      </c>
      <c r="G21323">
        <v>28</v>
      </c>
      <c r="H21323">
        <v>195.51</v>
      </c>
      <c r="I21323">
        <v>394.3</v>
      </c>
      <c r="J21323">
        <v>394.3</v>
      </c>
    </row>
    <row r="21324" spans="1:10" x14ac:dyDescent="0.2">
      <c r="A21324" s="2">
        <v>43278</v>
      </c>
      <c r="B21324" t="s">
        <v>1331</v>
      </c>
      <c r="C21324" t="s">
        <v>284</v>
      </c>
      <c r="D21324">
        <v>7006</v>
      </c>
      <c r="E21324">
        <v>851762</v>
      </c>
      <c r="F21324">
        <v>3184</v>
      </c>
      <c r="G21324">
        <v>28</v>
      </c>
      <c r="H21324">
        <v>57.54</v>
      </c>
      <c r="I21324">
        <v>81.98</v>
      </c>
      <c r="J21324">
        <v>81.98</v>
      </c>
    </row>
    <row r="21325" spans="1:10" x14ac:dyDescent="0.2">
      <c r="A21325" s="2">
        <v>43278</v>
      </c>
      <c r="B21325" t="s">
        <v>1331</v>
      </c>
      <c r="C21325" t="s">
        <v>310</v>
      </c>
      <c r="D21325">
        <v>1905</v>
      </c>
      <c r="E21325">
        <v>851413</v>
      </c>
      <c r="F21325">
        <v>372.26</v>
      </c>
      <c r="G21325">
        <v>28</v>
      </c>
      <c r="H21325">
        <v>13.02</v>
      </c>
      <c r="I21325">
        <v>20.85</v>
      </c>
      <c r="J21325">
        <v>20.85</v>
      </c>
    </row>
    <row r="21326" spans="1:10" x14ac:dyDescent="0.2">
      <c r="A21326" s="2">
        <v>43278</v>
      </c>
      <c r="B21326" t="s">
        <v>1331</v>
      </c>
      <c r="C21326" t="s">
        <v>310</v>
      </c>
      <c r="D21326">
        <v>5290</v>
      </c>
      <c r="E21326">
        <v>851415</v>
      </c>
      <c r="F21326">
        <v>294.57</v>
      </c>
      <c r="G21326">
        <v>28</v>
      </c>
      <c r="H21326">
        <v>10.31</v>
      </c>
      <c r="I21326">
        <v>72</v>
      </c>
      <c r="J21326">
        <v>22.33</v>
      </c>
    </row>
    <row r="21327" spans="1:10" x14ac:dyDescent="0.2">
      <c r="A21327" s="2">
        <v>43278</v>
      </c>
      <c r="B21327" t="s">
        <v>1331</v>
      </c>
      <c r="C21327" t="s">
        <v>310</v>
      </c>
      <c r="D21327">
        <v>5499</v>
      </c>
      <c r="E21327">
        <v>851414</v>
      </c>
      <c r="F21327">
        <v>80.33</v>
      </c>
      <c r="G21327">
        <v>28</v>
      </c>
      <c r="H21327">
        <v>2.81</v>
      </c>
      <c r="I21327">
        <v>3.55</v>
      </c>
      <c r="J21327">
        <v>3.55</v>
      </c>
    </row>
    <row r="21328" spans="1:10" x14ac:dyDescent="0.2">
      <c r="A21328" s="2">
        <v>43278</v>
      </c>
      <c r="B21328" t="s">
        <v>1331</v>
      </c>
      <c r="C21328" t="s">
        <v>310</v>
      </c>
      <c r="D21328">
        <v>19701</v>
      </c>
      <c r="E21328">
        <v>1702821</v>
      </c>
      <c r="F21328">
        <v>154.34</v>
      </c>
      <c r="G21328">
        <v>28</v>
      </c>
      <c r="H21328">
        <v>5.39</v>
      </c>
      <c r="I21328">
        <v>42.61</v>
      </c>
      <c r="J21328">
        <v>15.34</v>
      </c>
    </row>
    <row r="21329" spans="1:10" x14ac:dyDescent="0.2">
      <c r="A21329" s="2">
        <v>43278</v>
      </c>
      <c r="B21329" t="s">
        <v>1331</v>
      </c>
      <c r="C21329" t="s">
        <v>329</v>
      </c>
      <c r="D21329">
        <v>9245</v>
      </c>
      <c r="E21329">
        <v>851401</v>
      </c>
      <c r="F21329">
        <v>241.98</v>
      </c>
      <c r="G21329">
        <v>28</v>
      </c>
      <c r="H21329">
        <v>8.4700000000000006</v>
      </c>
      <c r="I21329">
        <v>9.4499999999999993</v>
      </c>
      <c r="J21329">
        <v>9.4499999999999993</v>
      </c>
    </row>
    <row r="21330" spans="1:10" x14ac:dyDescent="0.2">
      <c r="A21330" s="2">
        <v>43278</v>
      </c>
      <c r="B21330" t="s">
        <v>1331</v>
      </c>
      <c r="C21330" t="s">
        <v>329</v>
      </c>
      <c r="D21330">
        <v>34347</v>
      </c>
      <c r="E21330">
        <v>1702795</v>
      </c>
      <c r="F21330">
        <v>323.39</v>
      </c>
      <c r="G21330">
        <v>28</v>
      </c>
      <c r="H21330">
        <v>11.32</v>
      </c>
      <c r="I21330">
        <v>12.53</v>
      </c>
      <c r="J21330">
        <v>12.53</v>
      </c>
    </row>
    <row r="21331" spans="1:10" x14ac:dyDescent="0.2">
      <c r="A21331" s="2">
        <v>43278</v>
      </c>
      <c r="B21331" t="s">
        <v>1331</v>
      </c>
      <c r="C21331" t="s">
        <v>329</v>
      </c>
      <c r="D21331">
        <v>35421</v>
      </c>
      <c r="E21331">
        <v>1702799</v>
      </c>
      <c r="F21331">
        <v>210.73</v>
      </c>
      <c r="G21331">
        <v>28</v>
      </c>
      <c r="H21331">
        <v>7.39</v>
      </c>
      <c r="I21331">
        <v>19.61</v>
      </c>
      <c r="J21331">
        <v>19.61</v>
      </c>
    </row>
    <row r="21332" spans="1:10" x14ac:dyDescent="0.2">
      <c r="A21332" s="2">
        <v>43278</v>
      </c>
      <c r="B21332" t="s">
        <v>1331</v>
      </c>
      <c r="C21332" t="s">
        <v>401</v>
      </c>
      <c r="D21332">
        <v>287</v>
      </c>
      <c r="E21332">
        <v>851201</v>
      </c>
      <c r="F21332">
        <v>511.88</v>
      </c>
      <c r="G21332">
        <v>28</v>
      </c>
      <c r="H21332">
        <v>17.920000000000002</v>
      </c>
      <c r="I21332">
        <v>381</v>
      </c>
      <c r="J21332">
        <v>54</v>
      </c>
    </row>
    <row r="21333" spans="1:10" x14ac:dyDescent="0.2">
      <c r="A21333" s="2">
        <v>43278</v>
      </c>
      <c r="B21333" t="s">
        <v>1331</v>
      </c>
      <c r="C21333" t="s">
        <v>401</v>
      </c>
      <c r="D21333">
        <v>15322</v>
      </c>
      <c r="E21333">
        <v>1702837</v>
      </c>
      <c r="F21333">
        <v>333.83</v>
      </c>
      <c r="G21333">
        <v>28</v>
      </c>
      <c r="H21333">
        <v>11.7</v>
      </c>
      <c r="I21333">
        <v>39.61</v>
      </c>
      <c r="J21333">
        <v>17.059999999999999</v>
      </c>
    </row>
    <row r="21334" spans="1:10" x14ac:dyDescent="0.2">
      <c r="A21334" s="2">
        <v>43278</v>
      </c>
      <c r="B21334" t="s">
        <v>1331</v>
      </c>
      <c r="C21334" t="s">
        <v>401</v>
      </c>
      <c r="D21334">
        <v>19995</v>
      </c>
      <c r="E21334">
        <v>851204</v>
      </c>
      <c r="F21334">
        <v>1487.61</v>
      </c>
      <c r="G21334">
        <v>28</v>
      </c>
      <c r="H21334">
        <v>52.07</v>
      </c>
      <c r="I21334">
        <v>426</v>
      </c>
      <c r="J21334">
        <v>68.06</v>
      </c>
    </row>
    <row r="21335" spans="1:10" x14ac:dyDescent="0.2">
      <c r="A21335" s="2">
        <v>43278</v>
      </c>
      <c r="B21335" t="s">
        <v>1331</v>
      </c>
      <c r="C21335" t="s">
        <v>401</v>
      </c>
      <c r="D21335">
        <v>25697</v>
      </c>
      <c r="E21335">
        <v>851202</v>
      </c>
      <c r="F21335">
        <v>511.88</v>
      </c>
      <c r="G21335">
        <v>28</v>
      </c>
      <c r="H21335">
        <v>17.920000000000002</v>
      </c>
      <c r="I21335">
        <v>381</v>
      </c>
      <c r="J21335">
        <v>54</v>
      </c>
    </row>
    <row r="21336" spans="1:10" x14ac:dyDescent="0.2">
      <c r="A21336" s="2">
        <v>43278</v>
      </c>
      <c r="B21336" t="s">
        <v>1331</v>
      </c>
      <c r="C21336" t="s">
        <v>401</v>
      </c>
      <c r="D21336">
        <v>30640</v>
      </c>
      <c r="E21336">
        <v>851417</v>
      </c>
      <c r="F21336">
        <v>178.56</v>
      </c>
      <c r="G21336">
        <v>28</v>
      </c>
      <c r="H21336">
        <v>6.25</v>
      </c>
      <c r="I21336">
        <v>54</v>
      </c>
      <c r="J21336">
        <v>17.86</v>
      </c>
    </row>
    <row r="21337" spans="1:10" x14ac:dyDescent="0.2">
      <c r="A21337" s="2">
        <v>43278</v>
      </c>
      <c r="B21337" t="s">
        <v>1331</v>
      </c>
      <c r="C21337" t="s">
        <v>401</v>
      </c>
      <c r="D21337">
        <v>34470</v>
      </c>
      <c r="E21337">
        <v>1702841</v>
      </c>
      <c r="F21337">
        <v>973.58</v>
      </c>
      <c r="G21337">
        <v>28</v>
      </c>
      <c r="H21337">
        <v>34.08</v>
      </c>
      <c r="I21337">
        <v>144.08000000000001</v>
      </c>
      <c r="J21337">
        <v>94.8</v>
      </c>
    </row>
    <row r="21338" spans="1:10" x14ac:dyDescent="0.2">
      <c r="A21338" s="2">
        <v>43278</v>
      </c>
      <c r="B21338" t="s">
        <v>1331</v>
      </c>
      <c r="C21338" t="s">
        <v>297</v>
      </c>
      <c r="D21338">
        <v>12454</v>
      </c>
      <c r="E21338">
        <v>1702813</v>
      </c>
      <c r="F21338">
        <v>937.47</v>
      </c>
      <c r="G21338">
        <v>28</v>
      </c>
      <c r="H21338">
        <v>32.81</v>
      </c>
      <c r="I21338">
        <v>64.959999999999994</v>
      </c>
      <c r="J21338">
        <v>63.72</v>
      </c>
    </row>
    <row r="21339" spans="1:10" x14ac:dyDescent="0.2">
      <c r="A21339" s="2">
        <v>43278</v>
      </c>
      <c r="B21339" t="s">
        <v>1331</v>
      </c>
      <c r="C21339" t="s">
        <v>297</v>
      </c>
      <c r="D21339">
        <v>13670</v>
      </c>
      <c r="E21339">
        <v>851404</v>
      </c>
      <c r="F21339">
        <v>407.55</v>
      </c>
      <c r="G21339">
        <v>28</v>
      </c>
      <c r="H21339">
        <v>14.27</v>
      </c>
      <c r="I21339">
        <v>57</v>
      </c>
      <c r="J21339">
        <v>18.170000000000002</v>
      </c>
    </row>
    <row r="21340" spans="1:10" x14ac:dyDescent="0.2">
      <c r="A21340" s="2">
        <v>43278</v>
      </c>
      <c r="B21340" t="s">
        <v>1331</v>
      </c>
      <c r="C21340" t="s">
        <v>297</v>
      </c>
      <c r="D21340">
        <v>19302</v>
      </c>
      <c r="E21340">
        <v>1702805</v>
      </c>
      <c r="F21340">
        <v>141.28</v>
      </c>
      <c r="G21340">
        <v>28</v>
      </c>
      <c r="H21340">
        <v>4.93</v>
      </c>
      <c r="I21340">
        <v>39</v>
      </c>
      <c r="J21340">
        <v>11.58</v>
      </c>
    </row>
    <row r="21341" spans="1:10" x14ac:dyDescent="0.2">
      <c r="A21341" s="2">
        <v>43278</v>
      </c>
      <c r="B21341" t="s">
        <v>1331</v>
      </c>
      <c r="C21341" t="s">
        <v>297</v>
      </c>
      <c r="D21341">
        <v>23749</v>
      </c>
      <c r="E21341">
        <v>851405</v>
      </c>
      <c r="F21341">
        <v>201.1</v>
      </c>
      <c r="G21341">
        <v>28</v>
      </c>
      <c r="H21341">
        <v>7.04</v>
      </c>
      <c r="I21341">
        <v>12.66</v>
      </c>
      <c r="J21341">
        <v>12.66</v>
      </c>
    </row>
    <row r="21342" spans="1:10" x14ac:dyDescent="0.2">
      <c r="A21342" s="2">
        <v>43278</v>
      </c>
      <c r="B21342" t="s">
        <v>1331</v>
      </c>
      <c r="C21342" t="s">
        <v>297</v>
      </c>
      <c r="D21342">
        <v>36881</v>
      </c>
      <c r="E21342">
        <v>851408</v>
      </c>
      <c r="F21342">
        <v>211.27</v>
      </c>
      <c r="G21342">
        <v>28</v>
      </c>
      <c r="H21342">
        <v>7.39</v>
      </c>
      <c r="I21342">
        <v>39</v>
      </c>
      <c r="J21342">
        <v>11.25</v>
      </c>
    </row>
    <row r="21343" spans="1:10" x14ac:dyDescent="0.2">
      <c r="A21343" s="2">
        <v>43278</v>
      </c>
      <c r="B21343" t="s">
        <v>1331</v>
      </c>
      <c r="C21343" t="s">
        <v>297</v>
      </c>
      <c r="D21343">
        <v>39196</v>
      </c>
      <c r="E21343">
        <v>851409</v>
      </c>
      <c r="F21343">
        <v>136.69999999999999</v>
      </c>
      <c r="G21343">
        <v>28</v>
      </c>
      <c r="H21343">
        <v>4.78</v>
      </c>
      <c r="I21343">
        <v>57</v>
      </c>
      <c r="J21343">
        <v>14.81</v>
      </c>
    </row>
    <row r="21344" spans="1:10" x14ac:dyDescent="0.2">
      <c r="A21344" s="2">
        <v>43278</v>
      </c>
      <c r="B21344" t="s">
        <v>1331</v>
      </c>
      <c r="C21344" t="s">
        <v>202</v>
      </c>
      <c r="D21344">
        <v>20982</v>
      </c>
      <c r="E21344">
        <v>1702791</v>
      </c>
      <c r="F21344">
        <v>213.41</v>
      </c>
      <c r="G21344">
        <v>28</v>
      </c>
      <c r="H21344">
        <v>7.47</v>
      </c>
      <c r="I21344">
        <v>21.61</v>
      </c>
      <c r="J21344">
        <v>14.25</v>
      </c>
    </row>
    <row r="21345" spans="1:10" x14ac:dyDescent="0.2">
      <c r="A21345" s="2">
        <v>43281</v>
      </c>
      <c r="B21345" t="s">
        <v>2782</v>
      </c>
      <c r="C21345" t="s">
        <v>137</v>
      </c>
      <c r="D21345">
        <v>15071</v>
      </c>
      <c r="E21345">
        <v>853178</v>
      </c>
      <c r="F21345">
        <v>907.77</v>
      </c>
      <c r="G21345">
        <v>28</v>
      </c>
      <c r="H21345">
        <v>31.77</v>
      </c>
      <c r="I21345">
        <v>144</v>
      </c>
      <c r="J21345">
        <v>62.2</v>
      </c>
    </row>
    <row r="21346" spans="1:10" x14ac:dyDescent="0.2">
      <c r="A21346" s="2">
        <v>43281</v>
      </c>
      <c r="B21346" t="s">
        <v>2782</v>
      </c>
      <c r="C21346" t="s">
        <v>72</v>
      </c>
      <c r="D21346">
        <v>7243</v>
      </c>
      <c r="E21346">
        <v>853499</v>
      </c>
      <c r="F21346">
        <v>1005.15</v>
      </c>
      <c r="G21346">
        <v>28</v>
      </c>
      <c r="H21346">
        <v>35.18</v>
      </c>
      <c r="I21346">
        <v>15.85</v>
      </c>
      <c r="J21346">
        <v>15.85</v>
      </c>
    </row>
    <row r="21347" spans="1:10" x14ac:dyDescent="0.2">
      <c r="A21347" s="2">
        <v>43281</v>
      </c>
      <c r="B21347" t="s">
        <v>2782</v>
      </c>
      <c r="C21347" t="s">
        <v>102</v>
      </c>
      <c r="D21347">
        <v>7245</v>
      </c>
      <c r="E21347">
        <v>853503</v>
      </c>
      <c r="F21347">
        <v>13931.25</v>
      </c>
      <c r="G21347">
        <v>28</v>
      </c>
      <c r="H21347">
        <v>487.59</v>
      </c>
      <c r="I21347">
        <v>1539</v>
      </c>
      <c r="J21347">
        <v>1436.17</v>
      </c>
    </row>
    <row r="21348" spans="1:10" x14ac:dyDescent="0.2">
      <c r="A21348" s="2">
        <v>43281</v>
      </c>
      <c r="B21348" t="s">
        <v>2782</v>
      </c>
      <c r="C21348" t="s">
        <v>102</v>
      </c>
      <c r="D21348">
        <v>27726</v>
      </c>
      <c r="E21348">
        <v>1707003</v>
      </c>
      <c r="F21348">
        <v>5376.73</v>
      </c>
      <c r="G21348">
        <v>28</v>
      </c>
      <c r="H21348">
        <v>188.18</v>
      </c>
      <c r="I21348">
        <v>426.36</v>
      </c>
      <c r="J21348">
        <v>154.27000000000001</v>
      </c>
    </row>
    <row r="21349" spans="1:10" x14ac:dyDescent="0.2">
      <c r="A21349" s="2">
        <v>43281</v>
      </c>
      <c r="B21349" t="s">
        <v>2782</v>
      </c>
      <c r="C21349" t="s">
        <v>102</v>
      </c>
      <c r="D21349">
        <v>29477</v>
      </c>
      <c r="E21349">
        <v>853500</v>
      </c>
      <c r="F21349">
        <v>2002.37</v>
      </c>
      <c r="G21349">
        <v>28</v>
      </c>
      <c r="H21349">
        <v>70.08</v>
      </c>
      <c r="I21349">
        <v>78.66</v>
      </c>
      <c r="J21349">
        <v>78.66</v>
      </c>
    </row>
    <row r="21350" spans="1:10" x14ac:dyDescent="0.2">
      <c r="A21350" s="2">
        <v>43287</v>
      </c>
      <c r="B21350" t="s">
        <v>992</v>
      </c>
      <c r="C21350" t="s">
        <v>383</v>
      </c>
      <c r="D21350">
        <v>22352</v>
      </c>
      <c r="E21350">
        <v>1711037</v>
      </c>
      <c r="F21350">
        <v>2062.1999999999998</v>
      </c>
      <c r="G21350">
        <v>28</v>
      </c>
      <c r="H21350">
        <v>92.8</v>
      </c>
      <c r="I21350">
        <v>74.39</v>
      </c>
      <c r="J21350">
        <v>55.43</v>
      </c>
    </row>
    <row r="21351" spans="1:10" x14ac:dyDescent="0.2">
      <c r="A21351" s="2">
        <v>43287</v>
      </c>
      <c r="B21351" t="s">
        <v>992</v>
      </c>
      <c r="C21351" t="s">
        <v>137</v>
      </c>
      <c r="D21351">
        <v>9065</v>
      </c>
      <c r="E21351">
        <v>855496</v>
      </c>
      <c r="F21351">
        <v>261.47000000000003</v>
      </c>
      <c r="G21351">
        <v>28</v>
      </c>
      <c r="H21351">
        <v>11.77</v>
      </c>
      <c r="I21351">
        <v>3.24</v>
      </c>
      <c r="J21351">
        <v>3.24</v>
      </c>
    </row>
    <row r="21352" spans="1:10" x14ac:dyDescent="0.2">
      <c r="A21352" s="2">
        <v>43287</v>
      </c>
      <c r="B21352" t="s">
        <v>992</v>
      </c>
      <c r="C21352" t="s">
        <v>137</v>
      </c>
      <c r="D21352">
        <v>24975</v>
      </c>
      <c r="E21352">
        <v>855493</v>
      </c>
      <c r="F21352">
        <v>1148.6300000000001</v>
      </c>
      <c r="G21352">
        <v>28</v>
      </c>
      <c r="H21352">
        <v>51.69</v>
      </c>
      <c r="I21352">
        <v>120</v>
      </c>
      <c r="J21352">
        <v>118.48</v>
      </c>
    </row>
    <row r="21353" spans="1:10" x14ac:dyDescent="0.2">
      <c r="A21353" s="2">
        <v>43287</v>
      </c>
      <c r="B21353" t="s">
        <v>992</v>
      </c>
      <c r="C21353" t="s">
        <v>386</v>
      </c>
      <c r="D21353">
        <v>3752</v>
      </c>
      <c r="E21353">
        <v>855433</v>
      </c>
      <c r="F21353">
        <v>907.94</v>
      </c>
      <c r="G21353">
        <v>28</v>
      </c>
      <c r="H21353">
        <v>40.86</v>
      </c>
      <c r="I21353">
        <v>72</v>
      </c>
      <c r="J21353">
        <v>25.49</v>
      </c>
    </row>
    <row r="21354" spans="1:10" x14ac:dyDescent="0.2">
      <c r="A21354" s="2">
        <v>43287</v>
      </c>
      <c r="B21354" t="s">
        <v>992</v>
      </c>
      <c r="C21354" t="s">
        <v>386</v>
      </c>
      <c r="D21354">
        <v>18668</v>
      </c>
      <c r="E21354">
        <v>855435</v>
      </c>
      <c r="F21354">
        <v>460.46</v>
      </c>
      <c r="G21354">
        <v>28</v>
      </c>
      <c r="H21354">
        <v>20.72</v>
      </c>
      <c r="I21354">
        <v>20.25</v>
      </c>
      <c r="J21354">
        <v>20.25</v>
      </c>
    </row>
    <row r="21355" spans="1:10" x14ac:dyDescent="0.2">
      <c r="A21355" s="2">
        <v>43287</v>
      </c>
      <c r="B21355" t="s">
        <v>992</v>
      </c>
      <c r="C21355" t="s">
        <v>386</v>
      </c>
      <c r="D21355">
        <v>19468</v>
      </c>
      <c r="E21355">
        <v>855437</v>
      </c>
      <c r="F21355">
        <v>458.2</v>
      </c>
      <c r="G21355">
        <v>28</v>
      </c>
      <c r="H21355">
        <v>20.61</v>
      </c>
      <c r="I21355">
        <v>39</v>
      </c>
      <c r="J21355">
        <v>13.72</v>
      </c>
    </row>
    <row r="21356" spans="1:10" x14ac:dyDescent="0.2">
      <c r="A21356" s="2">
        <v>43287</v>
      </c>
      <c r="B21356" t="s">
        <v>992</v>
      </c>
      <c r="C21356" t="s">
        <v>386</v>
      </c>
      <c r="D21356">
        <v>32292</v>
      </c>
      <c r="E21356">
        <v>855436</v>
      </c>
      <c r="F21356">
        <v>190.74</v>
      </c>
      <c r="G21356">
        <v>28</v>
      </c>
      <c r="H21356">
        <v>8.58</v>
      </c>
      <c r="I21356">
        <v>4.51</v>
      </c>
      <c r="J21356">
        <v>4.51</v>
      </c>
    </row>
    <row r="21357" spans="1:10" x14ac:dyDescent="0.2">
      <c r="A21357" s="2">
        <v>43287</v>
      </c>
      <c r="B21357" t="s">
        <v>992</v>
      </c>
      <c r="C21357" t="s">
        <v>386</v>
      </c>
      <c r="D21357">
        <v>38140</v>
      </c>
      <c r="E21357">
        <v>855439</v>
      </c>
      <c r="F21357">
        <v>221.79</v>
      </c>
      <c r="G21357">
        <v>28</v>
      </c>
      <c r="H21357">
        <v>9.98</v>
      </c>
      <c r="I21357">
        <v>4.92</v>
      </c>
      <c r="J21357">
        <v>4.92</v>
      </c>
    </row>
    <row r="21358" spans="1:10" x14ac:dyDescent="0.2">
      <c r="A21358" s="2">
        <v>43287</v>
      </c>
      <c r="B21358" t="s">
        <v>992</v>
      </c>
      <c r="C21358" t="s">
        <v>273</v>
      </c>
      <c r="D21358">
        <v>13511</v>
      </c>
      <c r="E21358">
        <v>855482</v>
      </c>
      <c r="F21358">
        <v>625.16</v>
      </c>
      <c r="G21358">
        <v>28</v>
      </c>
      <c r="H21358">
        <v>28.13</v>
      </c>
      <c r="I21358">
        <v>28.97</v>
      </c>
      <c r="J21358">
        <v>28.97</v>
      </c>
    </row>
    <row r="21359" spans="1:10" x14ac:dyDescent="0.2">
      <c r="A21359" s="2">
        <v>43287</v>
      </c>
      <c r="B21359" t="s">
        <v>992</v>
      </c>
      <c r="C21359" t="s">
        <v>273</v>
      </c>
      <c r="D21359">
        <v>39318</v>
      </c>
      <c r="E21359">
        <v>855481</v>
      </c>
      <c r="F21359">
        <v>100.92</v>
      </c>
      <c r="G21359">
        <v>28</v>
      </c>
      <c r="H21359">
        <v>4.54</v>
      </c>
      <c r="I21359">
        <v>4.43</v>
      </c>
      <c r="J21359">
        <v>4.43</v>
      </c>
    </row>
    <row r="21360" spans="1:10" x14ac:dyDescent="0.2">
      <c r="A21360" s="2">
        <v>43287</v>
      </c>
      <c r="B21360" t="s">
        <v>992</v>
      </c>
      <c r="C21360" t="s">
        <v>347</v>
      </c>
      <c r="D21360">
        <v>21971</v>
      </c>
      <c r="E21360">
        <v>855516</v>
      </c>
      <c r="F21360">
        <v>446.21</v>
      </c>
      <c r="G21360">
        <v>28</v>
      </c>
      <c r="H21360">
        <v>20.079999999999998</v>
      </c>
      <c r="I21360">
        <v>36</v>
      </c>
      <c r="J21360">
        <v>13.32</v>
      </c>
    </row>
    <row r="21361" spans="1:10" x14ac:dyDescent="0.2">
      <c r="A21361" s="2">
        <v>43287</v>
      </c>
      <c r="B21361" t="s">
        <v>992</v>
      </c>
      <c r="C21361" t="s">
        <v>241</v>
      </c>
      <c r="D21361">
        <v>865</v>
      </c>
      <c r="E21361">
        <v>1710973</v>
      </c>
      <c r="F21361">
        <v>101.64</v>
      </c>
      <c r="G21361">
        <v>28</v>
      </c>
      <c r="H21361">
        <v>4.58</v>
      </c>
      <c r="I21361">
        <v>3.98</v>
      </c>
      <c r="J21361">
        <v>3.7</v>
      </c>
    </row>
    <row r="21362" spans="1:10" x14ac:dyDescent="0.2">
      <c r="A21362" s="2">
        <v>43287</v>
      </c>
      <c r="B21362" t="s">
        <v>992</v>
      </c>
      <c r="C21362" t="s">
        <v>241</v>
      </c>
      <c r="D21362">
        <v>2788</v>
      </c>
      <c r="E21362">
        <v>855485</v>
      </c>
      <c r="F21362">
        <v>909.35</v>
      </c>
      <c r="G21362">
        <v>28</v>
      </c>
      <c r="H21362">
        <v>40.92</v>
      </c>
      <c r="I21362">
        <v>32.799999999999997</v>
      </c>
      <c r="J21362">
        <v>32.799999999999997</v>
      </c>
    </row>
    <row r="21363" spans="1:10" x14ac:dyDescent="0.2">
      <c r="A21363" s="2">
        <v>43287</v>
      </c>
      <c r="B21363" t="s">
        <v>992</v>
      </c>
      <c r="C21363" t="s">
        <v>241</v>
      </c>
      <c r="D21363">
        <v>2942</v>
      </c>
      <c r="E21363">
        <v>1710977</v>
      </c>
      <c r="F21363">
        <v>315.63</v>
      </c>
      <c r="G21363">
        <v>28</v>
      </c>
      <c r="H21363">
        <v>14.2</v>
      </c>
      <c r="I21363">
        <v>30</v>
      </c>
      <c r="J21363">
        <v>9.92</v>
      </c>
    </row>
    <row r="21364" spans="1:10" x14ac:dyDescent="0.2">
      <c r="A21364" s="2">
        <v>43287</v>
      </c>
      <c r="B21364" t="s">
        <v>992</v>
      </c>
      <c r="C21364" t="s">
        <v>241</v>
      </c>
      <c r="D21364">
        <v>21073</v>
      </c>
      <c r="E21364">
        <v>855490</v>
      </c>
      <c r="F21364">
        <v>503.99</v>
      </c>
      <c r="G21364">
        <v>28</v>
      </c>
      <c r="H21364">
        <v>22.67</v>
      </c>
      <c r="I21364">
        <v>22.77</v>
      </c>
      <c r="J21364">
        <v>22.77</v>
      </c>
    </row>
    <row r="21365" spans="1:10" x14ac:dyDescent="0.2">
      <c r="A21365" s="2">
        <v>43287</v>
      </c>
      <c r="B21365" t="s">
        <v>992</v>
      </c>
      <c r="C21365" t="s">
        <v>241</v>
      </c>
      <c r="D21365">
        <v>24719</v>
      </c>
      <c r="E21365">
        <v>855491</v>
      </c>
      <c r="F21365">
        <v>293.98</v>
      </c>
      <c r="G21365">
        <v>28</v>
      </c>
      <c r="H21365">
        <v>13.23</v>
      </c>
      <c r="I21365">
        <v>6.76</v>
      </c>
      <c r="J21365">
        <v>6.76</v>
      </c>
    </row>
    <row r="21366" spans="1:10" x14ac:dyDescent="0.2">
      <c r="A21366" s="2">
        <v>43287</v>
      </c>
      <c r="B21366" t="s">
        <v>992</v>
      </c>
      <c r="C21366" t="s">
        <v>146</v>
      </c>
      <c r="D21366">
        <v>4503</v>
      </c>
      <c r="E21366">
        <v>855533</v>
      </c>
      <c r="F21366">
        <v>728.4</v>
      </c>
      <c r="G21366">
        <v>28</v>
      </c>
      <c r="H21366">
        <v>43.7</v>
      </c>
      <c r="I21366">
        <v>159.94999999999999</v>
      </c>
      <c r="J21366">
        <v>159.94999999999999</v>
      </c>
    </row>
    <row r="21367" spans="1:10" x14ac:dyDescent="0.2">
      <c r="A21367" s="2">
        <v>43287</v>
      </c>
      <c r="B21367" t="s">
        <v>992</v>
      </c>
      <c r="C21367" t="s">
        <v>146</v>
      </c>
      <c r="D21367">
        <v>18953</v>
      </c>
      <c r="E21367">
        <v>855515</v>
      </c>
      <c r="F21367">
        <v>293.18</v>
      </c>
      <c r="G21367">
        <v>28</v>
      </c>
      <c r="H21367">
        <v>13.19</v>
      </c>
      <c r="I21367">
        <v>30</v>
      </c>
      <c r="J21367">
        <v>29.31</v>
      </c>
    </row>
    <row r="21368" spans="1:10" x14ac:dyDescent="0.2">
      <c r="A21368" s="2">
        <v>43287</v>
      </c>
      <c r="B21368" t="s">
        <v>992</v>
      </c>
      <c r="C21368" t="s">
        <v>146</v>
      </c>
      <c r="D21368">
        <v>20162</v>
      </c>
      <c r="E21368">
        <v>855514</v>
      </c>
      <c r="F21368">
        <v>91.2</v>
      </c>
      <c r="G21368">
        <v>28</v>
      </c>
      <c r="H21368">
        <v>4.0999999999999996</v>
      </c>
      <c r="I21368">
        <v>3.3</v>
      </c>
      <c r="J21368">
        <v>3.3</v>
      </c>
    </row>
    <row r="21369" spans="1:10" x14ac:dyDescent="0.2">
      <c r="A21369" s="2">
        <v>43287</v>
      </c>
      <c r="B21369" t="s">
        <v>992</v>
      </c>
      <c r="C21369" t="s">
        <v>146</v>
      </c>
      <c r="D21369">
        <v>24734</v>
      </c>
      <c r="E21369">
        <v>855517</v>
      </c>
      <c r="F21369">
        <v>404.64</v>
      </c>
      <c r="G21369">
        <v>28</v>
      </c>
      <c r="H21369">
        <v>18.2</v>
      </c>
      <c r="I21369">
        <v>6.61</v>
      </c>
      <c r="J21369">
        <v>6.61</v>
      </c>
    </row>
    <row r="21370" spans="1:10" x14ac:dyDescent="0.2">
      <c r="A21370" s="2">
        <v>43292</v>
      </c>
      <c r="B21370" t="s">
        <v>2808</v>
      </c>
      <c r="C21370" t="s">
        <v>383</v>
      </c>
      <c r="D21370">
        <v>767</v>
      </c>
      <c r="E21370">
        <v>857178</v>
      </c>
      <c r="F21370">
        <v>3759.51</v>
      </c>
      <c r="G21370">
        <v>28</v>
      </c>
      <c r="H21370">
        <v>169.18</v>
      </c>
      <c r="I21370">
        <v>606</v>
      </c>
      <c r="J21370">
        <v>158.91999999999999</v>
      </c>
    </row>
    <row r="21371" spans="1:10" x14ac:dyDescent="0.2">
      <c r="A21371" s="2">
        <v>43292</v>
      </c>
      <c r="B21371" t="s">
        <v>2808</v>
      </c>
      <c r="C21371" t="s">
        <v>383</v>
      </c>
      <c r="D21371">
        <v>2595</v>
      </c>
      <c r="E21371">
        <v>1714479</v>
      </c>
      <c r="F21371">
        <v>586.75</v>
      </c>
      <c r="G21371">
        <v>28</v>
      </c>
      <c r="H21371">
        <v>26.41</v>
      </c>
      <c r="I21371">
        <v>66</v>
      </c>
      <c r="J21371">
        <v>22.74</v>
      </c>
    </row>
    <row r="21372" spans="1:10" x14ac:dyDescent="0.2">
      <c r="A21372" s="2">
        <v>43292</v>
      </c>
      <c r="B21372" t="s">
        <v>2808</v>
      </c>
      <c r="C21372" t="s">
        <v>383</v>
      </c>
      <c r="D21372">
        <v>3506</v>
      </c>
      <c r="E21372">
        <v>857254</v>
      </c>
      <c r="F21372">
        <v>82.36</v>
      </c>
      <c r="G21372">
        <v>28</v>
      </c>
      <c r="H21372">
        <v>3.71</v>
      </c>
      <c r="I21372">
        <v>2.77</v>
      </c>
      <c r="J21372">
        <v>2.77</v>
      </c>
    </row>
    <row r="21373" spans="1:10" x14ac:dyDescent="0.2">
      <c r="A21373" s="2">
        <v>43292</v>
      </c>
      <c r="B21373" t="s">
        <v>2808</v>
      </c>
      <c r="C21373" t="s">
        <v>383</v>
      </c>
      <c r="D21373">
        <v>14550</v>
      </c>
      <c r="E21373">
        <v>857241</v>
      </c>
      <c r="F21373">
        <v>515.91</v>
      </c>
      <c r="G21373">
        <v>28</v>
      </c>
      <c r="H21373">
        <v>23.22</v>
      </c>
      <c r="I21373">
        <v>42</v>
      </c>
      <c r="J21373">
        <v>26.68</v>
      </c>
    </row>
    <row r="21374" spans="1:10" x14ac:dyDescent="0.2">
      <c r="A21374" s="2">
        <v>43292</v>
      </c>
      <c r="B21374" t="s">
        <v>2808</v>
      </c>
      <c r="C21374" t="s">
        <v>383</v>
      </c>
      <c r="D21374">
        <v>17191</v>
      </c>
      <c r="E21374">
        <v>1714472</v>
      </c>
      <c r="F21374">
        <v>4107.2</v>
      </c>
      <c r="G21374">
        <v>28</v>
      </c>
      <c r="H21374">
        <v>204.75</v>
      </c>
      <c r="I21374">
        <v>280.63</v>
      </c>
      <c r="J21374">
        <v>243.51</v>
      </c>
    </row>
    <row r="21375" spans="1:10" x14ac:dyDescent="0.2">
      <c r="A21375" s="2">
        <v>43292</v>
      </c>
      <c r="B21375" t="s">
        <v>2808</v>
      </c>
      <c r="C21375" t="s">
        <v>383</v>
      </c>
      <c r="D21375">
        <v>22352</v>
      </c>
      <c r="E21375">
        <v>857177</v>
      </c>
      <c r="F21375">
        <v>370</v>
      </c>
      <c r="G21375">
        <v>28</v>
      </c>
      <c r="H21375">
        <v>16.649999999999999</v>
      </c>
      <c r="I21375">
        <v>25.54</v>
      </c>
      <c r="J21375">
        <v>25.54</v>
      </c>
    </row>
    <row r="21376" spans="1:10" x14ac:dyDescent="0.2">
      <c r="A21376" s="2">
        <v>43292</v>
      </c>
      <c r="B21376" t="s">
        <v>2808</v>
      </c>
      <c r="C21376" t="s">
        <v>383</v>
      </c>
      <c r="D21376">
        <v>23747</v>
      </c>
      <c r="E21376">
        <v>857242</v>
      </c>
      <c r="F21376">
        <v>1528.08</v>
      </c>
      <c r="G21376">
        <v>28</v>
      </c>
      <c r="H21376">
        <v>68.760000000000005</v>
      </c>
      <c r="I21376">
        <v>78.7</v>
      </c>
      <c r="J21376">
        <v>78.7</v>
      </c>
    </row>
    <row r="21377" spans="1:10" x14ac:dyDescent="0.2">
      <c r="A21377" s="2">
        <v>43292</v>
      </c>
      <c r="B21377" t="s">
        <v>2808</v>
      </c>
      <c r="C21377" t="s">
        <v>383</v>
      </c>
      <c r="D21377">
        <v>25356</v>
      </c>
      <c r="E21377">
        <v>857243</v>
      </c>
      <c r="F21377">
        <v>185.84</v>
      </c>
      <c r="G21377">
        <v>28</v>
      </c>
      <c r="H21377">
        <v>8.36</v>
      </c>
      <c r="I21377">
        <v>48</v>
      </c>
      <c r="J21377">
        <v>12.27</v>
      </c>
    </row>
    <row r="21378" spans="1:10" x14ac:dyDescent="0.2">
      <c r="A21378" s="2">
        <v>43292</v>
      </c>
      <c r="B21378" t="s">
        <v>2808</v>
      </c>
      <c r="C21378" t="s">
        <v>383</v>
      </c>
      <c r="D21378">
        <v>25502</v>
      </c>
      <c r="E21378">
        <v>1714489</v>
      </c>
      <c r="F21378">
        <v>232.27</v>
      </c>
      <c r="G21378">
        <v>28</v>
      </c>
      <c r="H21378">
        <v>10.45</v>
      </c>
      <c r="I21378">
        <v>6.14</v>
      </c>
      <c r="J21378">
        <v>3.79</v>
      </c>
    </row>
    <row r="21379" spans="1:10" x14ac:dyDescent="0.2">
      <c r="A21379" s="2">
        <v>43292</v>
      </c>
      <c r="B21379" t="s">
        <v>2808</v>
      </c>
      <c r="C21379" t="s">
        <v>223</v>
      </c>
      <c r="D21379">
        <v>579</v>
      </c>
      <c r="E21379">
        <v>856829</v>
      </c>
      <c r="F21379">
        <v>419.4</v>
      </c>
      <c r="G21379">
        <v>28</v>
      </c>
      <c r="H21379">
        <v>25.16</v>
      </c>
      <c r="I21379">
        <v>136.07</v>
      </c>
      <c r="J21379">
        <v>136.07</v>
      </c>
    </row>
    <row r="21380" spans="1:10" x14ac:dyDescent="0.2">
      <c r="A21380" s="2">
        <v>43292</v>
      </c>
      <c r="B21380" t="s">
        <v>2808</v>
      </c>
      <c r="C21380" t="s">
        <v>223</v>
      </c>
      <c r="D21380">
        <v>12798</v>
      </c>
      <c r="E21380">
        <v>857247</v>
      </c>
      <c r="F21380">
        <v>293.35000000000002</v>
      </c>
      <c r="G21380">
        <v>28</v>
      </c>
      <c r="H21380">
        <v>13.2</v>
      </c>
      <c r="I21380">
        <v>4.13</v>
      </c>
      <c r="J21380">
        <v>4.13</v>
      </c>
    </row>
    <row r="21381" spans="1:10" x14ac:dyDescent="0.2">
      <c r="A21381" s="2">
        <v>43292</v>
      </c>
      <c r="B21381" t="s">
        <v>2808</v>
      </c>
      <c r="C21381" t="s">
        <v>223</v>
      </c>
      <c r="D21381">
        <v>26329</v>
      </c>
      <c r="E21381">
        <v>857250</v>
      </c>
      <c r="F21381">
        <v>344.72</v>
      </c>
      <c r="G21381">
        <v>28</v>
      </c>
      <c r="H21381">
        <v>15.51</v>
      </c>
      <c r="I21381">
        <v>15.65</v>
      </c>
      <c r="J21381">
        <v>15.65</v>
      </c>
    </row>
    <row r="21382" spans="1:10" x14ac:dyDescent="0.2">
      <c r="A21382" s="2">
        <v>43292</v>
      </c>
      <c r="B21382" t="s">
        <v>2808</v>
      </c>
      <c r="C21382" t="s">
        <v>146</v>
      </c>
      <c r="D21382">
        <v>17192</v>
      </c>
      <c r="E21382">
        <v>1714481</v>
      </c>
      <c r="F21382">
        <v>5702.77</v>
      </c>
      <c r="G21382">
        <v>28</v>
      </c>
      <c r="H21382">
        <v>280.85000000000002</v>
      </c>
      <c r="I21382">
        <v>356.28</v>
      </c>
      <c r="J21382">
        <v>321.85000000000002</v>
      </c>
    </row>
    <row r="21383" spans="1:10" x14ac:dyDescent="0.2">
      <c r="A21383" s="2">
        <v>43292</v>
      </c>
      <c r="B21383" t="s">
        <v>2808</v>
      </c>
      <c r="C21383" t="s">
        <v>384</v>
      </c>
      <c r="D21383">
        <v>22277</v>
      </c>
      <c r="E21383">
        <v>1714505</v>
      </c>
      <c r="F21383">
        <v>1452.55</v>
      </c>
      <c r="G21383">
        <v>28</v>
      </c>
      <c r="H21383">
        <v>65.36</v>
      </c>
      <c r="I21383">
        <v>219</v>
      </c>
      <c r="J21383">
        <v>69.78</v>
      </c>
    </row>
    <row r="21384" spans="1:10" x14ac:dyDescent="0.2">
      <c r="A21384" s="2">
        <v>43297</v>
      </c>
      <c r="B21384" t="s">
        <v>4395</v>
      </c>
      <c r="C21384" t="s">
        <v>241</v>
      </c>
      <c r="D21384">
        <v>2788</v>
      </c>
      <c r="E21384">
        <v>858782</v>
      </c>
      <c r="F21384">
        <v>333.6</v>
      </c>
      <c r="G21384">
        <v>28</v>
      </c>
      <c r="H21384">
        <v>20.02</v>
      </c>
      <c r="I21384">
        <v>151.38</v>
      </c>
      <c r="J21384">
        <v>151.38</v>
      </c>
    </row>
    <row r="21385" spans="1:10" x14ac:dyDescent="0.2">
      <c r="A21385" s="2">
        <v>43300</v>
      </c>
      <c r="B21385" t="s">
        <v>1392</v>
      </c>
      <c r="C21385" t="s">
        <v>72</v>
      </c>
      <c r="D21385">
        <v>21814</v>
      </c>
      <c r="E21385">
        <v>861131</v>
      </c>
      <c r="F21385">
        <v>2090.04</v>
      </c>
      <c r="G21385">
        <v>28</v>
      </c>
      <c r="H21385">
        <v>94.05</v>
      </c>
      <c r="I21385">
        <v>282</v>
      </c>
      <c r="J21385">
        <v>186.94</v>
      </c>
    </row>
    <row r="21386" spans="1:10" x14ac:dyDescent="0.2">
      <c r="A21386" s="2">
        <v>43301</v>
      </c>
      <c r="B21386" t="s">
        <v>997</v>
      </c>
      <c r="C21386" t="s">
        <v>361</v>
      </c>
      <c r="D21386">
        <v>11204</v>
      </c>
      <c r="E21386">
        <v>861547</v>
      </c>
      <c r="F21386">
        <v>220.56</v>
      </c>
      <c r="G21386">
        <v>28</v>
      </c>
      <c r="H21386">
        <v>9.93</v>
      </c>
      <c r="I21386">
        <v>3.14</v>
      </c>
      <c r="J21386">
        <v>3.14</v>
      </c>
    </row>
    <row r="21387" spans="1:10" x14ac:dyDescent="0.2">
      <c r="A21387" s="2">
        <v>43301</v>
      </c>
      <c r="B21387" t="s">
        <v>997</v>
      </c>
      <c r="C21387" t="s">
        <v>361</v>
      </c>
      <c r="D21387">
        <v>29088</v>
      </c>
      <c r="E21387">
        <v>861548</v>
      </c>
      <c r="F21387">
        <v>220.56</v>
      </c>
      <c r="G21387">
        <v>28</v>
      </c>
      <c r="H21387">
        <v>9.93</v>
      </c>
      <c r="I21387">
        <v>3.14</v>
      </c>
      <c r="J21387">
        <v>3.14</v>
      </c>
    </row>
    <row r="21388" spans="1:10" x14ac:dyDescent="0.2">
      <c r="A21388" s="2">
        <v>43301</v>
      </c>
      <c r="B21388" t="s">
        <v>997</v>
      </c>
      <c r="C21388" t="s">
        <v>361</v>
      </c>
      <c r="D21388">
        <v>40339</v>
      </c>
      <c r="E21388">
        <v>861549</v>
      </c>
      <c r="F21388">
        <v>407.46</v>
      </c>
      <c r="G21388">
        <v>28</v>
      </c>
      <c r="H21388">
        <v>18.34</v>
      </c>
      <c r="I21388">
        <v>45</v>
      </c>
      <c r="J21388">
        <v>14.67</v>
      </c>
    </row>
    <row r="21389" spans="1:10" x14ac:dyDescent="0.2">
      <c r="A21389" s="2">
        <v>43301</v>
      </c>
      <c r="B21389" t="s">
        <v>997</v>
      </c>
      <c r="C21389" t="s">
        <v>137</v>
      </c>
      <c r="D21389">
        <v>15071</v>
      </c>
      <c r="E21389">
        <v>1723233</v>
      </c>
      <c r="F21389">
        <v>1267.0999999999999</v>
      </c>
      <c r="G21389">
        <v>28</v>
      </c>
      <c r="H21389">
        <v>57.01</v>
      </c>
      <c r="I21389">
        <v>42.29</v>
      </c>
      <c r="J21389">
        <v>42.29</v>
      </c>
    </row>
    <row r="21390" spans="1:10" x14ac:dyDescent="0.2">
      <c r="A21390" s="2">
        <v>43301</v>
      </c>
      <c r="B21390" t="s">
        <v>997</v>
      </c>
      <c r="C21390" t="s">
        <v>137</v>
      </c>
      <c r="D21390">
        <v>19516</v>
      </c>
      <c r="E21390">
        <v>861636</v>
      </c>
      <c r="F21390">
        <v>391.38</v>
      </c>
      <c r="G21390">
        <v>28</v>
      </c>
      <c r="H21390">
        <v>17.61</v>
      </c>
      <c r="I21390">
        <v>13.72</v>
      </c>
      <c r="J21390">
        <v>13.72</v>
      </c>
    </row>
    <row r="21391" spans="1:10" x14ac:dyDescent="0.2">
      <c r="A21391" s="2">
        <v>43301</v>
      </c>
      <c r="B21391" t="s">
        <v>997</v>
      </c>
      <c r="C21391" t="s">
        <v>137</v>
      </c>
      <c r="D21391">
        <v>20870</v>
      </c>
      <c r="E21391">
        <v>861612</v>
      </c>
      <c r="F21391">
        <v>350.2</v>
      </c>
      <c r="G21391">
        <v>28</v>
      </c>
      <c r="H21391">
        <v>15.76</v>
      </c>
      <c r="I21391">
        <v>3.35</v>
      </c>
      <c r="J21391">
        <v>3.35</v>
      </c>
    </row>
    <row r="21392" spans="1:10" x14ac:dyDescent="0.2">
      <c r="A21392" s="2">
        <v>43301</v>
      </c>
      <c r="B21392" t="s">
        <v>997</v>
      </c>
      <c r="C21392" t="s">
        <v>137</v>
      </c>
      <c r="D21392">
        <v>20918</v>
      </c>
      <c r="E21392">
        <v>1723324</v>
      </c>
      <c r="F21392">
        <v>159.84</v>
      </c>
      <c r="G21392">
        <v>28</v>
      </c>
      <c r="H21392">
        <v>7.19</v>
      </c>
      <c r="I21392">
        <v>2.74</v>
      </c>
      <c r="J21392">
        <v>2.74</v>
      </c>
    </row>
    <row r="21393" spans="1:10" x14ac:dyDescent="0.2">
      <c r="A21393" s="2">
        <v>43301</v>
      </c>
      <c r="B21393" t="s">
        <v>997</v>
      </c>
      <c r="C21393" t="s">
        <v>137</v>
      </c>
      <c r="D21393">
        <v>21589</v>
      </c>
      <c r="E21393">
        <v>861605</v>
      </c>
      <c r="F21393">
        <v>4716.17</v>
      </c>
      <c r="G21393">
        <v>28</v>
      </c>
      <c r="H21393">
        <v>212.23</v>
      </c>
      <c r="I21393">
        <v>441</v>
      </c>
      <c r="J21393">
        <v>376.84</v>
      </c>
    </row>
    <row r="21394" spans="1:10" x14ac:dyDescent="0.2">
      <c r="A21394" s="2">
        <v>43301</v>
      </c>
      <c r="B21394" t="s">
        <v>997</v>
      </c>
      <c r="C21394" t="s">
        <v>137</v>
      </c>
      <c r="D21394">
        <v>24045</v>
      </c>
      <c r="E21394">
        <v>861604</v>
      </c>
      <c r="F21394">
        <v>89.04</v>
      </c>
      <c r="G21394">
        <v>28</v>
      </c>
      <c r="H21394">
        <v>4.01</v>
      </c>
      <c r="I21394">
        <v>2.78</v>
      </c>
      <c r="J21394">
        <v>2.78</v>
      </c>
    </row>
    <row r="21395" spans="1:10" x14ac:dyDescent="0.2">
      <c r="A21395" s="2">
        <v>43301</v>
      </c>
      <c r="B21395" t="s">
        <v>997</v>
      </c>
      <c r="C21395" t="s">
        <v>137</v>
      </c>
      <c r="D21395">
        <v>24656</v>
      </c>
      <c r="E21395">
        <v>861607</v>
      </c>
      <c r="F21395">
        <v>579.89</v>
      </c>
      <c r="G21395">
        <v>28</v>
      </c>
      <c r="H21395">
        <v>26.1</v>
      </c>
      <c r="I21395">
        <v>27.62</v>
      </c>
      <c r="J21395">
        <v>27.62</v>
      </c>
    </row>
    <row r="21396" spans="1:10" x14ac:dyDescent="0.2">
      <c r="A21396" s="2">
        <v>43301</v>
      </c>
      <c r="B21396" t="s">
        <v>997</v>
      </c>
      <c r="C21396" t="s">
        <v>137</v>
      </c>
      <c r="D21396">
        <v>24975</v>
      </c>
      <c r="E21396">
        <v>861614</v>
      </c>
      <c r="F21396">
        <v>639.78</v>
      </c>
      <c r="G21396">
        <v>28</v>
      </c>
      <c r="H21396">
        <v>28.8</v>
      </c>
      <c r="I21396">
        <v>17.11</v>
      </c>
      <c r="J21396">
        <v>17.11</v>
      </c>
    </row>
    <row r="21397" spans="1:10" x14ac:dyDescent="0.2">
      <c r="A21397" s="2">
        <v>43301</v>
      </c>
      <c r="B21397" t="s">
        <v>997</v>
      </c>
      <c r="C21397" t="s">
        <v>137</v>
      </c>
      <c r="D21397">
        <v>33611</v>
      </c>
      <c r="E21397">
        <v>861613</v>
      </c>
      <c r="F21397">
        <v>355.44</v>
      </c>
      <c r="G21397">
        <v>28</v>
      </c>
      <c r="H21397">
        <v>15.99</v>
      </c>
      <c r="I21397">
        <v>7.32</v>
      </c>
      <c r="J21397">
        <v>7.32</v>
      </c>
    </row>
    <row r="21398" spans="1:10" x14ac:dyDescent="0.2">
      <c r="A21398" s="2">
        <v>43301</v>
      </c>
      <c r="B21398" t="s">
        <v>997</v>
      </c>
      <c r="C21398" t="s">
        <v>137</v>
      </c>
      <c r="D21398">
        <v>40330</v>
      </c>
      <c r="E21398">
        <v>861635</v>
      </c>
      <c r="F21398">
        <v>188.25</v>
      </c>
      <c r="G21398">
        <v>28</v>
      </c>
      <c r="H21398">
        <v>8.4700000000000006</v>
      </c>
      <c r="I21398">
        <v>6.27</v>
      </c>
      <c r="J21398">
        <v>6.27</v>
      </c>
    </row>
    <row r="21399" spans="1:10" x14ac:dyDescent="0.2">
      <c r="A21399" s="2">
        <v>43301</v>
      </c>
      <c r="B21399" t="s">
        <v>997</v>
      </c>
      <c r="C21399" t="s">
        <v>386</v>
      </c>
      <c r="D21399">
        <v>6642</v>
      </c>
      <c r="E21399">
        <v>861553</v>
      </c>
      <c r="F21399">
        <v>276.24</v>
      </c>
      <c r="G21399">
        <v>28</v>
      </c>
      <c r="H21399">
        <v>12.43</v>
      </c>
      <c r="I21399">
        <v>3.58</v>
      </c>
      <c r="J21399">
        <v>3.58</v>
      </c>
    </row>
    <row r="21400" spans="1:10" x14ac:dyDescent="0.2">
      <c r="A21400" s="2">
        <v>43301</v>
      </c>
      <c r="B21400" t="s">
        <v>997</v>
      </c>
      <c r="C21400" t="s">
        <v>386</v>
      </c>
      <c r="D21400">
        <v>18668</v>
      </c>
      <c r="E21400">
        <v>861546</v>
      </c>
      <c r="F21400">
        <v>349.84</v>
      </c>
      <c r="G21400">
        <v>28</v>
      </c>
      <c r="H21400">
        <v>15.73</v>
      </c>
      <c r="I21400">
        <v>18.760000000000002</v>
      </c>
      <c r="J21400">
        <v>18.760000000000002</v>
      </c>
    </row>
    <row r="21401" spans="1:10" x14ac:dyDescent="0.2">
      <c r="A21401" s="2">
        <v>43301</v>
      </c>
      <c r="B21401" t="s">
        <v>997</v>
      </c>
      <c r="C21401" t="s">
        <v>386</v>
      </c>
      <c r="D21401">
        <v>19143</v>
      </c>
      <c r="E21401">
        <v>861554</v>
      </c>
      <c r="F21401">
        <v>179.65</v>
      </c>
      <c r="G21401">
        <v>28</v>
      </c>
      <c r="H21401">
        <v>8.08</v>
      </c>
      <c r="I21401">
        <v>12.12</v>
      </c>
      <c r="J21401">
        <v>12.12</v>
      </c>
    </row>
    <row r="21402" spans="1:10" x14ac:dyDescent="0.2">
      <c r="A21402" s="2">
        <v>43301</v>
      </c>
      <c r="B21402" t="s">
        <v>997</v>
      </c>
      <c r="C21402" t="s">
        <v>386</v>
      </c>
      <c r="D21402">
        <v>26331</v>
      </c>
      <c r="E21402">
        <v>1723101</v>
      </c>
      <c r="F21402">
        <v>113.43</v>
      </c>
      <c r="G21402">
        <v>28</v>
      </c>
      <c r="H21402">
        <v>5.0999999999999996</v>
      </c>
      <c r="I21402">
        <v>27</v>
      </c>
      <c r="J21402">
        <v>6.63</v>
      </c>
    </row>
    <row r="21403" spans="1:10" x14ac:dyDescent="0.2">
      <c r="A21403" s="2">
        <v>43301</v>
      </c>
      <c r="B21403" t="s">
        <v>997</v>
      </c>
      <c r="C21403" t="s">
        <v>386</v>
      </c>
      <c r="D21403">
        <v>38140</v>
      </c>
      <c r="E21403">
        <v>861555</v>
      </c>
      <c r="F21403">
        <v>235.26</v>
      </c>
      <c r="G21403">
        <v>28</v>
      </c>
      <c r="H21403">
        <v>10.59</v>
      </c>
      <c r="I21403">
        <v>48</v>
      </c>
      <c r="J21403">
        <v>16.95</v>
      </c>
    </row>
    <row r="21404" spans="1:10" x14ac:dyDescent="0.2">
      <c r="A21404" s="2">
        <v>43301</v>
      </c>
      <c r="B21404" t="s">
        <v>997</v>
      </c>
      <c r="C21404" t="s">
        <v>327</v>
      </c>
      <c r="D21404">
        <v>7255</v>
      </c>
      <c r="E21404">
        <v>861615</v>
      </c>
      <c r="F21404">
        <v>146.62</v>
      </c>
      <c r="G21404">
        <v>28</v>
      </c>
      <c r="H21404">
        <v>6.6</v>
      </c>
      <c r="I21404">
        <v>9.48</v>
      </c>
      <c r="J21404">
        <v>9.48</v>
      </c>
    </row>
    <row r="21405" spans="1:10" x14ac:dyDescent="0.2">
      <c r="A21405" s="2">
        <v>43301</v>
      </c>
      <c r="B21405" t="s">
        <v>997</v>
      </c>
      <c r="C21405" t="s">
        <v>273</v>
      </c>
      <c r="D21405">
        <v>2719</v>
      </c>
      <c r="E21405">
        <v>861628</v>
      </c>
      <c r="F21405">
        <v>299.29000000000002</v>
      </c>
      <c r="G21405">
        <v>28</v>
      </c>
      <c r="H21405">
        <v>13.47</v>
      </c>
      <c r="I21405">
        <v>6.17</v>
      </c>
      <c r="J21405">
        <v>6.17</v>
      </c>
    </row>
    <row r="21406" spans="1:10" x14ac:dyDescent="0.2">
      <c r="A21406" s="2">
        <v>43301</v>
      </c>
      <c r="B21406" t="s">
        <v>997</v>
      </c>
      <c r="C21406" t="s">
        <v>273</v>
      </c>
      <c r="D21406">
        <v>13511</v>
      </c>
      <c r="E21406">
        <v>861629</v>
      </c>
      <c r="F21406">
        <v>964.08</v>
      </c>
      <c r="G21406">
        <v>28</v>
      </c>
      <c r="H21406">
        <v>43.39</v>
      </c>
      <c r="I21406">
        <v>37.18</v>
      </c>
      <c r="J21406">
        <v>37.18</v>
      </c>
    </row>
    <row r="21407" spans="1:10" x14ac:dyDescent="0.2">
      <c r="A21407" s="2">
        <v>43301</v>
      </c>
      <c r="B21407" t="s">
        <v>997</v>
      </c>
      <c r="C21407" t="s">
        <v>273</v>
      </c>
      <c r="D21407">
        <v>13651</v>
      </c>
      <c r="E21407">
        <v>861630</v>
      </c>
      <c r="F21407">
        <v>287.67</v>
      </c>
      <c r="G21407">
        <v>28</v>
      </c>
      <c r="H21407">
        <v>12.95</v>
      </c>
      <c r="I21407">
        <v>3.27</v>
      </c>
      <c r="J21407">
        <v>3.27</v>
      </c>
    </row>
    <row r="21408" spans="1:10" x14ac:dyDescent="0.2">
      <c r="A21408" s="2">
        <v>43301</v>
      </c>
      <c r="B21408" t="s">
        <v>997</v>
      </c>
      <c r="C21408" t="s">
        <v>273</v>
      </c>
      <c r="D21408">
        <v>24403</v>
      </c>
      <c r="E21408">
        <v>861625</v>
      </c>
      <c r="F21408">
        <v>486.19</v>
      </c>
      <c r="G21408">
        <v>28</v>
      </c>
      <c r="H21408">
        <v>21.88</v>
      </c>
      <c r="I21408">
        <v>11.88</v>
      </c>
      <c r="J21408">
        <v>11.88</v>
      </c>
    </row>
    <row r="21409" spans="1:10" x14ac:dyDescent="0.2">
      <c r="A21409" s="2">
        <v>43301</v>
      </c>
      <c r="B21409" t="s">
        <v>997</v>
      </c>
      <c r="C21409" t="s">
        <v>273</v>
      </c>
      <c r="D21409">
        <v>24722</v>
      </c>
      <c r="E21409">
        <v>861627</v>
      </c>
      <c r="F21409">
        <v>178.33</v>
      </c>
      <c r="G21409">
        <v>28</v>
      </c>
      <c r="H21409">
        <v>8.02</v>
      </c>
      <c r="I21409">
        <v>6.35</v>
      </c>
      <c r="J21409">
        <v>6.35</v>
      </c>
    </row>
    <row r="21410" spans="1:10" x14ac:dyDescent="0.2">
      <c r="A21410" s="2">
        <v>43301</v>
      </c>
      <c r="B21410" t="s">
        <v>997</v>
      </c>
      <c r="C21410" t="s">
        <v>241</v>
      </c>
      <c r="D21410">
        <v>2788</v>
      </c>
      <c r="E21410">
        <v>861621</v>
      </c>
      <c r="F21410">
        <v>683.17</v>
      </c>
      <c r="G21410">
        <v>28</v>
      </c>
      <c r="H21410">
        <v>30.73</v>
      </c>
      <c r="I21410">
        <v>11.39</v>
      </c>
      <c r="J21410">
        <v>11.39</v>
      </c>
    </row>
    <row r="21411" spans="1:10" x14ac:dyDescent="0.2">
      <c r="A21411" s="2">
        <v>43301</v>
      </c>
      <c r="B21411" t="s">
        <v>997</v>
      </c>
      <c r="C21411" t="s">
        <v>241</v>
      </c>
      <c r="D21411">
        <v>24719</v>
      </c>
      <c r="E21411">
        <v>861618</v>
      </c>
      <c r="F21411">
        <v>235.64</v>
      </c>
      <c r="G21411">
        <v>28</v>
      </c>
      <c r="H21411">
        <v>10.6</v>
      </c>
      <c r="I21411">
        <v>3.28</v>
      </c>
      <c r="J21411">
        <v>3.28</v>
      </c>
    </row>
    <row r="21412" spans="1:10" x14ac:dyDescent="0.2">
      <c r="A21412" s="2">
        <v>43301</v>
      </c>
      <c r="B21412" t="s">
        <v>997</v>
      </c>
      <c r="C21412" t="s">
        <v>225</v>
      </c>
      <c r="D21412">
        <v>5681</v>
      </c>
      <c r="E21412">
        <v>861623</v>
      </c>
      <c r="F21412">
        <v>904.73</v>
      </c>
      <c r="G21412">
        <v>28</v>
      </c>
      <c r="H21412">
        <v>40.71</v>
      </c>
      <c r="I21412">
        <v>34.44</v>
      </c>
      <c r="J21412">
        <v>34.44</v>
      </c>
    </row>
    <row r="21413" spans="1:10" x14ac:dyDescent="0.2">
      <c r="A21413" s="2">
        <v>43307</v>
      </c>
      <c r="B21413" t="s">
        <v>4396</v>
      </c>
      <c r="C21413" t="s">
        <v>386</v>
      </c>
      <c r="D21413">
        <v>22674</v>
      </c>
      <c r="E21413">
        <v>863647</v>
      </c>
      <c r="F21413">
        <v>3790.8</v>
      </c>
      <c r="G21413">
        <v>28</v>
      </c>
      <c r="H21413">
        <v>72.61</v>
      </c>
      <c r="I21413">
        <v>1105.3800000000001</v>
      </c>
      <c r="J21413">
        <v>1105.3800000000001</v>
      </c>
    </row>
    <row r="21414" spans="1:10" x14ac:dyDescent="0.2">
      <c r="A21414" s="2">
        <v>43308</v>
      </c>
      <c r="B21414" t="s">
        <v>1397</v>
      </c>
      <c r="C21414" t="s">
        <v>220</v>
      </c>
      <c r="D21414">
        <v>23362</v>
      </c>
      <c r="E21414">
        <v>864512</v>
      </c>
      <c r="F21414">
        <v>5.73</v>
      </c>
      <c r="G21414">
        <v>28</v>
      </c>
      <c r="H21414">
        <v>0.27</v>
      </c>
      <c r="I21414">
        <v>0.2</v>
      </c>
      <c r="J21414">
        <v>0.2</v>
      </c>
    </row>
    <row r="21415" spans="1:10" x14ac:dyDescent="0.2">
      <c r="A21415" s="2">
        <v>43308</v>
      </c>
      <c r="B21415" t="s">
        <v>1397</v>
      </c>
      <c r="C21415" t="s">
        <v>296</v>
      </c>
      <c r="D21415">
        <v>12661</v>
      </c>
      <c r="E21415">
        <v>864525</v>
      </c>
      <c r="F21415">
        <v>5.73</v>
      </c>
      <c r="G21415">
        <v>28</v>
      </c>
      <c r="H21415">
        <v>0.27</v>
      </c>
      <c r="I21415">
        <v>0.2</v>
      </c>
      <c r="J21415">
        <v>0.2</v>
      </c>
    </row>
    <row r="21416" spans="1:10" x14ac:dyDescent="0.2">
      <c r="A21416" s="2">
        <v>43308</v>
      </c>
      <c r="B21416" t="s">
        <v>1397</v>
      </c>
      <c r="C21416" t="s">
        <v>361</v>
      </c>
      <c r="D21416">
        <v>11204</v>
      </c>
      <c r="E21416">
        <v>864516</v>
      </c>
      <c r="F21416">
        <v>5.73</v>
      </c>
      <c r="G21416">
        <v>28</v>
      </c>
      <c r="H21416">
        <v>0.27</v>
      </c>
      <c r="I21416">
        <v>0.2</v>
      </c>
      <c r="J21416">
        <v>0.2</v>
      </c>
    </row>
    <row r="21417" spans="1:10" x14ac:dyDescent="0.2">
      <c r="A21417" s="2">
        <v>43308</v>
      </c>
      <c r="B21417" t="s">
        <v>1397</v>
      </c>
      <c r="C21417" t="s">
        <v>137</v>
      </c>
      <c r="D21417">
        <v>10503</v>
      </c>
      <c r="E21417">
        <v>864515</v>
      </c>
      <c r="F21417">
        <v>5.73</v>
      </c>
      <c r="G21417">
        <v>28</v>
      </c>
      <c r="H21417">
        <v>0.27</v>
      </c>
      <c r="I21417">
        <v>0.2</v>
      </c>
      <c r="J21417">
        <v>0.2</v>
      </c>
    </row>
    <row r="21418" spans="1:10" x14ac:dyDescent="0.2">
      <c r="A21418" s="2">
        <v>43308</v>
      </c>
      <c r="B21418" t="s">
        <v>1397</v>
      </c>
      <c r="C21418" t="s">
        <v>137</v>
      </c>
      <c r="D21418">
        <v>12235</v>
      </c>
      <c r="E21418">
        <v>864517</v>
      </c>
      <c r="F21418">
        <v>5.73</v>
      </c>
      <c r="G21418">
        <v>28</v>
      </c>
      <c r="H21418">
        <v>0.27</v>
      </c>
      <c r="I21418">
        <v>0.2</v>
      </c>
      <c r="J21418">
        <v>0.2</v>
      </c>
    </row>
    <row r="21419" spans="1:10" x14ac:dyDescent="0.2">
      <c r="A21419" s="2">
        <v>43308</v>
      </c>
      <c r="B21419" t="s">
        <v>1397</v>
      </c>
      <c r="C21419" t="s">
        <v>137</v>
      </c>
      <c r="D21419">
        <v>17082</v>
      </c>
      <c r="E21419">
        <v>1729457</v>
      </c>
      <c r="F21419">
        <v>379.3</v>
      </c>
      <c r="G21419">
        <v>28</v>
      </c>
      <c r="H21419">
        <v>17.07</v>
      </c>
      <c r="I21419">
        <v>18.39</v>
      </c>
      <c r="J21419">
        <v>18.329999999999998</v>
      </c>
    </row>
    <row r="21420" spans="1:10" x14ac:dyDescent="0.2">
      <c r="A21420" s="2">
        <v>43308</v>
      </c>
      <c r="B21420" t="s">
        <v>1397</v>
      </c>
      <c r="C21420" t="s">
        <v>137</v>
      </c>
      <c r="D21420">
        <v>21589</v>
      </c>
      <c r="E21420">
        <v>864721</v>
      </c>
      <c r="F21420">
        <v>6607.75</v>
      </c>
      <c r="G21420">
        <v>28</v>
      </c>
      <c r="H21420">
        <v>297.35000000000002</v>
      </c>
      <c r="I21420">
        <v>393</v>
      </c>
      <c r="J21420">
        <v>159.96</v>
      </c>
    </row>
    <row r="21421" spans="1:10" x14ac:dyDescent="0.2">
      <c r="A21421" s="2">
        <v>43308</v>
      </c>
      <c r="B21421" t="s">
        <v>1397</v>
      </c>
      <c r="C21421" t="s">
        <v>137</v>
      </c>
      <c r="D21421">
        <v>36915</v>
      </c>
      <c r="E21421">
        <v>864519</v>
      </c>
      <c r="F21421">
        <v>5.73</v>
      </c>
      <c r="G21421">
        <v>28</v>
      </c>
      <c r="H21421">
        <v>0.27</v>
      </c>
      <c r="I21421">
        <v>0.2</v>
      </c>
      <c r="J21421">
        <v>0.2</v>
      </c>
    </row>
    <row r="21422" spans="1:10" x14ac:dyDescent="0.2">
      <c r="A21422" s="2">
        <v>43308</v>
      </c>
      <c r="B21422" t="s">
        <v>1397</v>
      </c>
      <c r="C21422" t="s">
        <v>137</v>
      </c>
      <c r="D21422">
        <v>37849</v>
      </c>
      <c r="E21422">
        <v>864520</v>
      </c>
      <c r="F21422">
        <v>5.73</v>
      </c>
      <c r="G21422">
        <v>28</v>
      </c>
      <c r="H21422">
        <v>0.27</v>
      </c>
      <c r="I21422">
        <v>0.2</v>
      </c>
      <c r="J21422">
        <v>0.2</v>
      </c>
    </row>
    <row r="21423" spans="1:10" x14ac:dyDescent="0.2">
      <c r="A21423" s="2">
        <v>43308</v>
      </c>
      <c r="B21423" t="s">
        <v>1397</v>
      </c>
      <c r="C21423" t="s">
        <v>386</v>
      </c>
      <c r="D21423">
        <v>1249</v>
      </c>
      <c r="E21423">
        <v>864702</v>
      </c>
      <c r="F21423">
        <v>584.79</v>
      </c>
      <c r="G21423">
        <v>28</v>
      </c>
      <c r="H21423">
        <v>26.33</v>
      </c>
      <c r="I21423">
        <v>18.559999999999999</v>
      </c>
      <c r="J21423">
        <v>18.559999999999999</v>
      </c>
    </row>
    <row r="21424" spans="1:10" x14ac:dyDescent="0.2">
      <c r="A21424" s="2">
        <v>43308</v>
      </c>
      <c r="B21424" t="s">
        <v>1397</v>
      </c>
      <c r="C21424" t="s">
        <v>386</v>
      </c>
      <c r="D21424">
        <v>1641</v>
      </c>
      <c r="E21424">
        <v>1729407</v>
      </c>
      <c r="F21424">
        <v>124.12</v>
      </c>
      <c r="G21424">
        <v>28</v>
      </c>
      <c r="H21424">
        <v>5.59</v>
      </c>
      <c r="I21424">
        <v>1.46</v>
      </c>
      <c r="J21424">
        <v>1.46</v>
      </c>
    </row>
    <row r="21425" spans="1:10" x14ac:dyDescent="0.2">
      <c r="A21425" s="2">
        <v>43308</v>
      </c>
      <c r="B21425" t="s">
        <v>1397</v>
      </c>
      <c r="C21425" t="s">
        <v>386</v>
      </c>
      <c r="D21425">
        <v>6642</v>
      </c>
      <c r="E21425">
        <v>864513</v>
      </c>
      <c r="F21425">
        <v>5.73</v>
      </c>
      <c r="G21425">
        <v>28</v>
      </c>
      <c r="H21425">
        <v>0.27</v>
      </c>
      <c r="I21425">
        <v>0.2</v>
      </c>
      <c r="J21425">
        <v>0.2</v>
      </c>
    </row>
    <row r="21426" spans="1:10" x14ac:dyDescent="0.2">
      <c r="A21426" s="2">
        <v>43308</v>
      </c>
      <c r="B21426" t="s">
        <v>1397</v>
      </c>
      <c r="C21426" t="s">
        <v>386</v>
      </c>
      <c r="D21426">
        <v>19468</v>
      </c>
      <c r="E21426">
        <v>1729397</v>
      </c>
      <c r="F21426">
        <v>493.37</v>
      </c>
      <c r="G21426">
        <v>28</v>
      </c>
      <c r="H21426">
        <v>22.2</v>
      </c>
      <c r="I21426">
        <v>55.08</v>
      </c>
      <c r="J21426">
        <v>22.25</v>
      </c>
    </row>
    <row r="21427" spans="1:10" x14ac:dyDescent="0.2">
      <c r="A21427" s="2">
        <v>43308</v>
      </c>
      <c r="B21427" t="s">
        <v>1397</v>
      </c>
      <c r="C21427" t="s">
        <v>386</v>
      </c>
      <c r="D21427">
        <v>22674</v>
      </c>
      <c r="E21427">
        <v>1729401</v>
      </c>
      <c r="F21427">
        <v>7341.84</v>
      </c>
      <c r="G21427">
        <v>28</v>
      </c>
      <c r="H21427">
        <v>330.38</v>
      </c>
      <c r="I21427">
        <v>156.58000000000001</v>
      </c>
      <c r="J21427">
        <v>151.63999999999999</v>
      </c>
    </row>
    <row r="21428" spans="1:10" x14ac:dyDescent="0.2">
      <c r="A21428" s="2">
        <v>43308</v>
      </c>
      <c r="B21428" t="s">
        <v>1397</v>
      </c>
      <c r="C21428" t="s">
        <v>386</v>
      </c>
      <c r="D21428">
        <v>26149</v>
      </c>
      <c r="E21428">
        <v>1729389</v>
      </c>
      <c r="F21428">
        <v>92.69</v>
      </c>
      <c r="G21428">
        <v>28</v>
      </c>
      <c r="H21428">
        <v>4.1900000000000004</v>
      </c>
      <c r="I21428">
        <v>18.2</v>
      </c>
      <c r="J21428">
        <v>6.38</v>
      </c>
    </row>
    <row r="21429" spans="1:10" x14ac:dyDescent="0.2">
      <c r="A21429" s="2">
        <v>43308</v>
      </c>
      <c r="B21429" t="s">
        <v>1397</v>
      </c>
      <c r="C21429" t="s">
        <v>386</v>
      </c>
      <c r="D21429">
        <v>26331</v>
      </c>
      <c r="E21429">
        <v>864693</v>
      </c>
      <c r="F21429">
        <v>87.43</v>
      </c>
      <c r="G21429">
        <v>28</v>
      </c>
      <c r="H21429">
        <v>3.93</v>
      </c>
      <c r="I21429">
        <v>0.82</v>
      </c>
      <c r="J21429">
        <v>0.82</v>
      </c>
    </row>
    <row r="21430" spans="1:10" x14ac:dyDescent="0.2">
      <c r="A21430" s="2">
        <v>43308</v>
      </c>
      <c r="B21430" t="s">
        <v>1397</v>
      </c>
      <c r="C21430" t="s">
        <v>386</v>
      </c>
      <c r="D21430">
        <v>27511</v>
      </c>
      <c r="E21430">
        <v>864514</v>
      </c>
      <c r="F21430">
        <v>5.73</v>
      </c>
      <c r="G21430">
        <v>28</v>
      </c>
      <c r="H21430">
        <v>0.27</v>
      </c>
      <c r="I21430">
        <v>0.2</v>
      </c>
      <c r="J21430">
        <v>0.2</v>
      </c>
    </row>
    <row r="21431" spans="1:10" x14ac:dyDescent="0.2">
      <c r="A21431" s="2">
        <v>43308</v>
      </c>
      <c r="B21431" t="s">
        <v>1397</v>
      </c>
      <c r="C21431" t="s">
        <v>327</v>
      </c>
      <c r="D21431">
        <v>7255</v>
      </c>
      <c r="E21431">
        <v>864518</v>
      </c>
      <c r="F21431">
        <v>5.73</v>
      </c>
      <c r="G21431">
        <v>28</v>
      </c>
      <c r="H21431">
        <v>0.27</v>
      </c>
      <c r="I21431">
        <v>0.2</v>
      </c>
      <c r="J21431">
        <v>0.2</v>
      </c>
    </row>
    <row r="21432" spans="1:10" x14ac:dyDescent="0.2">
      <c r="A21432" s="2">
        <v>43308</v>
      </c>
      <c r="B21432" t="s">
        <v>1397</v>
      </c>
      <c r="C21432" t="s">
        <v>340</v>
      </c>
      <c r="D21432">
        <v>26820</v>
      </c>
      <c r="E21432">
        <v>864511</v>
      </c>
      <c r="F21432">
        <v>5.73</v>
      </c>
      <c r="G21432">
        <v>28</v>
      </c>
      <c r="H21432">
        <v>0.27</v>
      </c>
      <c r="I21432">
        <v>0.2</v>
      </c>
      <c r="J21432">
        <v>0.2</v>
      </c>
    </row>
    <row r="21433" spans="1:10" x14ac:dyDescent="0.2">
      <c r="A21433" s="2">
        <v>43308</v>
      </c>
      <c r="B21433" t="s">
        <v>1397</v>
      </c>
      <c r="C21433" t="s">
        <v>273</v>
      </c>
      <c r="D21433">
        <v>38096</v>
      </c>
      <c r="E21433">
        <v>864523</v>
      </c>
      <c r="F21433">
        <v>5.73</v>
      </c>
      <c r="G21433">
        <v>28</v>
      </c>
      <c r="H21433">
        <v>0.27</v>
      </c>
      <c r="I21433">
        <v>0.2</v>
      </c>
      <c r="J21433">
        <v>0.2</v>
      </c>
    </row>
    <row r="21434" spans="1:10" x14ac:dyDescent="0.2">
      <c r="A21434" s="2">
        <v>43308</v>
      </c>
      <c r="B21434" t="s">
        <v>1397</v>
      </c>
      <c r="C21434" t="s">
        <v>273</v>
      </c>
      <c r="D21434">
        <v>39318</v>
      </c>
      <c r="E21434">
        <v>864521</v>
      </c>
      <c r="F21434">
        <v>5.73</v>
      </c>
      <c r="G21434">
        <v>28</v>
      </c>
      <c r="H21434">
        <v>0.27</v>
      </c>
      <c r="I21434">
        <v>0.2</v>
      </c>
      <c r="J21434">
        <v>0.2</v>
      </c>
    </row>
    <row r="21435" spans="1:10" x14ac:dyDescent="0.2">
      <c r="A21435" s="2">
        <v>43308</v>
      </c>
      <c r="B21435" t="s">
        <v>1397</v>
      </c>
      <c r="C21435" t="s">
        <v>273</v>
      </c>
      <c r="D21435">
        <v>40282</v>
      </c>
      <c r="E21435">
        <v>864522</v>
      </c>
      <c r="F21435">
        <v>5.73</v>
      </c>
      <c r="G21435">
        <v>28</v>
      </c>
      <c r="H21435">
        <v>0.27</v>
      </c>
      <c r="I21435">
        <v>0.2</v>
      </c>
      <c r="J21435">
        <v>0.2</v>
      </c>
    </row>
    <row r="21436" spans="1:10" x14ac:dyDescent="0.2">
      <c r="A21436" s="2">
        <v>43308</v>
      </c>
      <c r="B21436" t="s">
        <v>1397</v>
      </c>
      <c r="C21436" t="s">
        <v>241</v>
      </c>
      <c r="D21436">
        <v>37070</v>
      </c>
      <c r="E21436">
        <v>864714</v>
      </c>
      <c r="F21436">
        <v>74.3</v>
      </c>
      <c r="G21436">
        <v>28</v>
      </c>
      <c r="H21436">
        <v>3.34</v>
      </c>
      <c r="I21436">
        <v>13.79</v>
      </c>
      <c r="J21436">
        <v>13.79</v>
      </c>
    </row>
    <row r="21437" spans="1:10" x14ac:dyDescent="0.2">
      <c r="A21437" s="2">
        <v>43308</v>
      </c>
      <c r="B21437" t="s">
        <v>1397</v>
      </c>
      <c r="C21437" t="s">
        <v>225</v>
      </c>
      <c r="D21437">
        <v>15696</v>
      </c>
      <c r="E21437">
        <v>1729431</v>
      </c>
      <c r="F21437">
        <v>373.81</v>
      </c>
      <c r="G21437">
        <v>28</v>
      </c>
      <c r="H21437">
        <v>16.82</v>
      </c>
      <c r="I21437">
        <v>30</v>
      </c>
      <c r="J21437">
        <v>9.7100000000000009</v>
      </c>
    </row>
    <row r="21438" spans="1:10" x14ac:dyDescent="0.2">
      <c r="A21438" s="2">
        <v>43308</v>
      </c>
      <c r="B21438" t="s">
        <v>1397</v>
      </c>
      <c r="C21438" t="s">
        <v>225</v>
      </c>
      <c r="D21438">
        <v>26106</v>
      </c>
      <c r="E21438">
        <v>864524</v>
      </c>
      <c r="F21438">
        <v>5.73</v>
      </c>
      <c r="G21438">
        <v>28</v>
      </c>
      <c r="H21438">
        <v>0.27</v>
      </c>
      <c r="I21438">
        <v>0.2</v>
      </c>
      <c r="J21438">
        <v>0.2</v>
      </c>
    </row>
    <row r="21439" spans="1:10" x14ac:dyDescent="0.2">
      <c r="A21439" s="2">
        <v>43308</v>
      </c>
      <c r="B21439" t="s">
        <v>1397</v>
      </c>
      <c r="C21439" t="s">
        <v>225</v>
      </c>
      <c r="D21439">
        <v>26107</v>
      </c>
      <c r="E21439">
        <v>864717</v>
      </c>
      <c r="F21439">
        <v>133.77000000000001</v>
      </c>
      <c r="G21439">
        <v>28</v>
      </c>
      <c r="H21439">
        <v>6.02</v>
      </c>
      <c r="I21439">
        <v>12.27</v>
      </c>
      <c r="J21439">
        <v>12.27</v>
      </c>
    </row>
    <row r="21440" spans="1:10" x14ac:dyDescent="0.2">
      <c r="A21440" s="2">
        <v>43308</v>
      </c>
      <c r="B21440" t="s">
        <v>1397</v>
      </c>
      <c r="C21440" t="s">
        <v>225</v>
      </c>
      <c r="D21440">
        <v>37946</v>
      </c>
      <c r="E21440">
        <v>864710</v>
      </c>
      <c r="F21440">
        <v>149.37</v>
      </c>
      <c r="G21440">
        <v>28</v>
      </c>
      <c r="H21440">
        <v>6.72</v>
      </c>
      <c r="I21440">
        <v>14.95</v>
      </c>
      <c r="J21440">
        <v>14.95</v>
      </c>
    </row>
    <row r="21441" spans="1:10" x14ac:dyDescent="0.2">
      <c r="A21441" s="2">
        <v>43321</v>
      </c>
      <c r="B21441" t="s">
        <v>4397</v>
      </c>
      <c r="C21441" t="s">
        <v>210</v>
      </c>
      <c r="D21441">
        <v>23846</v>
      </c>
      <c r="E21441">
        <v>1740633</v>
      </c>
      <c r="F21441">
        <v>12880.61</v>
      </c>
      <c r="G21441">
        <v>28</v>
      </c>
      <c r="H21441">
        <v>579.63</v>
      </c>
      <c r="I21441">
        <v>1059</v>
      </c>
      <c r="J21441">
        <v>605.20000000000005</v>
      </c>
    </row>
    <row r="21442" spans="1:10" x14ac:dyDescent="0.2">
      <c r="A21442" s="2">
        <v>43322</v>
      </c>
      <c r="B21442" t="s">
        <v>1012</v>
      </c>
      <c r="C21442" t="s">
        <v>137</v>
      </c>
      <c r="D21442">
        <v>19434</v>
      </c>
      <c r="E21442">
        <v>870793</v>
      </c>
      <c r="F21442">
        <v>280.23</v>
      </c>
      <c r="G21442">
        <v>28</v>
      </c>
      <c r="H21442">
        <v>12.61</v>
      </c>
      <c r="I21442">
        <v>4.13</v>
      </c>
      <c r="J21442">
        <v>4.13</v>
      </c>
    </row>
    <row r="21443" spans="1:10" x14ac:dyDescent="0.2">
      <c r="A21443" s="2">
        <v>43322</v>
      </c>
      <c r="B21443" t="s">
        <v>1012</v>
      </c>
      <c r="C21443" t="s">
        <v>137</v>
      </c>
      <c r="D21443">
        <v>20918</v>
      </c>
      <c r="E21443">
        <v>1741575</v>
      </c>
      <c r="F21443">
        <v>91.45</v>
      </c>
      <c r="G21443">
        <v>28</v>
      </c>
      <c r="H21443">
        <v>4.12</v>
      </c>
      <c r="I21443">
        <v>5.32</v>
      </c>
      <c r="J21443">
        <v>5.32</v>
      </c>
    </row>
    <row r="21444" spans="1:10" x14ac:dyDescent="0.2">
      <c r="A21444" s="2">
        <v>43322</v>
      </c>
      <c r="B21444" t="s">
        <v>1012</v>
      </c>
      <c r="C21444" t="s">
        <v>137</v>
      </c>
      <c r="D21444">
        <v>23040</v>
      </c>
      <c r="E21444">
        <v>870785</v>
      </c>
      <c r="F21444">
        <v>229.03</v>
      </c>
      <c r="G21444">
        <v>28</v>
      </c>
      <c r="H21444">
        <v>10.31</v>
      </c>
      <c r="I21444">
        <v>3.51</v>
      </c>
      <c r="J21444">
        <v>3.51</v>
      </c>
    </row>
    <row r="21445" spans="1:10" x14ac:dyDescent="0.2">
      <c r="A21445" s="2">
        <v>43322</v>
      </c>
      <c r="B21445" t="s">
        <v>1012</v>
      </c>
      <c r="C21445" t="s">
        <v>137</v>
      </c>
      <c r="D21445">
        <v>24656</v>
      </c>
      <c r="E21445">
        <v>870782</v>
      </c>
      <c r="F21445">
        <v>1031.3599999999999</v>
      </c>
      <c r="G21445">
        <v>28</v>
      </c>
      <c r="H21445">
        <v>46.41</v>
      </c>
      <c r="I21445">
        <v>30</v>
      </c>
      <c r="J21445">
        <v>29.82</v>
      </c>
    </row>
    <row r="21446" spans="1:10" x14ac:dyDescent="0.2">
      <c r="A21446" s="2">
        <v>43322</v>
      </c>
      <c r="B21446" t="s">
        <v>1012</v>
      </c>
      <c r="C21446" t="s">
        <v>137</v>
      </c>
      <c r="D21446">
        <v>24975</v>
      </c>
      <c r="E21446">
        <v>1741581</v>
      </c>
      <c r="F21446">
        <v>907.46</v>
      </c>
      <c r="G21446">
        <v>28</v>
      </c>
      <c r="H21446">
        <v>40.840000000000003</v>
      </c>
      <c r="I21446">
        <v>69</v>
      </c>
      <c r="J21446">
        <v>42.86</v>
      </c>
    </row>
    <row r="21447" spans="1:10" x14ac:dyDescent="0.2">
      <c r="A21447" s="2">
        <v>43322</v>
      </c>
      <c r="B21447" t="s">
        <v>1012</v>
      </c>
      <c r="C21447" t="s">
        <v>137</v>
      </c>
      <c r="D21447">
        <v>37849</v>
      </c>
      <c r="E21447">
        <v>870789</v>
      </c>
      <c r="F21447">
        <v>203.49</v>
      </c>
      <c r="G21447">
        <v>28</v>
      </c>
      <c r="H21447">
        <v>9.16</v>
      </c>
      <c r="I21447">
        <v>4.72</v>
      </c>
      <c r="J21447">
        <v>4.72</v>
      </c>
    </row>
    <row r="21448" spans="1:10" x14ac:dyDescent="0.2">
      <c r="A21448" s="2">
        <v>43322</v>
      </c>
      <c r="B21448" t="s">
        <v>1012</v>
      </c>
      <c r="C21448" t="s">
        <v>386</v>
      </c>
      <c r="D21448">
        <v>2652</v>
      </c>
      <c r="E21448">
        <v>870801</v>
      </c>
      <c r="F21448">
        <v>1535.4</v>
      </c>
      <c r="G21448">
        <v>28</v>
      </c>
      <c r="H21448">
        <v>69.08</v>
      </c>
      <c r="I21448">
        <v>51</v>
      </c>
      <c r="J21448">
        <v>32.78</v>
      </c>
    </row>
    <row r="21449" spans="1:10" x14ac:dyDescent="0.2">
      <c r="A21449" s="2">
        <v>43322</v>
      </c>
      <c r="B21449" t="s">
        <v>1012</v>
      </c>
      <c r="C21449" t="s">
        <v>386</v>
      </c>
      <c r="D21449">
        <v>19468</v>
      </c>
      <c r="E21449">
        <v>870778</v>
      </c>
      <c r="F21449">
        <v>237.4</v>
      </c>
      <c r="G21449">
        <v>28</v>
      </c>
      <c r="H21449">
        <v>10.67</v>
      </c>
      <c r="I21449">
        <v>6.23</v>
      </c>
      <c r="J21449">
        <v>6.23</v>
      </c>
    </row>
    <row r="21450" spans="1:10" x14ac:dyDescent="0.2">
      <c r="A21450" s="2">
        <v>43322</v>
      </c>
      <c r="B21450" t="s">
        <v>1012</v>
      </c>
      <c r="C21450" t="s">
        <v>386</v>
      </c>
      <c r="D21450">
        <v>32549</v>
      </c>
      <c r="E21450">
        <v>870802</v>
      </c>
      <c r="F21450">
        <v>201.59</v>
      </c>
      <c r="G21450">
        <v>28</v>
      </c>
      <c r="H21450">
        <v>9.07</v>
      </c>
      <c r="I21450">
        <v>3.03</v>
      </c>
      <c r="J21450">
        <v>3.03</v>
      </c>
    </row>
    <row r="21451" spans="1:10" x14ac:dyDescent="0.2">
      <c r="A21451" s="2">
        <v>43322</v>
      </c>
      <c r="B21451" t="s">
        <v>1012</v>
      </c>
      <c r="C21451" t="s">
        <v>225</v>
      </c>
      <c r="D21451">
        <v>5681</v>
      </c>
      <c r="E21451">
        <v>870796</v>
      </c>
      <c r="F21451">
        <v>1174.4000000000001</v>
      </c>
      <c r="G21451">
        <v>28</v>
      </c>
      <c r="H21451">
        <v>52.86</v>
      </c>
      <c r="I21451">
        <v>34.619999999999997</v>
      </c>
      <c r="J21451">
        <v>34.619999999999997</v>
      </c>
    </row>
    <row r="21452" spans="1:10" x14ac:dyDescent="0.2">
      <c r="A21452" s="2">
        <v>43322</v>
      </c>
      <c r="B21452" t="s">
        <v>1012</v>
      </c>
      <c r="C21452" t="s">
        <v>225</v>
      </c>
      <c r="D21452">
        <v>21332</v>
      </c>
      <c r="E21452">
        <v>870795</v>
      </c>
      <c r="F21452">
        <v>261.91000000000003</v>
      </c>
      <c r="G21452">
        <v>28</v>
      </c>
      <c r="H21452">
        <v>11.8</v>
      </c>
      <c r="I21452">
        <v>12.44</v>
      </c>
      <c r="J21452">
        <v>12.44</v>
      </c>
    </row>
    <row r="21453" spans="1:10" x14ac:dyDescent="0.2">
      <c r="A21453" s="2">
        <v>43327</v>
      </c>
      <c r="B21453" t="s">
        <v>4398</v>
      </c>
      <c r="C21453" t="s">
        <v>72</v>
      </c>
      <c r="D21453">
        <v>39166</v>
      </c>
      <c r="E21453">
        <v>872861</v>
      </c>
      <c r="F21453">
        <v>942.2</v>
      </c>
      <c r="G21453">
        <v>28</v>
      </c>
      <c r="H21453">
        <v>42.4</v>
      </c>
      <c r="I21453">
        <v>258</v>
      </c>
      <c r="J21453">
        <v>43.81</v>
      </c>
    </row>
    <row r="21454" spans="1:10" x14ac:dyDescent="0.2">
      <c r="A21454" s="2">
        <v>43328</v>
      </c>
      <c r="B21454" t="s">
        <v>4399</v>
      </c>
      <c r="C21454" t="s">
        <v>120</v>
      </c>
      <c r="D21454">
        <v>3062</v>
      </c>
      <c r="E21454">
        <v>873413</v>
      </c>
      <c r="F21454">
        <v>2018.68</v>
      </c>
      <c r="G21454">
        <v>28</v>
      </c>
      <c r="H21454">
        <v>90.84</v>
      </c>
      <c r="I21454">
        <v>276</v>
      </c>
      <c r="J21454">
        <v>102.21</v>
      </c>
    </row>
    <row r="21455" spans="1:10" x14ac:dyDescent="0.2">
      <c r="A21455" s="2">
        <v>43328</v>
      </c>
      <c r="B21455" t="s">
        <v>4399</v>
      </c>
      <c r="C21455" t="s">
        <v>120</v>
      </c>
      <c r="D21455">
        <v>17359</v>
      </c>
      <c r="E21455">
        <v>873735</v>
      </c>
      <c r="F21455">
        <v>1913</v>
      </c>
      <c r="G21455">
        <v>28</v>
      </c>
      <c r="H21455">
        <v>114.78</v>
      </c>
      <c r="I21455">
        <v>500.5</v>
      </c>
      <c r="J21455">
        <v>500.5</v>
      </c>
    </row>
    <row r="21456" spans="1:10" x14ac:dyDescent="0.2">
      <c r="A21456" s="2">
        <v>43328</v>
      </c>
      <c r="B21456" t="s">
        <v>4399</v>
      </c>
      <c r="C21456" t="s">
        <v>120</v>
      </c>
      <c r="D21456">
        <v>35180</v>
      </c>
      <c r="E21456">
        <v>873411</v>
      </c>
      <c r="F21456">
        <v>1407</v>
      </c>
      <c r="G21456">
        <v>28</v>
      </c>
      <c r="H21456">
        <v>63.31</v>
      </c>
      <c r="I21456">
        <v>321</v>
      </c>
      <c r="J21456">
        <v>62.15</v>
      </c>
    </row>
    <row r="21457" spans="1:10" x14ac:dyDescent="0.2">
      <c r="A21457" s="2">
        <v>43328</v>
      </c>
      <c r="B21457" t="s">
        <v>4399</v>
      </c>
      <c r="C21457" t="s">
        <v>120</v>
      </c>
      <c r="D21457">
        <v>36636</v>
      </c>
      <c r="E21457">
        <v>873693</v>
      </c>
      <c r="F21457">
        <v>42960</v>
      </c>
      <c r="G21457">
        <v>28</v>
      </c>
      <c r="H21457">
        <v>2577.6</v>
      </c>
      <c r="I21457">
        <v>2059</v>
      </c>
      <c r="J21457">
        <v>2059</v>
      </c>
    </row>
    <row r="21458" spans="1:10" x14ac:dyDescent="0.2">
      <c r="A21458" s="2">
        <v>43328</v>
      </c>
      <c r="B21458" t="s">
        <v>4399</v>
      </c>
      <c r="C21458" t="s">
        <v>72</v>
      </c>
      <c r="D21458">
        <v>3059</v>
      </c>
      <c r="E21458">
        <v>1746824</v>
      </c>
      <c r="F21458">
        <v>1016.44</v>
      </c>
      <c r="G21458">
        <v>28</v>
      </c>
      <c r="H21458">
        <v>45.75</v>
      </c>
      <c r="I21458">
        <v>114</v>
      </c>
      <c r="J21458">
        <v>56.14</v>
      </c>
    </row>
    <row r="21459" spans="1:10" x14ac:dyDescent="0.2">
      <c r="A21459" s="2">
        <v>43328</v>
      </c>
      <c r="B21459" t="s">
        <v>4399</v>
      </c>
      <c r="C21459" t="s">
        <v>72</v>
      </c>
      <c r="D21459">
        <v>3064</v>
      </c>
      <c r="E21459">
        <v>1746826</v>
      </c>
      <c r="F21459">
        <v>1347.16</v>
      </c>
      <c r="G21459">
        <v>28</v>
      </c>
      <c r="H21459">
        <v>60.63</v>
      </c>
      <c r="I21459">
        <v>261</v>
      </c>
      <c r="J21459">
        <v>65.959999999999994</v>
      </c>
    </row>
    <row r="21460" spans="1:10" x14ac:dyDescent="0.2">
      <c r="A21460" s="2">
        <v>43328</v>
      </c>
      <c r="B21460" t="s">
        <v>4399</v>
      </c>
      <c r="C21460" t="s">
        <v>72</v>
      </c>
      <c r="D21460">
        <v>35136</v>
      </c>
      <c r="E21460">
        <v>873410</v>
      </c>
      <c r="F21460">
        <v>843.16</v>
      </c>
      <c r="G21460">
        <v>28</v>
      </c>
      <c r="H21460">
        <v>37.94</v>
      </c>
      <c r="I21460">
        <v>126</v>
      </c>
      <c r="J21460">
        <v>47.97</v>
      </c>
    </row>
    <row r="21461" spans="1:10" x14ac:dyDescent="0.2">
      <c r="A21461" s="2">
        <v>43336</v>
      </c>
      <c r="B21461" t="s">
        <v>1019</v>
      </c>
      <c r="C21461" t="s">
        <v>361</v>
      </c>
      <c r="D21461">
        <v>40339</v>
      </c>
      <c r="E21461">
        <v>877400</v>
      </c>
      <c r="F21461">
        <v>269.85000000000002</v>
      </c>
      <c r="G21461">
        <v>28</v>
      </c>
      <c r="H21461">
        <v>12.14</v>
      </c>
      <c r="I21461">
        <v>5.73</v>
      </c>
      <c r="J21461">
        <v>5.73</v>
      </c>
    </row>
    <row r="21462" spans="1:10" x14ac:dyDescent="0.2">
      <c r="A21462" s="2">
        <v>43336</v>
      </c>
      <c r="B21462" t="s">
        <v>1019</v>
      </c>
      <c r="C21462" t="s">
        <v>137</v>
      </c>
      <c r="D21462">
        <v>20918</v>
      </c>
      <c r="E21462">
        <v>1754797</v>
      </c>
      <c r="F21462">
        <v>775.23</v>
      </c>
      <c r="G21462">
        <v>28</v>
      </c>
      <c r="H21462">
        <v>34.89</v>
      </c>
      <c r="I21462">
        <v>48</v>
      </c>
      <c r="J21462">
        <v>22.62</v>
      </c>
    </row>
    <row r="21463" spans="1:10" x14ac:dyDescent="0.2">
      <c r="A21463" s="2">
        <v>43336</v>
      </c>
      <c r="B21463" t="s">
        <v>1019</v>
      </c>
      <c r="C21463" t="s">
        <v>137</v>
      </c>
      <c r="D21463">
        <v>21589</v>
      </c>
      <c r="E21463">
        <v>877394</v>
      </c>
      <c r="F21463">
        <v>15571.3</v>
      </c>
      <c r="G21463">
        <v>28</v>
      </c>
      <c r="H21463">
        <v>700.71</v>
      </c>
      <c r="I21463">
        <v>447.95</v>
      </c>
      <c r="J21463">
        <v>447.95</v>
      </c>
    </row>
    <row r="21464" spans="1:10" x14ac:dyDescent="0.2">
      <c r="A21464" s="2">
        <v>43336</v>
      </c>
      <c r="B21464" t="s">
        <v>1019</v>
      </c>
      <c r="C21464" t="s">
        <v>137</v>
      </c>
      <c r="D21464">
        <v>24656</v>
      </c>
      <c r="E21464">
        <v>877395</v>
      </c>
      <c r="F21464">
        <v>542.59</v>
      </c>
      <c r="G21464">
        <v>28</v>
      </c>
      <c r="H21464">
        <v>24.42</v>
      </c>
      <c r="I21464">
        <v>12.55</v>
      </c>
      <c r="J21464">
        <v>12.55</v>
      </c>
    </row>
    <row r="21465" spans="1:10" x14ac:dyDescent="0.2">
      <c r="A21465" s="2">
        <v>43336</v>
      </c>
      <c r="B21465" t="s">
        <v>1019</v>
      </c>
      <c r="C21465" t="s">
        <v>137</v>
      </c>
      <c r="D21465">
        <v>35140</v>
      </c>
      <c r="E21465">
        <v>1754807</v>
      </c>
      <c r="F21465">
        <v>361.01</v>
      </c>
      <c r="G21465">
        <v>28</v>
      </c>
      <c r="H21465">
        <v>16.25</v>
      </c>
      <c r="I21465">
        <v>25.05</v>
      </c>
      <c r="J21465">
        <v>16.28</v>
      </c>
    </row>
    <row r="21466" spans="1:10" x14ac:dyDescent="0.2">
      <c r="A21466" s="2">
        <v>43336</v>
      </c>
      <c r="B21466" t="s">
        <v>1019</v>
      </c>
      <c r="C21466" t="s">
        <v>137</v>
      </c>
      <c r="D21466">
        <v>37432</v>
      </c>
      <c r="E21466">
        <v>877393</v>
      </c>
      <c r="F21466">
        <v>140.72999999999999</v>
      </c>
      <c r="G21466">
        <v>28</v>
      </c>
      <c r="H21466">
        <v>6.33</v>
      </c>
      <c r="I21466">
        <v>3.22</v>
      </c>
      <c r="J21466">
        <v>3.22</v>
      </c>
    </row>
    <row r="21467" spans="1:10" x14ac:dyDescent="0.2">
      <c r="A21467" s="2">
        <v>43336</v>
      </c>
      <c r="B21467" t="s">
        <v>1019</v>
      </c>
      <c r="C21467" t="s">
        <v>386</v>
      </c>
      <c r="D21467">
        <v>18668</v>
      </c>
      <c r="E21467">
        <v>877401</v>
      </c>
      <c r="F21467">
        <v>199.55</v>
      </c>
      <c r="G21467">
        <v>28</v>
      </c>
      <c r="H21467">
        <v>8.98</v>
      </c>
      <c r="I21467">
        <v>6.71</v>
      </c>
      <c r="J21467">
        <v>6.71</v>
      </c>
    </row>
    <row r="21468" spans="1:10" x14ac:dyDescent="0.2">
      <c r="A21468" s="2">
        <v>43336</v>
      </c>
      <c r="B21468" t="s">
        <v>1019</v>
      </c>
      <c r="C21468" t="s">
        <v>241</v>
      </c>
      <c r="D21468">
        <v>2942</v>
      </c>
      <c r="E21468">
        <v>877464</v>
      </c>
      <c r="F21468">
        <v>509.9</v>
      </c>
      <c r="G21468">
        <v>28</v>
      </c>
      <c r="H21468">
        <v>30.59</v>
      </c>
      <c r="I21468">
        <v>103.03</v>
      </c>
      <c r="J21468">
        <v>103.03</v>
      </c>
    </row>
    <row r="21469" spans="1:10" x14ac:dyDescent="0.2">
      <c r="A21469" s="2">
        <v>43336</v>
      </c>
      <c r="B21469" t="s">
        <v>1019</v>
      </c>
      <c r="C21469" t="s">
        <v>225</v>
      </c>
      <c r="D21469">
        <v>885</v>
      </c>
      <c r="E21469">
        <v>877391</v>
      </c>
      <c r="F21469">
        <v>659.78</v>
      </c>
      <c r="G21469">
        <v>28</v>
      </c>
      <c r="H21469">
        <v>29.69</v>
      </c>
      <c r="I21469">
        <v>36</v>
      </c>
      <c r="J21469">
        <v>16.350000000000001</v>
      </c>
    </row>
    <row r="21470" spans="1:10" x14ac:dyDescent="0.2">
      <c r="A21470" s="2">
        <v>43336</v>
      </c>
      <c r="B21470" t="s">
        <v>1019</v>
      </c>
      <c r="C21470" t="s">
        <v>225</v>
      </c>
      <c r="D21470">
        <v>26107</v>
      </c>
      <c r="E21470">
        <v>877392</v>
      </c>
      <c r="F21470">
        <v>118.59</v>
      </c>
      <c r="G21470">
        <v>28</v>
      </c>
      <c r="H21470">
        <v>5.34</v>
      </c>
      <c r="I21470">
        <v>3.22</v>
      </c>
      <c r="J21470">
        <v>3.22</v>
      </c>
    </row>
    <row r="21471" spans="1:10" x14ac:dyDescent="0.2">
      <c r="A21471" s="2">
        <v>43340</v>
      </c>
      <c r="B21471" t="s">
        <v>2812</v>
      </c>
      <c r="C21471" t="s">
        <v>120</v>
      </c>
      <c r="D21471">
        <v>3062</v>
      </c>
      <c r="E21471">
        <v>878775</v>
      </c>
      <c r="F21471">
        <v>876.52</v>
      </c>
      <c r="G21471">
        <v>28</v>
      </c>
      <c r="H21471">
        <v>39.450000000000003</v>
      </c>
      <c r="I21471">
        <v>258</v>
      </c>
      <c r="J21471">
        <v>41.7</v>
      </c>
    </row>
    <row r="21472" spans="1:10" x14ac:dyDescent="0.2">
      <c r="A21472" s="2">
        <v>43340</v>
      </c>
      <c r="B21472" t="s">
        <v>2812</v>
      </c>
      <c r="C21472" t="s">
        <v>120</v>
      </c>
      <c r="D21472">
        <v>35180</v>
      </c>
      <c r="E21472">
        <v>878772</v>
      </c>
      <c r="F21472">
        <v>1183.96</v>
      </c>
      <c r="G21472">
        <v>28</v>
      </c>
      <c r="H21472">
        <v>53.28</v>
      </c>
      <c r="I21472">
        <v>351</v>
      </c>
      <c r="J21472">
        <v>53.93</v>
      </c>
    </row>
    <row r="21473" spans="1:10" x14ac:dyDescent="0.2">
      <c r="A21473" s="2">
        <v>43340</v>
      </c>
      <c r="B21473" t="s">
        <v>2812</v>
      </c>
      <c r="C21473" t="s">
        <v>72</v>
      </c>
      <c r="D21473">
        <v>3059</v>
      </c>
      <c r="E21473">
        <v>878778</v>
      </c>
      <c r="F21473">
        <v>240.52</v>
      </c>
      <c r="G21473">
        <v>28</v>
      </c>
      <c r="H21473">
        <v>10.82</v>
      </c>
      <c r="I21473">
        <v>54</v>
      </c>
      <c r="J21473">
        <v>9.66</v>
      </c>
    </row>
    <row r="21474" spans="1:10" x14ac:dyDescent="0.2">
      <c r="A21474" s="2">
        <v>43340</v>
      </c>
      <c r="B21474" t="s">
        <v>2812</v>
      </c>
      <c r="C21474" t="s">
        <v>72</v>
      </c>
      <c r="D21474">
        <v>3061</v>
      </c>
      <c r="E21474">
        <v>878770</v>
      </c>
      <c r="F21474">
        <v>450.68</v>
      </c>
      <c r="G21474">
        <v>28</v>
      </c>
      <c r="H21474">
        <v>20.28</v>
      </c>
      <c r="I21474">
        <v>108</v>
      </c>
      <c r="J21474">
        <v>21.43</v>
      </c>
    </row>
    <row r="21475" spans="1:10" x14ac:dyDescent="0.2">
      <c r="A21475" s="2">
        <v>43340</v>
      </c>
      <c r="B21475" t="s">
        <v>2812</v>
      </c>
      <c r="C21475" t="s">
        <v>72</v>
      </c>
      <c r="D21475">
        <v>3064</v>
      </c>
      <c r="E21475">
        <v>878742</v>
      </c>
      <c r="F21475">
        <v>1804.32</v>
      </c>
      <c r="G21475">
        <v>28</v>
      </c>
      <c r="H21475">
        <v>81.19</v>
      </c>
      <c r="I21475">
        <v>540</v>
      </c>
      <c r="J21475">
        <v>86.25</v>
      </c>
    </row>
    <row r="21476" spans="1:10" x14ac:dyDescent="0.2">
      <c r="A21476" s="2">
        <v>43340</v>
      </c>
      <c r="B21476" t="s">
        <v>2812</v>
      </c>
      <c r="C21476" t="s">
        <v>72</v>
      </c>
      <c r="D21476">
        <v>3204</v>
      </c>
      <c r="E21476">
        <v>878771</v>
      </c>
      <c r="F21476">
        <v>206.16</v>
      </c>
      <c r="G21476">
        <v>28</v>
      </c>
      <c r="H21476">
        <v>9.2799999999999994</v>
      </c>
      <c r="I21476">
        <v>11.71</v>
      </c>
      <c r="J21476">
        <v>11.71</v>
      </c>
    </row>
    <row r="21477" spans="1:10" x14ac:dyDescent="0.2">
      <c r="A21477" s="2">
        <v>43340</v>
      </c>
      <c r="B21477" t="s">
        <v>2812</v>
      </c>
      <c r="C21477" t="s">
        <v>72</v>
      </c>
      <c r="D21477">
        <v>20102</v>
      </c>
      <c r="E21477">
        <v>1757547</v>
      </c>
      <c r="F21477">
        <v>4671.58</v>
      </c>
      <c r="G21477">
        <v>28</v>
      </c>
      <c r="H21477">
        <v>210.22</v>
      </c>
      <c r="I21477">
        <v>201.23</v>
      </c>
      <c r="J21477">
        <v>201.23</v>
      </c>
    </row>
    <row r="21478" spans="1:10" x14ac:dyDescent="0.2">
      <c r="A21478" s="2">
        <v>43340</v>
      </c>
      <c r="B21478" t="s">
        <v>2812</v>
      </c>
      <c r="C21478" t="s">
        <v>72</v>
      </c>
      <c r="D21478">
        <v>28317</v>
      </c>
      <c r="E21478">
        <v>878769</v>
      </c>
      <c r="F21478">
        <v>241.68</v>
      </c>
      <c r="G21478">
        <v>28</v>
      </c>
      <c r="H21478">
        <v>10.88</v>
      </c>
      <c r="I21478">
        <v>5.8</v>
      </c>
      <c r="J21478">
        <v>5.8</v>
      </c>
    </row>
    <row r="21479" spans="1:10" x14ac:dyDescent="0.2">
      <c r="A21479" s="2">
        <v>43340</v>
      </c>
      <c r="B21479" t="s">
        <v>2812</v>
      </c>
      <c r="C21479" t="s">
        <v>72</v>
      </c>
      <c r="D21479">
        <v>28909</v>
      </c>
      <c r="E21479">
        <v>2636235</v>
      </c>
      <c r="F21479">
        <v>6897.76</v>
      </c>
      <c r="G21479">
        <v>28</v>
      </c>
      <c r="H21479">
        <v>310.39999999999998</v>
      </c>
      <c r="I21479">
        <v>497.21</v>
      </c>
      <c r="J21479">
        <v>328.19</v>
      </c>
    </row>
    <row r="21480" spans="1:10" x14ac:dyDescent="0.2">
      <c r="A21480" s="2">
        <v>43340</v>
      </c>
      <c r="B21480" t="s">
        <v>2812</v>
      </c>
      <c r="C21480" t="s">
        <v>72</v>
      </c>
      <c r="D21480">
        <v>35033</v>
      </c>
      <c r="E21480">
        <v>878776</v>
      </c>
      <c r="F21480">
        <v>16.63</v>
      </c>
      <c r="G21480">
        <v>28</v>
      </c>
      <c r="H21480">
        <v>0.75</v>
      </c>
      <c r="I21480">
        <v>0.31</v>
      </c>
      <c r="J21480">
        <v>0.31</v>
      </c>
    </row>
    <row r="21481" spans="1:10" x14ac:dyDescent="0.2">
      <c r="A21481" s="2">
        <v>43340</v>
      </c>
      <c r="B21481" t="s">
        <v>2812</v>
      </c>
      <c r="C21481" t="s">
        <v>72</v>
      </c>
      <c r="D21481">
        <v>35136</v>
      </c>
      <c r="E21481">
        <v>878779</v>
      </c>
      <c r="F21481">
        <v>383.88</v>
      </c>
      <c r="G21481">
        <v>28</v>
      </c>
      <c r="H21481">
        <v>17.27</v>
      </c>
      <c r="I21481">
        <v>99</v>
      </c>
      <c r="J21481">
        <v>18.2</v>
      </c>
    </row>
    <row r="21482" spans="1:10" x14ac:dyDescent="0.2">
      <c r="A21482" s="2">
        <v>43340</v>
      </c>
      <c r="B21482" t="s">
        <v>2812</v>
      </c>
      <c r="C21482" t="s">
        <v>72</v>
      </c>
      <c r="D21482">
        <v>39166</v>
      </c>
      <c r="E21482">
        <v>878743</v>
      </c>
      <c r="F21482">
        <v>2105.7199999999998</v>
      </c>
      <c r="G21482">
        <v>28</v>
      </c>
      <c r="H21482">
        <v>94.76</v>
      </c>
      <c r="I21482">
        <v>525</v>
      </c>
      <c r="J21482">
        <v>100.69</v>
      </c>
    </row>
    <row r="21483" spans="1:10" x14ac:dyDescent="0.2">
      <c r="A21483" s="2">
        <v>43341</v>
      </c>
      <c r="B21483" t="s">
        <v>4400</v>
      </c>
      <c r="C21483" t="s">
        <v>72</v>
      </c>
      <c r="D21483">
        <v>21814</v>
      </c>
      <c r="E21483">
        <v>3518426</v>
      </c>
      <c r="F21483">
        <v>14689.43</v>
      </c>
      <c r="G21483">
        <v>28</v>
      </c>
      <c r="H21483">
        <v>661.03</v>
      </c>
      <c r="I21483">
        <v>1011.87</v>
      </c>
      <c r="J21483">
        <v>536.58000000000004</v>
      </c>
    </row>
    <row r="21484" spans="1:10" x14ac:dyDescent="0.2">
      <c r="A21484" s="2">
        <v>43342</v>
      </c>
      <c r="B21484" t="s">
        <v>4401</v>
      </c>
      <c r="C21484" t="s">
        <v>137</v>
      </c>
      <c r="D21484">
        <v>8564</v>
      </c>
      <c r="E21484">
        <v>879739</v>
      </c>
      <c r="F21484">
        <v>16.63</v>
      </c>
      <c r="G21484">
        <v>28</v>
      </c>
      <c r="H21484">
        <v>0.75</v>
      </c>
      <c r="I21484">
        <v>0.31</v>
      </c>
      <c r="J21484">
        <v>0.31</v>
      </c>
    </row>
    <row r="21485" spans="1:10" x14ac:dyDescent="0.2">
      <c r="A21485" s="2">
        <v>43342</v>
      </c>
      <c r="B21485" t="s">
        <v>4401</v>
      </c>
      <c r="C21485" t="s">
        <v>137</v>
      </c>
      <c r="D21485">
        <v>12235</v>
      </c>
      <c r="E21485">
        <v>879740</v>
      </c>
      <c r="F21485">
        <v>16.63</v>
      </c>
      <c r="G21485">
        <v>28</v>
      </c>
      <c r="H21485">
        <v>0.75</v>
      </c>
      <c r="I21485">
        <v>0.31</v>
      </c>
      <c r="J21485">
        <v>0.31</v>
      </c>
    </row>
    <row r="21486" spans="1:10" x14ac:dyDescent="0.2">
      <c r="A21486" s="2">
        <v>43342</v>
      </c>
      <c r="B21486" t="s">
        <v>4401</v>
      </c>
      <c r="C21486" t="s">
        <v>386</v>
      </c>
      <c r="D21486">
        <v>26149</v>
      </c>
      <c r="E21486">
        <v>879738</v>
      </c>
      <c r="F21486">
        <v>16.63</v>
      </c>
      <c r="G21486">
        <v>28</v>
      </c>
      <c r="H21486">
        <v>0.75</v>
      </c>
      <c r="I21486">
        <v>0.31</v>
      </c>
      <c r="J21486">
        <v>0.31</v>
      </c>
    </row>
    <row r="21487" spans="1:10" x14ac:dyDescent="0.2">
      <c r="A21487" s="2">
        <v>43342</v>
      </c>
      <c r="B21487" t="s">
        <v>4401</v>
      </c>
      <c r="C21487" t="s">
        <v>273</v>
      </c>
      <c r="D21487">
        <v>40282</v>
      </c>
      <c r="E21487">
        <v>879741</v>
      </c>
      <c r="F21487">
        <v>16.63</v>
      </c>
      <c r="G21487">
        <v>28</v>
      </c>
      <c r="H21487">
        <v>0.75</v>
      </c>
      <c r="I21487">
        <v>0.31</v>
      </c>
      <c r="J21487">
        <v>0.31</v>
      </c>
    </row>
    <row r="21488" spans="1:10" x14ac:dyDescent="0.2">
      <c r="A21488" s="2">
        <v>43343</v>
      </c>
      <c r="B21488" t="s">
        <v>1023</v>
      </c>
      <c r="C21488" t="s">
        <v>137</v>
      </c>
      <c r="D21488">
        <v>7256</v>
      </c>
      <c r="E21488">
        <v>880931</v>
      </c>
      <c r="F21488">
        <v>112.49</v>
      </c>
      <c r="G21488">
        <v>28</v>
      </c>
      <c r="H21488">
        <v>5.0599999999999996</v>
      </c>
      <c r="I21488">
        <v>1.88</v>
      </c>
      <c r="J21488">
        <v>1.88</v>
      </c>
    </row>
    <row r="21489" spans="1:10" x14ac:dyDescent="0.2">
      <c r="A21489" s="2">
        <v>43343</v>
      </c>
      <c r="B21489" t="s">
        <v>1023</v>
      </c>
      <c r="C21489" t="s">
        <v>137</v>
      </c>
      <c r="D21489">
        <v>10624</v>
      </c>
      <c r="E21489">
        <v>880934</v>
      </c>
      <c r="F21489">
        <v>205.04</v>
      </c>
      <c r="G21489">
        <v>28</v>
      </c>
      <c r="H21489">
        <v>9.23</v>
      </c>
      <c r="I21489">
        <v>27</v>
      </c>
      <c r="J21489">
        <v>5.46</v>
      </c>
    </row>
    <row r="21490" spans="1:10" x14ac:dyDescent="0.2">
      <c r="A21490" s="2">
        <v>43343</v>
      </c>
      <c r="B21490" t="s">
        <v>1023</v>
      </c>
      <c r="C21490" t="s">
        <v>137</v>
      </c>
      <c r="D21490">
        <v>15071</v>
      </c>
      <c r="E21490">
        <v>880927</v>
      </c>
      <c r="F21490">
        <v>1754.82</v>
      </c>
      <c r="G21490">
        <v>28</v>
      </c>
      <c r="H21490">
        <v>78.98</v>
      </c>
      <c r="I21490">
        <v>90</v>
      </c>
      <c r="J21490">
        <v>84.86</v>
      </c>
    </row>
    <row r="21491" spans="1:10" x14ac:dyDescent="0.2">
      <c r="A21491" s="2">
        <v>43343</v>
      </c>
      <c r="B21491" t="s">
        <v>1023</v>
      </c>
      <c r="C21491" t="s">
        <v>137</v>
      </c>
      <c r="D21491">
        <v>23422</v>
      </c>
      <c r="E21491">
        <v>880928</v>
      </c>
      <c r="F21491">
        <v>526.85</v>
      </c>
      <c r="G21491">
        <v>28</v>
      </c>
      <c r="H21491">
        <v>23.71</v>
      </c>
      <c r="I21491">
        <v>8.42</v>
      </c>
      <c r="J21491">
        <v>8.42</v>
      </c>
    </row>
    <row r="21492" spans="1:10" x14ac:dyDescent="0.2">
      <c r="A21492" s="2">
        <v>43343</v>
      </c>
      <c r="B21492" t="s">
        <v>1023</v>
      </c>
      <c r="C21492" t="s">
        <v>137</v>
      </c>
      <c r="D21492">
        <v>33611</v>
      </c>
      <c r="E21492">
        <v>880930</v>
      </c>
      <c r="F21492">
        <v>299.92</v>
      </c>
      <c r="G21492">
        <v>28</v>
      </c>
      <c r="H21492">
        <v>13.51</v>
      </c>
      <c r="I21492">
        <v>6.79</v>
      </c>
      <c r="J21492">
        <v>6.79</v>
      </c>
    </row>
    <row r="21493" spans="1:10" x14ac:dyDescent="0.2">
      <c r="A21493" s="2">
        <v>43343</v>
      </c>
      <c r="B21493" t="s">
        <v>1023</v>
      </c>
      <c r="C21493" t="s">
        <v>386</v>
      </c>
      <c r="D21493">
        <v>1249</v>
      </c>
      <c r="E21493">
        <v>880940</v>
      </c>
      <c r="F21493">
        <v>686.22</v>
      </c>
      <c r="G21493">
        <v>28</v>
      </c>
      <c r="H21493">
        <v>30.88</v>
      </c>
      <c r="I21493">
        <v>15.2</v>
      </c>
      <c r="J21493">
        <v>15.2</v>
      </c>
    </row>
    <row r="21494" spans="1:10" x14ac:dyDescent="0.2">
      <c r="A21494" s="2">
        <v>43343</v>
      </c>
      <c r="B21494" t="s">
        <v>1023</v>
      </c>
      <c r="C21494" t="s">
        <v>386</v>
      </c>
      <c r="D21494">
        <v>3752</v>
      </c>
      <c r="E21494">
        <v>880937</v>
      </c>
      <c r="F21494">
        <v>772.58</v>
      </c>
      <c r="G21494">
        <v>28</v>
      </c>
      <c r="H21494">
        <v>34.770000000000003</v>
      </c>
      <c r="I21494">
        <v>69</v>
      </c>
      <c r="J21494">
        <v>53.01</v>
      </c>
    </row>
    <row r="21495" spans="1:10" x14ac:dyDescent="0.2">
      <c r="A21495" s="2">
        <v>43343</v>
      </c>
      <c r="B21495" t="s">
        <v>1023</v>
      </c>
      <c r="C21495" t="s">
        <v>386</v>
      </c>
      <c r="D21495">
        <v>19468</v>
      </c>
      <c r="E21495">
        <v>880936</v>
      </c>
      <c r="F21495">
        <v>287.67</v>
      </c>
      <c r="G21495">
        <v>28</v>
      </c>
      <c r="H21495">
        <v>12.95</v>
      </c>
      <c r="I21495">
        <v>3.17</v>
      </c>
      <c r="J21495">
        <v>3.17</v>
      </c>
    </row>
    <row r="21496" spans="1:10" x14ac:dyDescent="0.2">
      <c r="A21496" s="2">
        <v>43343</v>
      </c>
      <c r="B21496" t="s">
        <v>1023</v>
      </c>
      <c r="C21496" t="s">
        <v>386</v>
      </c>
      <c r="D21496">
        <v>22674</v>
      </c>
      <c r="E21496">
        <v>1761877</v>
      </c>
      <c r="F21496">
        <v>6371.07</v>
      </c>
      <c r="G21496">
        <v>28</v>
      </c>
      <c r="H21496">
        <v>286.7</v>
      </c>
      <c r="I21496">
        <v>120</v>
      </c>
      <c r="J21496">
        <v>110.37</v>
      </c>
    </row>
    <row r="21497" spans="1:10" x14ac:dyDescent="0.2">
      <c r="A21497" s="2">
        <v>43343</v>
      </c>
      <c r="B21497" t="s">
        <v>1023</v>
      </c>
      <c r="C21497" t="s">
        <v>386</v>
      </c>
      <c r="D21497">
        <v>27511</v>
      </c>
      <c r="E21497">
        <v>880942</v>
      </c>
      <c r="F21497">
        <v>87.43</v>
      </c>
      <c r="G21497">
        <v>28</v>
      </c>
      <c r="H21497">
        <v>3.93</v>
      </c>
      <c r="I21497">
        <v>0.82</v>
      </c>
      <c r="J21497">
        <v>0.82</v>
      </c>
    </row>
    <row r="21498" spans="1:10" x14ac:dyDescent="0.2">
      <c r="A21498" s="2">
        <v>43343</v>
      </c>
      <c r="B21498" t="s">
        <v>1023</v>
      </c>
      <c r="C21498" t="s">
        <v>273</v>
      </c>
      <c r="D21498">
        <v>13511</v>
      </c>
      <c r="E21498">
        <v>880916</v>
      </c>
      <c r="F21498">
        <v>953.63</v>
      </c>
      <c r="G21498">
        <v>28</v>
      </c>
      <c r="H21498">
        <v>42.92</v>
      </c>
      <c r="I21498">
        <v>27</v>
      </c>
      <c r="J21498">
        <v>25.28</v>
      </c>
    </row>
    <row r="21499" spans="1:10" x14ac:dyDescent="0.2">
      <c r="A21499" s="2">
        <v>43343</v>
      </c>
      <c r="B21499" t="s">
        <v>1023</v>
      </c>
      <c r="C21499" t="s">
        <v>273</v>
      </c>
      <c r="D21499">
        <v>24403</v>
      </c>
      <c r="E21499">
        <v>880915</v>
      </c>
      <c r="F21499">
        <v>254.69</v>
      </c>
      <c r="G21499">
        <v>28</v>
      </c>
      <c r="H21499">
        <v>11.46</v>
      </c>
      <c r="I21499">
        <v>7.95</v>
      </c>
      <c r="J21499">
        <v>7.95</v>
      </c>
    </row>
    <row r="21500" spans="1:10" x14ac:dyDescent="0.2">
      <c r="A21500" s="2">
        <v>43343</v>
      </c>
      <c r="B21500" t="s">
        <v>1023</v>
      </c>
      <c r="C21500" t="s">
        <v>273</v>
      </c>
      <c r="D21500">
        <v>39318</v>
      </c>
      <c r="E21500">
        <v>1761835</v>
      </c>
      <c r="F21500">
        <v>265.94</v>
      </c>
      <c r="G21500">
        <v>28</v>
      </c>
      <c r="H21500">
        <v>11.97</v>
      </c>
      <c r="I21500">
        <v>16.05</v>
      </c>
      <c r="J21500">
        <v>8.14</v>
      </c>
    </row>
    <row r="21501" spans="1:10" x14ac:dyDescent="0.2">
      <c r="A21501" s="2">
        <v>43343</v>
      </c>
      <c r="B21501" t="s">
        <v>1023</v>
      </c>
      <c r="C21501" t="s">
        <v>273</v>
      </c>
      <c r="D21501">
        <v>40282</v>
      </c>
      <c r="E21501">
        <v>1761841</v>
      </c>
      <c r="F21501">
        <v>342.79</v>
      </c>
      <c r="G21501">
        <v>28</v>
      </c>
      <c r="H21501">
        <v>15.43</v>
      </c>
      <c r="I21501">
        <v>22.05</v>
      </c>
      <c r="J21501">
        <v>16.11</v>
      </c>
    </row>
    <row r="21502" spans="1:10" x14ac:dyDescent="0.2">
      <c r="A21502" s="2">
        <v>43343</v>
      </c>
      <c r="B21502" t="s">
        <v>1023</v>
      </c>
      <c r="C21502" t="s">
        <v>241</v>
      </c>
      <c r="D21502">
        <v>2788</v>
      </c>
      <c r="E21502">
        <v>880923</v>
      </c>
      <c r="F21502">
        <v>634.61</v>
      </c>
      <c r="G21502">
        <v>28</v>
      </c>
      <c r="H21502">
        <v>28.55</v>
      </c>
      <c r="I21502">
        <v>18.53</v>
      </c>
      <c r="J21502">
        <v>18.53</v>
      </c>
    </row>
    <row r="21503" spans="1:10" x14ac:dyDescent="0.2">
      <c r="A21503" s="2">
        <v>43343</v>
      </c>
      <c r="B21503" t="s">
        <v>1023</v>
      </c>
      <c r="C21503" t="s">
        <v>241</v>
      </c>
      <c r="D21503">
        <v>6064</v>
      </c>
      <c r="E21503">
        <v>880922</v>
      </c>
      <c r="F21503">
        <v>264.37</v>
      </c>
      <c r="G21503">
        <v>28</v>
      </c>
      <c r="H21503">
        <v>11.9</v>
      </c>
      <c r="I21503">
        <v>4.07</v>
      </c>
      <c r="J21503">
        <v>4.07</v>
      </c>
    </row>
    <row r="21504" spans="1:10" x14ac:dyDescent="0.2">
      <c r="A21504" s="2">
        <v>43343</v>
      </c>
      <c r="B21504" t="s">
        <v>1023</v>
      </c>
      <c r="C21504" t="s">
        <v>241</v>
      </c>
      <c r="D21504">
        <v>21073</v>
      </c>
      <c r="E21504">
        <v>880926</v>
      </c>
      <c r="F21504">
        <v>695.27</v>
      </c>
      <c r="G21504">
        <v>28</v>
      </c>
      <c r="H21504">
        <v>31.29</v>
      </c>
      <c r="I21504">
        <v>51</v>
      </c>
      <c r="J21504">
        <v>48.06</v>
      </c>
    </row>
    <row r="21505" spans="1:10" x14ac:dyDescent="0.2">
      <c r="A21505" s="2">
        <v>43357</v>
      </c>
      <c r="B21505" t="s">
        <v>4402</v>
      </c>
      <c r="C21505" t="s">
        <v>72</v>
      </c>
      <c r="D21505">
        <v>21814</v>
      </c>
      <c r="E21505">
        <v>886490</v>
      </c>
      <c r="F21505">
        <v>5328.02</v>
      </c>
      <c r="G21505">
        <v>28</v>
      </c>
      <c r="H21505">
        <v>239.76</v>
      </c>
      <c r="I21505">
        <v>209.33</v>
      </c>
      <c r="J21505">
        <v>209.33</v>
      </c>
    </row>
    <row r="21506" spans="1:10" x14ac:dyDescent="0.2">
      <c r="A21506" s="2">
        <v>43370</v>
      </c>
      <c r="B21506" t="s">
        <v>4403</v>
      </c>
      <c r="C21506" t="s">
        <v>107</v>
      </c>
      <c r="D21506">
        <v>18634</v>
      </c>
      <c r="E21506">
        <v>892027</v>
      </c>
      <c r="F21506">
        <v>1942.32</v>
      </c>
      <c r="G21506">
        <v>28</v>
      </c>
      <c r="H21506">
        <v>115.15</v>
      </c>
      <c r="I21506">
        <v>231.19</v>
      </c>
      <c r="J21506">
        <v>231.19</v>
      </c>
    </row>
    <row r="21507" spans="1:10" x14ac:dyDescent="0.2">
      <c r="A21507" s="2">
        <v>43371</v>
      </c>
      <c r="B21507" t="s">
        <v>4404</v>
      </c>
      <c r="C21507" t="s">
        <v>107</v>
      </c>
      <c r="D21507">
        <v>18634</v>
      </c>
      <c r="E21507">
        <v>2678766</v>
      </c>
      <c r="F21507">
        <v>34758.26</v>
      </c>
      <c r="G21507">
        <v>28</v>
      </c>
      <c r="H21507">
        <v>1564.12</v>
      </c>
      <c r="I21507">
        <v>2145.17</v>
      </c>
      <c r="J21507">
        <v>1459.72</v>
      </c>
    </row>
    <row r="21508" spans="1:10" x14ac:dyDescent="0.2">
      <c r="A21508" s="2">
        <v>43371</v>
      </c>
      <c r="B21508" t="s">
        <v>4404</v>
      </c>
      <c r="C21508" t="s">
        <v>72</v>
      </c>
      <c r="D21508">
        <v>35136</v>
      </c>
      <c r="E21508">
        <v>1786959</v>
      </c>
      <c r="F21508">
        <v>1058.03</v>
      </c>
      <c r="G21508">
        <v>28</v>
      </c>
      <c r="H21508">
        <v>47.61</v>
      </c>
      <c r="I21508">
        <v>7.38</v>
      </c>
      <c r="J21508">
        <v>7.38</v>
      </c>
    </row>
    <row r="21509" spans="1:10" x14ac:dyDescent="0.2">
      <c r="A21509" s="2">
        <v>43372</v>
      </c>
      <c r="B21509" t="s">
        <v>4405</v>
      </c>
      <c r="C21509" t="s">
        <v>120</v>
      </c>
      <c r="D21509">
        <v>3062</v>
      </c>
      <c r="E21509">
        <v>1787913</v>
      </c>
      <c r="F21509">
        <v>1605.74</v>
      </c>
      <c r="G21509">
        <v>28</v>
      </c>
      <c r="H21509">
        <v>72.260000000000005</v>
      </c>
      <c r="I21509">
        <v>269.06</v>
      </c>
      <c r="J21509">
        <v>56.01</v>
      </c>
    </row>
    <row r="21510" spans="1:10" x14ac:dyDescent="0.2">
      <c r="A21510" s="2">
        <v>43372</v>
      </c>
      <c r="B21510" t="s">
        <v>4405</v>
      </c>
      <c r="C21510" t="s">
        <v>120</v>
      </c>
      <c r="D21510">
        <v>35180</v>
      </c>
      <c r="E21510">
        <v>2681955</v>
      </c>
      <c r="F21510">
        <v>3577.94</v>
      </c>
      <c r="G21510">
        <v>28</v>
      </c>
      <c r="H21510">
        <v>161.01</v>
      </c>
      <c r="I21510">
        <v>544.03</v>
      </c>
      <c r="J21510">
        <v>104.51</v>
      </c>
    </row>
    <row r="21511" spans="1:10" x14ac:dyDescent="0.2">
      <c r="A21511" s="2">
        <v>43372</v>
      </c>
      <c r="B21511" t="s">
        <v>4405</v>
      </c>
      <c r="C21511" t="s">
        <v>72</v>
      </c>
      <c r="D21511">
        <v>3064</v>
      </c>
      <c r="E21511">
        <v>893987</v>
      </c>
      <c r="F21511">
        <v>1848.2</v>
      </c>
      <c r="G21511">
        <v>28</v>
      </c>
      <c r="H21511">
        <v>83.17</v>
      </c>
      <c r="I21511">
        <v>468</v>
      </c>
      <c r="J21511">
        <v>88.98</v>
      </c>
    </row>
    <row r="21512" spans="1:10" x14ac:dyDescent="0.2">
      <c r="A21512" s="2">
        <v>43372</v>
      </c>
      <c r="B21512" t="s">
        <v>4405</v>
      </c>
      <c r="C21512" t="s">
        <v>72</v>
      </c>
      <c r="D21512">
        <v>39166</v>
      </c>
      <c r="E21512">
        <v>893929</v>
      </c>
      <c r="F21512">
        <v>2592.12</v>
      </c>
      <c r="G21512">
        <v>28</v>
      </c>
      <c r="H21512">
        <v>116.65</v>
      </c>
      <c r="I21512">
        <v>744</v>
      </c>
      <c r="J21512">
        <v>118.95</v>
      </c>
    </row>
    <row r="21513" spans="1:10" x14ac:dyDescent="0.2">
      <c r="A21513" s="2">
        <v>43375</v>
      </c>
      <c r="B21513" t="s">
        <v>4406</v>
      </c>
      <c r="C21513" t="s">
        <v>120</v>
      </c>
      <c r="D21513">
        <v>36681</v>
      </c>
      <c r="E21513">
        <v>894272</v>
      </c>
      <c r="F21513">
        <v>910.72</v>
      </c>
      <c r="G21513">
        <v>28</v>
      </c>
      <c r="H21513">
        <v>40.98</v>
      </c>
      <c r="I21513">
        <v>192</v>
      </c>
      <c r="J21513">
        <v>32.78</v>
      </c>
    </row>
    <row r="21514" spans="1:10" x14ac:dyDescent="0.2">
      <c r="A21514" s="2">
        <v>43375</v>
      </c>
      <c r="B21514" t="s">
        <v>4406</v>
      </c>
      <c r="C21514" t="s">
        <v>72</v>
      </c>
      <c r="D21514">
        <v>20016</v>
      </c>
      <c r="E21514">
        <v>894263</v>
      </c>
      <c r="F21514">
        <v>1301.25</v>
      </c>
      <c r="G21514">
        <v>28</v>
      </c>
      <c r="H21514">
        <v>58.55</v>
      </c>
      <c r="I21514">
        <v>252</v>
      </c>
      <c r="J21514">
        <v>45.62</v>
      </c>
    </row>
    <row r="21515" spans="1:10" x14ac:dyDescent="0.2">
      <c r="A21515" s="2">
        <v>43398</v>
      </c>
      <c r="B21515" t="s">
        <v>2851</v>
      </c>
      <c r="C21515" t="s">
        <v>265</v>
      </c>
      <c r="D21515">
        <v>2591</v>
      </c>
      <c r="E21515">
        <v>6335195</v>
      </c>
      <c r="F21515">
        <v>24879.95</v>
      </c>
      <c r="G21515">
        <v>28</v>
      </c>
      <c r="H21515">
        <v>1119.6199999999999</v>
      </c>
      <c r="I21515">
        <v>3140.52</v>
      </c>
      <c r="J21515">
        <v>2948.79</v>
      </c>
    </row>
    <row r="21516" spans="1:10" x14ac:dyDescent="0.2">
      <c r="A21516" s="2">
        <v>43405</v>
      </c>
      <c r="B21516" t="s">
        <v>4407</v>
      </c>
      <c r="C21516" t="s">
        <v>188</v>
      </c>
      <c r="D21516">
        <v>151</v>
      </c>
      <c r="E21516">
        <v>908960</v>
      </c>
      <c r="F21516">
        <v>24239.02</v>
      </c>
      <c r="G21516">
        <v>28</v>
      </c>
      <c r="H21516">
        <v>1090.76</v>
      </c>
      <c r="I21516">
        <v>975</v>
      </c>
      <c r="J21516">
        <v>630.48</v>
      </c>
    </row>
    <row r="21517" spans="1:10" x14ac:dyDescent="0.2">
      <c r="A21517" s="2">
        <v>43405</v>
      </c>
      <c r="B21517" t="s">
        <v>4407</v>
      </c>
      <c r="C21517" t="s">
        <v>188</v>
      </c>
      <c r="D21517">
        <v>152</v>
      </c>
      <c r="E21517">
        <v>908912</v>
      </c>
      <c r="F21517">
        <v>2135.87</v>
      </c>
      <c r="G21517">
        <v>28</v>
      </c>
      <c r="H21517">
        <v>96.11</v>
      </c>
      <c r="I21517">
        <v>93</v>
      </c>
      <c r="J21517">
        <v>67.989999999999995</v>
      </c>
    </row>
    <row r="21518" spans="1:10" x14ac:dyDescent="0.2">
      <c r="A21518" s="2">
        <v>43405</v>
      </c>
      <c r="B21518" t="s">
        <v>4407</v>
      </c>
      <c r="C21518" t="s">
        <v>122</v>
      </c>
      <c r="D21518">
        <v>33</v>
      </c>
      <c r="E21518">
        <v>908955</v>
      </c>
      <c r="F21518">
        <v>12016.24</v>
      </c>
      <c r="G21518">
        <v>28</v>
      </c>
      <c r="H21518">
        <v>540.73</v>
      </c>
      <c r="I21518">
        <v>702</v>
      </c>
      <c r="J21518">
        <v>310.85000000000002</v>
      </c>
    </row>
    <row r="21519" spans="1:10" x14ac:dyDescent="0.2">
      <c r="A21519" s="2">
        <v>43411</v>
      </c>
      <c r="B21519" t="s">
        <v>4408</v>
      </c>
      <c r="C21519" t="s">
        <v>72</v>
      </c>
      <c r="D21519">
        <v>21814</v>
      </c>
      <c r="E21519">
        <v>2733285</v>
      </c>
      <c r="F21519">
        <v>13950.34</v>
      </c>
      <c r="G21519">
        <v>28</v>
      </c>
      <c r="H21519">
        <v>627.77</v>
      </c>
      <c r="I21519">
        <v>383.08</v>
      </c>
      <c r="J21519">
        <v>274.13</v>
      </c>
    </row>
    <row r="21520" spans="1:10" x14ac:dyDescent="0.2">
      <c r="A21520" s="2">
        <v>43412</v>
      </c>
      <c r="B21520" t="s">
        <v>3745</v>
      </c>
      <c r="C21520" t="s">
        <v>271</v>
      </c>
      <c r="D21520">
        <v>13307</v>
      </c>
      <c r="E21520">
        <v>1823259</v>
      </c>
      <c r="F21520">
        <v>1870.76</v>
      </c>
      <c r="G21520">
        <v>28</v>
      </c>
      <c r="H21520">
        <v>84.18</v>
      </c>
      <c r="I21520">
        <v>61.71</v>
      </c>
      <c r="J21520">
        <v>61.71</v>
      </c>
    </row>
    <row r="21521" spans="1:10" x14ac:dyDescent="0.2">
      <c r="A21521" s="2">
        <v>43412</v>
      </c>
      <c r="B21521" t="s">
        <v>3745</v>
      </c>
      <c r="C21521" t="s">
        <v>99</v>
      </c>
      <c r="D21521">
        <v>28081</v>
      </c>
      <c r="E21521">
        <v>911632</v>
      </c>
      <c r="F21521">
        <v>1265.21</v>
      </c>
      <c r="G21521">
        <v>28</v>
      </c>
      <c r="H21521">
        <v>56.93</v>
      </c>
      <c r="I21521">
        <v>25.68</v>
      </c>
      <c r="J21521">
        <v>25.68</v>
      </c>
    </row>
    <row r="21522" spans="1:10" x14ac:dyDescent="0.2">
      <c r="A21522" s="2">
        <v>43413</v>
      </c>
      <c r="B21522" t="s">
        <v>4409</v>
      </c>
      <c r="C21522" t="s">
        <v>340</v>
      </c>
      <c r="D21522">
        <v>18074</v>
      </c>
      <c r="E21522">
        <v>3649146</v>
      </c>
      <c r="F21522">
        <v>5464.74</v>
      </c>
      <c r="G21522">
        <v>28</v>
      </c>
      <c r="H21522">
        <v>245.92</v>
      </c>
      <c r="I21522">
        <v>642</v>
      </c>
      <c r="J21522">
        <v>369.47</v>
      </c>
    </row>
    <row r="21523" spans="1:10" x14ac:dyDescent="0.2">
      <c r="A21523" s="2">
        <v>43416</v>
      </c>
      <c r="B21523" t="s">
        <v>4410</v>
      </c>
      <c r="C21523" t="s">
        <v>265</v>
      </c>
      <c r="D21523">
        <v>2591</v>
      </c>
      <c r="E21523">
        <v>912741</v>
      </c>
      <c r="F21523">
        <v>690.12</v>
      </c>
      <c r="G21523">
        <v>28</v>
      </c>
      <c r="H21523">
        <v>53.14</v>
      </c>
      <c r="I21523">
        <v>166.99</v>
      </c>
      <c r="J21523">
        <v>166.99</v>
      </c>
    </row>
    <row r="21524" spans="1:10" x14ac:dyDescent="0.2">
      <c r="A21524" s="2">
        <v>43417</v>
      </c>
      <c r="B21524" t="s">
        <v>1477</v>
      </c>
      <c r="C21524" t="s">
        <v>265</v>
      </c>
      <c r="D21524">
        <v>2591</v>
      </c>
      <c r="E21524">
        <v>4570125</v>
      </c>
      <c r="F21524">
        <v>24704.28</v>
      </c>
      <c r="G21524">
        <v>28</v>
      </c>
      <c r="H21524">
        <v>1111.69</v>
      </c>
      <c r="I21524">
        <v>1621.7</v>
      </c>
      <c r="J21524">
        <v>942.36</v>
      </c>
    </row>
    <row r="21525" spans="1:10" x14ac:dyDescent="0.2">
      <c r="A21525" s="2">
        <v>43417</v>
      </c>
      <c r="B21525" t="s">
        <v>1477</v>
      </c>
      <c r="C21525" t="s">
        <v>265</v>
      </c>
      <c r="D21525">
        <v>24910</v>
      </c>
      <c r="E21525">
        <v>914035</v>
      </c>
      <c r="F21525">
        <v>255.93</v>
      </c>
      <c r="G21525">
        <v>28</v>
      </c>
      <c r="H21525">
        <v>11.52</v>
      </c>
      <c r="I21525">
        <v>27</v>
      </c>
      <c r="J21525">
        <v>18.850000000000001</v>
      </c>
    </row>
    <row r="21526" spans="1:10" x14ac:dyDescent="0.2">
      <c r="A21526" s="2">
        <v>43417</v>
      </c>
      <c r="B21526" t="s">
        <v>1477</v>
      </c>
      <c r="C21526" t="s">
        <v>265</v>
      </c>
      <c r="D21526">
        <v>25217</v>
      </c>
      <c r="E21526">
        <v>1828075</v>
      </c>
      <c r="F21526">
        <v>648.62</v>
      </c>
      <c r="G21526">
        <v>28</v>
      </c>
      <c r="H21526">
        <v>29.19</v>
      </c>
      <c r="I21526">
        <v>28.2</v>
      </c>
      <c r="J21526">
        <v>19.059999999999999</v>
      </c>
    </row>
    <row r="21527" spans="1:10" x14ac:dyDescent="0.2">
      <c r="A21527" s="2">
        <v>43423</v>
      </c>
      <c r="B21527" t="s">
        <v>3754</v>
      </c>
      <c r="C21527" t="s">
        <v>121</v>
      </c>
      <c r="D21527">
        <v>3250</v>
      </c>
      <c r="E21527">
        <v>1833089</v>
      </c>
      <c r="F21527">
        <v>230.95</v>
      </c>
      <c r="G21527">
        <v>28</v>
      </c>
      <c r="H21527">
        <v>10.4</v>
      </c>
      <c r="I21527">
        <v>4.07</v>
      </c>
      <c r="J21527">
        <v>4.07</v>
      </c>
    </row>
    <row r="21528" spans="1:10" x14ac:dyDescent="0.2">
      <c r="A21528" s="2">
        <v>43423</v>
      </c>
      <c r="B21528" t="s">
        <v>3754</v>
      </c>
      <c r="C21528" t="s">
        <v>121</v>
      </c>
      <c r="D21528">
        <v>7247</v>
      </c>
      <c r="E21528">
        <v>5499297</v>
      </c>
      <c r="F21528">
        <v>40970.83</v>
      </c>
      <c r="G21528">
        <v>28</v>
      </c>
      <c r="H21528">
        <v>1843.68</v>
      </c>
      <c r="I21528">
        <v>1707.25</v>
      </c>
      <c r="J21528">
        <v>1672.86</v>
      </c>
    </row>
    <row r="21529" spans="1:10" x14ac:dyDescent="0.2">
      <c r="A21529" s="2">
        <v>43423</v>
      </c>
      <c r="B21529" t="s">
        <v>3754</v>
      </c>
      <c r="C21529" t="s">
        <v>121</v>
      </c>
      <c r="D21529">
        <v>9990</v>
      </c>
      <c r="E21529">
        <v>1833083</v>
      </c>
      <c r="F21529">
        <v>208.1</v>
      </c>
      <c r="G21529">
        <v>28</v>
      </c>
      <c r="H21529">
        <v>9.3800000000000008</v>
      </c>
      <c r="I21529">
        <v>4.4000000000000004</v>
      </c>
      <c r="J21529">
        <v>4.4000000000000004</v>
      </c>
    </row>
    <row r="21530" spans="1:10" x14ac:dyDescent="0.2">
      <c r="A21530" s="2">
        <v>43423</v>
      </c>
      <c r="B21530" t="s">
        <v>3754</v>
      </c>
      <c r="C21530" t="s">
        <v>121</v>
      </c>
      <c r="D21530">
        <v>24342</v>
      </c>
      <c r="E21530">
        <v>916534</v>
      </c>
      <c r="F21530">
        <v>113.33</v>
      </c>
      <c r="G21530">
        <v>28</v>
      </c>
      <c r="H21530">
        <v>5.0999999999999996</v>
      </c>
      <c r="I21530">
        <v>27</v>
      </c>
      <c r="J21530">
        <v>15.29</v>
      </c>
    </row>
    <row r="21531" spans="1:10" x14ac:dyDescent="0.2">
      <c r="A21531" s="2">
        <v>43423</v>
      </c>
      <c r="B21531" t="s">
        <v>3754</v>
      </c>
      <c r="C21531" t="s">
        <v>121</v>
      </c>
      <c r="D21531">
        <v>31876</v>
      </c>
      <c r="E21531">
        <v>916532</v>
      </c>
      <c r="F21531">
        <v>200.82</v>
      </c>
      <c r="G21531">
        <v>28</v>
      </c>
      <c r="H21531">
        <v>9.0399999999999991</v>
      </c>
      <c r="I21531">
        <v>48</v>
      </c>
      <c r="J21531">
        <v>26.76</v>
      </c>
    </row>
    <row r="21532" spans="1:10" x14ac:dyDescent="0.2">
      <c r="A21532" s="2">
        <v>43423</v>
      </c>
      <c r="B21532" t="s">
        <v>3754</v>
      </c>
      <c r="C21532" t="s">
        <v>121</v>
      </c>
      <c r="D21532">
        <v>36440</v>
      </c>
      <c r="E21532">
        <v>916327</v>
      </c>
      <c r="F21532">
        <v>2653.91</v>
      </c>
      <c r="G21532">
        <v>28</v>
      </c>
      <c r="H21532">
        <v>64.84</v>
      </c>
      <c r="I21532">
        <v>539.51</v>
      </c>
      <c r="J21532">
        <v>539.51</v>
      </c>
    </row>
    <row r="21533" spans="1:10" x14ac:dyDescent="0.2">
      <c r="A21533" s="2">
        <v>43423</v>
      </c>
      <c r="B21533" t="s">
        <v>3754</v>
      </c>
      <c r="C21533" t="s">
        <v>121</v>
      </c>
      <c r="D21533">
        <v>37754</v>
      </c>
      <c r="E21533">
        <v>3666150</v>
      </c>
      <c r="F21533">
        <v>1240.9000000000001</v>
      </c>
      <c r="G21533">
        <v>28</v>
      </c>
      <c r="H21533">
        <v>55.84</v>
      </c>
      <c r="I21533">
        <v>151.47</v>
      </c>
      <c r="J21533">
        <v>52.49</v>
      </c>
    </row>
    <row r="21534" spans="1:10" x14ac:dyDescent="0.2">
      <c r="A21534" s="2">
        <v>43423</v>
      </c>
      <c r="B21534" t="s">
        <v>3754</v>
      </c>
      <c r="C21534" t="s">
        <v>121</v>
      </c>
      <c r="D21534">
        <v>37894</v>
      </c>
      <c r="E21534">
        <v>916543</v>
      </c>
      <c r="F21534">
        <v>206.67</v>
      </c>
      <c r="G21534">
        <v>28</v>
      </c>
      <c r="H21534">
        <v>9.3000000000000007</v>
      </c>
      <c r="I21534">
        <v>7.01</v>
      </c>
      <c r="J21534">
        <v>7.01</v>
      </c>
    </row>
    <row r="21535" spans="1:10" x14ac:dyDescent="0.2">
      <c r="A21535" s="2">
        <v>43424</v>
      </c>
      <c r="B21535" t="s">
        <v>2857</v>
      </c>
      <c r="C21535" t="s">
        <v>72</v>
      </c>
      <c r="D21535">
        <v>3059</v>
      </c>
      <c r="E21535">
        <v>917354</v>
      </c>
      <c r="F21535">
        <v>4531.91</v>
      </c>
      <c r="G21535">
        <v>28</v>
      </c>
      <c r="H21535">
        <v>203.94</v>
      </c>
      <c r="I21535">
        <v>465</v>
      </c>
      <c r="J21535">
        <v>226.45</v>
      </c>
    </row>
    <row r="21536" spans="1:10" x14ac:dyDescent="0.2">
      <c r="A21536" s="2">
        <v>43425</v>
      </c>
      <c r="B21536" t="s">
        <v>1485</v>
      </c>
      <c r="C21536" t="s">
        <v>188</v>
      </c>
      <c r="D21536">
        <v>151</v>
      </c>
      <c r="E21536">
        <v>918297</v>
      </c>
      <c r="F21536">
        <v>9623.64</v>
      </c>
      <c r="G21536">
        <v>28</v>
      </c>
      <c r="H21536">
        <v>433.06</v>
      </c>
      <c r="I21536">
        <v>489</v>
      </c>
      <c r="J21536">
        <v>301.93</v>
      </c>
    </row>
    <row r="21537" spans="1:10" x14ac:dyDescent="0.2">
      <c r="A21537" s="2">
        <v>43425</v>
      </c>
      <c r="B21537" t="s">
        <v>1485</v>
      </c>
      <c r="C21537" t="s">
        <v>188</v>
      </c>
      <c r="D21537">
        <v>152</v>
      </c>
      <c r="E21537">
        <v>918242</v>
      </c>
      <c r="F21537">
        <v>1267.3599999999999</v>
      </c>
      <c r="G21537">
        <v>28</v>
      </c>
      <c r="H21537">
        <v>57.02</v>
      </c>
      <c r="I21537">
        <v>81</v>
      </c>
      <c r="J21537">
        <v>33.729999999999997</v>
      </c>
    </row>
    <row r="21538" spans="1:10" x14ac:dyDescent="0.2">
      <c r="A21538" s="2">
        <v>43425</v>
      </c>
      <c r="B21538" t="s">
        <v>1485</v>
      </c>
      <c r="C21538" t="s">
        <v>97</v>
      </c>
      <c r="D21538">
        <v>153</v>
      </c>
      <c r="E21538">
        <v>918241</v>
      </c>
      <c r="F21538">
        <v>3180.93</v>
      </c>
      <c r="G21538">
        <v>28</v>
      </c>
      <c r="H21538">
        <v>143.13999999999999</v>
      </c>
      <c r="I21538">
        <v>207</v>
      </c>
      <c r="J21538">
        <v>101.25</v>
      </c>
    </row>
    <row r="21539" spans="1:10" x14ac:dyDescent="0.2">
      <c r="A21539" s="2">
        <v>43425</v>
      </c>
      <c r="B21539" t="s">
        <v>1485</v>
      </c>
      <c r="C21539" t="s">
        <v>72</v>
      </c>
      <c r="D21539">
        <v>3059</v>
      </c>
      <c r="E21539">
        <v>918298</v>
      </c>
      <c r="F21539">
        <v>855.4</v>
      </c>
      <c r="G21539">
        <v>28</v>
      </c>
      <c r="H21539">
        <v>38.49</v>
      </c>
      <c r="I21539">
        <v>234</v>
      </c>
      <c r="J21539">
        <v>36.049999999999997</v>
      </c>
    </row>
    <row r="21540" spans="1:10" x14ac:dyDescent="0.2">
      <c r="A21540" s="2">
        <v>43425</v>
      </c>
      <c r="B21540" t="s">
        <v>1485</v>
      </c>
      <c r="C21540" t="s">
        <v>122</v>
      </c>
      <c r="D21540">
        <v>33</v>
      </c>
      <c r="E21540">
        <v>918251</v>
      </c>
      <c r="F21540">
        <v>5934.06</v>
      </c>
      <c r="G21540">
        <v>28</v>
      </c>
      <c r="H21540">
        <v>267.02</v>
      </c>
      <c r="I21540">
        <v>366</v>
      </c>
      <c r="J21540">
        <v>170.11</v>
      </c>
    </row>
    <row r="21541" spans="1:10" x14ac:dyDescent="0.2">
      <c r="A21541" s="2">
        <v>43425</v>
      </c>
      <c r="B21541" t="s">
        <v>1485</v>
      </c>
      <c r="C21541" t="s">
        <v>122</v>
      </c>
      <c r="D21541">
        <v>3065</v>
      </c>
      <c r="E21541">
        <v>918246</v>
      </c>
      <c r="F21541">
        <v>1361.7</v>
      </c>
      <c r="G21541">
        <v>28</v>
      </c>
      <c r="H21541">
        <v>61.28</v>
      </c>
      <c r="I21541">
        <v>384</v>
      </c>
      <c r="J21541">
        <v>60.98</v>
      </c>
    </row>
    <row r="21542" spans="1:10" x14ac:dyDescent="0.2">
      <c r="A21542" s="2">
        <v>43425</v>
      </c>
      <c r="B21542" t="s">
        <v>1485</v>
      </c>
      <c r="C21542" t="s">
        <v>122</v>
      </c>
      <c r="D21542">
        <v>9282</v>
      </c>
      <c r="E21542">
        <v>2754732</v>
      </c>
      <c r="F21542">
        <v>1605.69</v>
      </c>
      <c r="G21542">
        <v>28</v>
      </c>
      <c r="H21542">
        <v>72.239999999999995</v>
      </c>
      <c r="I21542">
        <v>67.13</v>
      </c>
      <c r="J21542">
        <v>43.17</v>
      </c>
    </row>
    <row r="21543" spans="1:10" x14ac:dyDescent="0.2">
      <c r="A21543" s="2">
        <v>43425</v>
      </c>
      <c r="B21543" t="s">
        <v>1485</v>
      </c>
      <c r="C21543" t="s">
        <v>122</v>
      </c>
      <c r="D21543">
        <v>40081</v>
      </c>
      <c r="E21543">
        <v>918248</v>
      </c>
      <c r="F21543">
        <v>551.47</v>
      </c>
      <c r="G21543">
        <v>28</v>
      </c>
      <c r="H21543">
        <v>24.82</v>
      </c>
      <c r="I21543">
        <v>6.07</v>
      </c>
      <c r="J21543">
        <v>6.07</v>
      </c>
    </row>
    <row r="21544" spans="1:10" x14ac:dyDescent="0.2">
      <c r="A21544" s="2">
        <v>43425</v>
      </c>
      <c r="B21544" t="s">
        <v>1485</v>
      </c>
      <c r="C21544" t="s">
        <v>122</v>
      </c>
      <c r="D21544">
        <v>43485</v>
      </c>
      <c r="E21544">
        <v>1836499</v>
      </c>
      <c r="F21544">
        <v>284.29000000000002</v>
      </c>
      <c r="G21544">
        <v>28</v>
      </c>
      <c r="H21544">
        <v>12.79</v>
      </c>
      <c r="I21544">
        <v>3.1</v>
      </c>
      <c r="J21544">
        <v>3.01</v>
      </c>
    </row>
    <row r="21545" spans="1:10" x14ac:dyDescent="0.2">
      <c r="A21545" s="2">
        <v>43426</v>
      </c>
      <c r="B21545" t="s">
        <v>1487</v>
      </c>
      <c r="C21545" t="s">
        <v>134</v>
      </c>
      <c r="D21545">
        <v>435</v>
      </c>
      <c r="E21545">
        <v>918954</v>
      </c>
      <c r="F21545">
        <v>3101.86</v>
      </c>
      <c r="G21545">
        <v>28</v>
      </c>
      <c r="H21545">
        <v>56.06</v>
      </c>
      <c r="I21545">
        <v>53.74</v>
      </c>
      <c r="J21545">
        <v>53.74</v>
      </c>
    </row>
    <row r="21546" spans="1:10" x14ac:dyDescent="0.2">
      <c r="A21546" s="2">
        <v>43426</v>
      </c>
      <c r="B21546" t="s">
        <v>1487</v>
      </c>
      <c r="C21546" t="s">
        <v>134</v>
      </c>
      <c r="D21546">
        <v>524</v>
      </c>
      <c r="E21546">
        <v>918801</v>
      </c>
      <c r="F21546">
        <v>1332.05</v>
      </c>
      <c r="G21546">
        <v>28</v>
      </c>
      <c r="H21546">
        <v>66.599999999999994</v>
      </c>
      <c r="I21546">
        <v>36</v>
      </c>
      <c r="J21546">
        <v>34.81</v>
      </c>
    </row>
    <row r="21547" spans="1:10" x14ac:dyDescent="0.2">
      <c r="A21547" s="2">
        <v>43426</v>
      </c>
      <c r="B21547" t="s">
        <v>1487</v>
      </c>
      <c r="C21547" t="s">
        <v>134</v>
      </c>
      <c r="D21547">
        <v>2499</v>
      </c>
      <c r="E21547">
        <v>918803</v>
      </c>
      <c r="F21547">
        <v>245.25</v>
      </c>
      <c r="G21547">
        <v>28</v>
      </c>
      <c r="H21547">
        <v>12.27</v>
      </c>
      <c r="I21547">
        <v>11.33</v>
      </c>
      <c r="J21547">
        <v>11.33</v>
      </c>
    </row>
    <row r="21548" spans="1:10" x14ac:dyDescent="0.2">
      <c r="A21548" s="2">
        <v>43426</v>
      </c>
      <c r="B21548" t="s">
        <v>1487</v>
      </c>
      <c r="C21548" t="s">
        <v>134</v>
      </c>
      <c r="D21548">
        <v>4565</v>
      </c>
      <c r="E21548">
        <v>918953</v>
      </c>
      <c r="F21548">
        <v>2770.03</v>
      </c>
      <c r="G21548">
        <v>28</v>
      </c>
      <c r="H21548">
        <v>50.06</v>
      </c>
      <c r="I21548">
        <v>61.19</v>
      </c>
      <c r="J21548">
        <v>61.19</v>
      </c>
    </row>
    <row r="21549" spans="1:10" x14ac:dyDescent="0.2">
      <c r="A21549" s="2">
        <v>43426</v>
      </c>
      <c r="B21549" t="s">
        <v>1487</v>
      </c>
      <c r="C21549" t="s">
        <v>134</v>
      </c>
      <c r="D21549">
        <v>6079</v>
      </c>
      <c r="E21549">
        <v>918795</v>
      </c>
      <c r="F21549">
        <v>598.62</v>
      </c>
      <c r="G21549">
        <v>28</v>
      </c>
      <c r="H21549">
        <v>29.93</v>
      </c>
      <c r="I21549">
        <v>18.18</v>
      </c>
      <c r="J21549">
        <v>18.18</v>
      </c>
    </row>
    <row r="21550" spans="1:10" x14ac:dyDescent="0.2">
      <c r="A21550" s="2">
        <v>43426</v>
      </c>
      <c r="B21550" t="s">
        <v>1487</v>
      </c>
      <c r="C21550" t="s">
        <v>134</v>
      </c>
      <c r="D21550">
        <v>8098</v>
      </c>
      <c r="E21550">
        <v>918790</v>
      </c>
      <c r="F21550">
        <v>476.15</v>
      </c>
      <c r="G21550">
        <v>28</v>
      </c>
      <c r="H21550">
        <v>23.81</v>
      </c>
      <c r="I21550">
        <v>15.36</v>
      </c>
      <c r="J21550">
        <v>15.36</v>
      </c>
    </row>
    <row r="21551" spans="1:10" x14ac:dyDescent="0.2">
      <c r="A21551" s="2">
        <v>43426</v>
      </c>
      <c r="B21551" t="s">
        <v>1487</v>
      </c>
      <c r="C21551" t="s">
        <v>134</v>
      </c>
      <c r="D21551">
        <v>20145</v>
      </c>
      <c r="E21551">
        <v>1837577</v>
      </c>
      <c r="F21551">
        <v>808.96</v>
      </c>
      <c r="G21551">
        <v>28</v>
      </c>
      <c r="H21551">
        <v>40.44</v>
      </c>
      <c r="I21551">
        <v>30.44</v>
      </c>
      <c r="J21551">
        <v>30.44</v>
      </c>
    </row>
    <row r="21552" spans="1:10" x14ac:dyDescent="0.2">
      <c r="A21552" s="2">
        <v>43426</v>
      </c>
      <c r="B21552" t="s">
        <v>1487</v>
      </c>
      <c r="C21552" t="s">
        <v>134</v>
      </c>
      <c r="D21552">
        <v>24170</v>
      </c>
      <c r="E21552">
        <v>918800</v>
      </c>
      <c r="F21552">
        <v>898.38</v>
      </c>
      <c r="G21552">
        <v>28</v>
      </c>
      <c r="H21552">
        <v>44.92</v>
      </c>
      <c r="I21552">
        <v>40.58</v>
      </c>
      <c r="J21552">
        <v>40.58</v>
      </c>
    </row>
    <row r="21553" spans="1:10" x14ac:dyDescent="0.2">
      <c r="A21553" s="2">
        <v>43426</v>
      </c>
      <c r="B21553" t="s">
        <v>1487</v>
      </c>
      <c r="C21553" t="s">
        <v>134</v>
      </c>
      <c r="D21553">
        <v>28099</v>
      </c>
      <c r="E21553">
        <v>1837593</v>
      </c>
      <c r="F21553">
        <v>374.64</v>
      </c>
      <c r="G21553">
        <v>28</v>
      </c>
      <c r="H21553">
        <v>18.73</v>
      </c>
      <c r="I21553">
        <v>30.76</v>
      </c>
      <c r="J21553">
        <v>11.21</v>
      </c>
    </row>
    <row r="21554" spans="1:10" x14ac:dyDescent="0.2">
      <c r="A21554" s="2">
        <v>43426</v>
      </c>
      <c r="B21554" t="s">
        <v>1487</v>
      </c>
      <c r="C21554" t="s">
        <v>134</v>
      </c>
      <c r="D21554">
        <v>37899</v>
      </c>
      <c r="E21554">
        <v>1837583</v>
      </c>
      <c r="F21554">
        <v>247.48</v>
      </c>
      <c r="G21554">
        <v>28</v>
      </c>
      <c r="H21554">
        <v>12.38</v>
      </c>
      <c r="I21554">
        <v>9.27</v>
      </c>
      <c r="J21554">
        <v>4.29</v>
      </c>
    </row>
    <row r="21555" spans="1:10" x14ac:dyDescent="0.2">
      <c r="A21555" s="2">
        <v>43426</v>
      </c>
      <c r="B21555" t="s">
        <v>1487</v>
      </c>
      <c r="C21555" t="s">
        <v>134</v>
      </c>
      <c r="D21555">
        <v>38337</v>
      </c>
      <c r="E21555">
        <v>918794</v>
      </c>
      <c r="F21555">
        <v>786.33</v>
      </c>
      <c r="G21555">
        <v>28</v>
      </c>
      <c r="H21555">
        <v>39.33</v>
      </c>
      <c r="I21555">
        <v>54.74</v>
      </c>
      <c r="J21555">
        <v>54.74</v>
      </c>
    </row>
    <row r="21556" spans="1:10" x14ac:dyDescent="0.2">
      <c r="A21556" s="2">
        <v>43426</v>
      </c>
      <c r="B21556" t="s">
        <v>1487</v>
      </c>
      <c r="C21556" t="s">
        <v>134</v>
      </c>
      <c r="D21556">
        <v>43032</v>
      </c>
      <c r="E21556">
        <v>1837625</v>
      </c>
      <c r="F21556">
        <v>17438.32</v>
      </c>
      <c r="G21556">
        <v>28</v>
      </c>
      <c r="H21556">
        <v>871.91</v>
      </c>
      <c r="I21556">
        <v>1200.19</v>
      </c>
      <c r="J21556">
        <v>1200.19</v>
      </c>
    </row>
    <row r="21557" spans="1:10" x14ac:dyDescent="0.2">
      <c r="A21557" s="2">
        <v>43426</v>
      </c>
      <c r="B21557" t="s">
        <v>1487</v>
      </c>
      <c r="C21557" t="s">
        <v>121</v>
      </c>
      <c r="D21557">
        <v>13939</v>
      </c>
      <c r="E21557">
        <v>918809</v>
      </c>
      <c r="F21557">
        <v>2062.67</v>
      </c>
      <c r="G21557">
        <v>28</v>
      </c>
      <c r="H21557">
        <v>103.13</v>
      </c>
      <c r="I21557">
        <v>99.22</v>
      </c>
      <c r="J21557">
        <v>99.22</v>
      </c>
    </row>
    <row r="21558" spans="1:10" x14ac:dyDescent="0.2">
      <c r="A21558" s="2">
        <v>43426</v>
      </c>
      <c r="B21558" t="s">
        <v>1487</v>
      </c>
      <c r="C21558" t="s">
        <v>121</v>
      </c>
      <c r="D21558">
        <v>14417</v>
      </c>
      <c r="E21558">
        <v>918806</v>
      </c>
      <c r="F21558">
        <v>108.38</v>
      </c>
      <c r="G21558">
        <v>28</v>
      </c>
      <c r="H21558">
        <v>5.42</v>
      </c>
      <c r="I21558">
        <v>27</v>
      </c>
      <c r="J21558">
        <v>15.29</v>
      </c>
    </row>
    <row r="21559" spans="1:10" x14ac:dyDescent="0.2">
      <c r="A21559" s="2">
        <v>43426</v>
      </c>
      <c r="B21559" t="s">
        <v>1487</v>
      </c>
      <c r="C21559" t="s">
        <v>121</v>
      </c>
      <c r="D21559">
        <v>26834</v>
      </c>
      <c r="E21559">
        <v>918808</v>
      </c>
      <c r="F21559">
        <v>420.22</v>
      </c>
      <c r="G21559">
        <v>28</v>
      </c>
      <c r="H21559">
        <v>21.01</v>
      </c>
      <c r="I21559">
        <v>6.16</v>
      </c>
      <c r="J21559">
        <v>6.16</v>
      </c>
    </row>
    <row r="21560" spans="1:10" x14ac:dyDescent="0.2">
      <c r="A21560" s="2">
        <v>43426</v>
      </c>
      <c r="B21560" t="s">
        <v>1487</v>
      </c>
      <c r="C21560" t="s">
        <v>121</v>
      </c>
      <c r="D21560">
        <v>39713</v>
      </c>
      <c r="E21560">
        <v>918807</v>
      </c>
      <c r="F21560">
        <v>972.61</v>
      </c>
      <c r="G21560">
        <v>28</v>
      </c>
      <c r="H21560">
        <v>48.63</v>
      </c>
      <c r="I21560">
        <v>52.88</v>
      </c>
      <c r="J21560">
        <v>52.88</v>
      </c>
    </row>
    <row r="21561" spans="1:10" x14ac:dyDescent="0.2">
      <c r="A21561" s="2">
        <v>43430</v>
      </c>
      <c r="B21561" t="s">
        <v>4411</v>
      </c>
      <c r="C21561" t="s">
        <v>53</v>
      </c>
      <c r="D21561">
        <v>1795</v>
      </c>
      <c r="E21561">
        <v>2761199</v>
      </c>
      <c r="F21561">
        <v>8191.39</v>
      </c>
      <c r="G21561">
        <v>28</v>
      </c>
      <c r="H21561">
        <v>409.57</v>
      </c>
      <c r="I21561">
        <v>770.12</v>
      </c>
      <c r="J21561">
        <v>450.84</v>
      </c>
    </row>
    <row r="21562" spans="1:10" x14ac:dyDescent="0.2">
      <c r="A21562" s="2">
        <v>43430</v>
      </c>
      <c r="B21562" t="s">
        <v>4411</v>
      </c>
      <c r="C21562" t="s">
        <v>53</v>
      </c>
      <c r="D21562">
        <v>25588</v>
      </c>
      <c r="E21562">
        <v>2761197</v>
      </c>
      <c r="F21562">
        <v>8162.34</v>
      </c>
      <c r="G21562">
        <v>28</v>
      </c>
      <c r="H21562">
        <v>408.11</v>
      </c>
      <c r="I21562">
        <v>692.12</v>
      </c>
      <c r="J21562">
        <v>424.54</v>
      </c>
    </row>
    <row r="21563" spans="1:10" x14ac:dyDescent="0.2">
      <c r="A21563" s="2">
        <v>43430</v>
      </c>
      <c r="B21563" t="s">
        <v>4411</v>
      </c>
      <c r="C21563" t="s">
        <v>69</v>
      </c>
      <c r="D21563">
        <v>29480</v>
      </c>
      <c r="E21563">
        <v>2761192</v>
      </c>
      <c r="F21563">
        <v>3419.24</v>
      </c>
      <c r="G21563">
        <v>28</v>
      </c>
      <c r="H21563">
        <v>170.96</v>
      </c>
      <c r="I21563">
        <v>324.29000000000002</v>
      </c>
      <c r="J21563">
        <v>198.88</v>
      </c>
    </row>
    <row r="21564" spans="1:10" x14ac:dyDescent="0.2">
      <c r="A21564" s="2">
        <v>43259</v>
      </c>
      <c r="B21564" t="s">
        <v>1324</v>
      </c>
      <c r="C21564" t="s">
        <v>399</v>
      </c>
      <c r="D21564">
        <v>6343</v>
      </c>
      <c r="E21564">
        <v>2530674</v>
      </c>
      <c r="F21564">
        <v>552.88</v>
      </c>
      <c r="G21564">
        <v>28</v>
      </c>
      <c r="H21564">
        <v>19.36</v>
      </c>
      <c r="I21564">
        <v>33.86</v>
      </c>
      <c r="J21564">
        <v>20.46</v>
      </c>
    </row>
    <row r="21565" spans="1:10" x14ac:dyDescent="0.2">
      <c r="A21565" s="2">
        <v>43259</v>
      </c>
      <c r="B21565" t="s">
        <v>1324</v>
      </c>
      <c r="C21565" t="s">
        <v>399</v>
      </c>
      <c r="D21565">
        <v>33896</v>
      </c>
      <c r="E21565">
        <v>1687121</v>
      </c>
      <c r="F21565">
        <v>542.23</v>
      </c>
      <c r="G21565">
        <v>28</v>
      </c>
      <c r="H21565">
        <v>18.98</v>
      </c>
      <c r="I21565">
        <v>29.22</v>
      </c>
      <c r="J21565">
        <v>29.22</v>
      </c>
    </row>
    <row r="21566" spans="1:10" x14ac:dyDescent="0.2">
      <c r="A21566" s="2">
        <v>43272</v>
      </c>
      <c r="B21566" t="s">
        <v>3461</v>
      </c>
      <c r="C21566" t="s">
        <v>399</v>
      </c>
      <c r="D21566">
        <v>3058</v>
      </c>
      <c r="E21566">
        <v>2547738</v>
      </c>
      <c r="F21566">
        <v>3421.69</v>
      </c>
      <c r="G21566">
        <v>28</v>
      </c>
      <c r="H21566">
        <v>119.76</v>
      </c>
      <c r="I21566">
        <v>813.22</v>
      </c>
      <c r="J21566">
        <v>167.35</v>
      </c>
    </row>
    <row r="21567" spans="1:10" x14ac:dyDescent="0.2">
      <c r="A21567" s="2">
        <v>43280</v>
      </c>
      <c r="B21567" t="s">
        <v>2781</v>
      </c>
      <c r="C21567" t="s">
        <v>399</v>
      </c>
      <c r="D21567">
        <v>3058</v>
      </c>
      <c r="E21567">
        <v>1706087</v>
      </c>
      <c r="F21567">
        <v>1047.05</v>
      </c>
      <c r="G21567">
        <v>28</v>
      </c>
      <c r="H21567">
        <v>36.659999999999997</v>
      </c>
      <c r="I21567">
        <v>21.4</v>
      </c>
      <c r="J21567">
        <v>21.4</v>
      </c>
    </row>
    <row r="21568" spans="1:10" x14ac:dyDescent="0.2">
      <c r="A21568" s="2">
        <v>43280</v>
      </c>
      <c r="B21568" t="s">
        <v>2781</v>
      </c>
      <c r="C21568" t="s">
        <v>399</v>
      </c>
      <c r="D21568">
        <v>3063</v>
      </c>
      <c r="E21568">
        <v>853036</v>
      </c>
      <c r="F21568">
        <v>1134</v>
      </c>
      <c r="G21568">
        <v>28</v>
      </c>
      <c r="H21568">
        <v>39.69</v>
      </c>
      <c r="I21568">
        <v>19.39</v>
      </c>
      <c r="J21568">
        <v>19.39</v>
      </c>
    </row>
    <row r="21569" spans="1:10" x14ac:dyDescent="0.2">
      <c r="A21569" s="2">
        <v>43280</v>
      </c>
      <c r="B21569" t="s">
        <v>2781</v>
      </c>
      <c r="C21569" t="s">
        <v>399</v>
      </c>
      <c r="D21569">
        <v>8810</v>
      </c>
      <c r="E21569">
        <v>853035</v>
      </c>
      <c r="F21569">
        <v>456.64</v>
      </c>
      <c r="G21569">
        <v>28</v>
      </c>
      <c r="H21569">
        <v>15.98</v>
      </c>
      <c r="I21569">
        <v>39</v>
      </c>
      <c r="J21569">
        <v>33.35</v>
      </c>
    </row>
    <row r="21570" spans="1:10" x14ac:dyDescent="0.2">
      <c r="A21570" s="2">
        <v>43280</v>
      </c>
      <c r="B21570" t="s">
        <v>2781</v>
      </c>
      <c r="C21570" t="s">
        <v>399</v>
      </c>
      <c r="D21570">
        <v>21212</v>
      </c>
      <c r="E21570">
        <v>853034</v>
      </c>
      <c r="F21570">
        <v>277.89999999999998</v>
      </c>
      <c r="G21570">
        <v>28</v>
      </c>
      <c r="H21570">
        <v>9.73</v>
      </c>
      <c r="I21570">
        <v>4.29</v>
      </c>
      <c r="J21570">
        <v>4.29</v>
      </c>
    </row>
    <row r="21571" spans="1:10" x14ac:dyDescent="0.2">
      <c r="A21571" s="2">
        <v>43280</v>
      </c>
      <c r="B21571" t="s">
        <v>2781</v>
      </c>
      <c r="C21571" t="s">
        <v>399</v>
      </c>
      <c r="D21571">
        <v>34406</v>
      </c>
      <c r="E21571">
        <v>1706083</v>
      </c>
      <c r="F21571">
        <v>1570.58</v>
      </c>
      <c r="G21571">
        <v>28</v>
      </c>
      <c r="H21571">
        <v>54.98</v>
      </c>
      <c r="I21571">
        <v>32.1</v>
      </c>
      <c r="J21571">
        <v>32.1</v>
      </c>
    </row>
    <row r="21572" spans="1:10" x14ac:dyDescent="0.2">
      <c r="A21572" s="2">
        <v>43280</v>
      </c>
      <c r="B21572" t="s">
        <v>2781</v>
      </c>
      <c r="C21572" t="s">
        <v>399</v>
      </c>
      <c r="D21572">
        <v>35123</v>
      </c>
      <c r="E21572">
        <v>853038</v>
      </c>
      <c r="F21572">
        <v>104.54</v>
      </c>
      <c r="G21572">
        <v>28</v>
      </c>
      <c r="H21572">
        <v>3.66</v>
      </c>
      <c r="I21572">
        <v>23.03</v>
      </c>
      <c r="J21572">
        <v>23.03</v>
      </c>
    </row>
    <row r="21573" spans="1:10" x14ac:dyDescent="0.2">
      <c r="A21573" s="2">
        <v>43294</v>
      </c>
      <c r="B21573" t="s">
        <v>1389</v>
      </c>
      <c r="C21573" t="s">
        <v>399</v>
      </c>
      <c r="D21573">
        <v>3058</v>
      </c>
      <c r="E21573">
        <v>858737</v>
      </c>
      <c r="F21573">
        <v>621.51</v>
      </c>
      <c r="G21573">
        <v>28</v>
      </c>
      <c r="H21573">
        <v>27.98</v>
      </c>
      <c r="I21573">
        <v>29.05</v>
      </c>
      <c r="J21573">
        <v>29.05</v>
      </c>
    </row>
    <row r="21574" spans="1:10" x14ac:dyDescent="0.2">
      <c r="A21574" s="2">
        <v>43294</v>
      </c>
      <c r="B21574" t="s">
        <v>1389</v>
      </c>
      <c r="C21574" t="s">
        <v>399</v>
      </c>
      <c r="D21574">
        <v>3063</v>
      </c>
      <c r="E21574">
        <v>858741</v>
      </c>
      <c r="F21574">
        <v>533.35</v>
      </c>
      <c r="G21574">
        <v>28</v>
      </c>
      <c r="H21574">
        <v>24</v>
      </c>
      <c r="I21574">
        <v>26.79</v>
      </c>
      <c r="J21574">
        <v>26.79</v>
      </c>
    </row>
    <row r="21575" spans="1:10" x14ac:dyDescent="0.2">
      <c r="A21575" s="2">
        <v>43294</v>
      </c>
      <c r="B21575" t="s">
        <v>1389</v>
      </c>
      <c r="C21575" t="s">
        <v>399</v>
      </c>
      <c r="D21575">
        <v>33822</v>
      </c>
      <c r="E21575">
        <v>858738</v>
      </c>
      <c r="F21575">
        <v>195.24</v>
      </c>
      <c r="G21575">
        <v>28</v>
      </c>
      <c r="H21575">
        <v>8.8000000000000007</v>
      </c>
      <c r="I21575">
        <v>5.95</v>
      </c>
      <c r="J21575">
        <v>5.95</v>
      </c>
    </row>
    <row r="21576" spans="1:10" x14ac:dyDescent="0.2">
      <c r="A21576" s="2">
        <v>43294</v>
      </c>
      <c r="B21576" t="s">
        <v>1389</v>
      </c>
      <c r="C21576" t="s">
        <v>399</v>
      </c>
      <c r="D21576">
        <v>34400</v>
      </c>
      <c r="E21576">
        <v>858735</v>
      </c>
      <c r="F21576">
        <v>185.7</v>
      </c>
      <c r="G21576">
        <v>28</v>
      </c>
      <c r="H21576">
        <v>8.36</v>
      </c>
      <c r="I21576">
        <v>3.16</v>
      </c>
      <c r="J21576">
        <v>3.16</v>
      </c>
    </row>
    <row r="21577" spans="1:10" x14ac:dyDescent="0.2">
      <c r="A21577" s="2">
        <v>43294</v>
      </c>
      <c r="B21577" t="s">
        <v>1389</v>
      </c>
      <c r="C21577" t="s">
        <v>399</v>
      </c>
      <c r="D21577">
        <v>34406</v>
      </c>
      <c r="E21577">
        <v>858736</v>
      </c>
      <c r="F21577">
        <v>306.83999999999997</v>
      </c>
      <c r="G21577">
        <v>28</v>
      </c>
      <c r="H21577">
        <v>13.81</v>
      </c>
      <c r="I21577">
        <v>24.2</v>
      </c>
      <c r="J21577">
        <v>24.2</v>
      </c>
    </row>
    <row r="21578" spans="1:10" x14ac:dyDescent="0.2">
      <c r="A21578" s="2">
        <v>43294</v>
      </c>
      <c r="B21578" t="s">
        <v>1389</v>
      </c>
      <c r="C21578" t="s">
        <v>399</v>
      </c>
      <c r="D21578">
        <v>37487</v>
      </c>
      <c r="E21578">
        <v>858734</v>
      </c>
      <c r="F21578">
        <v>161.91999999999999</v>
      </c>
      <c r="G21578">
        <v>28</v>
      </c>
      <c r="H21578">
        <v>7.29</v>
      </c>
      <c r="I21578">
        <v>9.73</v>
      </c>
      <c r="J21578">
        <v>9.73</v>
      </c>
    </row>
    <row r="21579" spans="1:10" x14ac:dyDescent="0.2">
      <c r="A21579" s="2">
        <v>43294</v>
      </c>
      <c r="B21579" t="s">
        <v>1389</v>
      </c>
      <c r="C21579" t="s">
        <v>399</v>
      </c>
      <c r="D21579">
        <v>39264</v>
      </c>
      <c r="E21579">
        <v>858743</v>
      </c>
      <c r="F21579">
        <v>283.26</v>
      </c>
      <c r="G21579">
        <v>28</v>
      </c>
      <c r="H21579">
        <v>12.75</v>
      </c>
      <c r="I21579">
        <v>7.27</v>
      </c>
      <c r="J21579">
        <v>7.27</v>
      </c>
    </row>
    <row r="21580" spans="1:10" x14ac:dyDescent="0.2">
      <c r="A21580" s="2">
        <v>43294</v>
      </c>
      <c r="B21580" t="s">
        <v>1389</v>
      </c>
      <c r="C21580" t="s">
        <v>399</v>
      </c>
      <c r="D21580">
        <v>39429</v>
      </c>
      <c r="E21580">
        <v>858742</v>
      </c>
      <c r="F21580">
        <v>167.56</v>
      </c>
      <c r="G21580">
        <v>28</v>
      </c>
      <c r="H21580">
        <v>7.54</v>
      </c>
      <c r="I21580">
        <v>27</v>
      </c>
      <c r="J21580">
        <v>8.8800000000000008</v>
      </c>
    </row>
    <row r="21581" spans="1:10" x14ac:dyDescent="0.2">
      <c r="A21581" s="2">
        <v>43299</v>
      </c>
      <c r="B21581" t="s">
        <v>4412</v>
      </c>
      <c r="C21581" t="s">
        <v>399</v>
      </c>
      <c r="D21581">
        <v>36320</v>
      </c>
      <c r="E21581">
        <v>860434</v>
      </c>
      <c r="F21581">
        <v>1428.02</v>
      </c>
      <c r="G21581">
        <v>28</v>
      </c>
      <c r="H21581">
        <v>37.65</v>
      </c>
      <c r="I21581">
        <v>192.39</v>
      </c>
      <c r="J21581">
        <v>192.39</v>
      </c>
    </row>
    <row r="21582" spans="1:10" x14ac:dyDescent="0.2">
      <c r="A21582" s="2">
        <v>43299</v>
      </c>
      <c r="B21582" t="s">
        <v>4412</v>
      </c>
      <c r="C21582" t="s">
        <v>399</v>
      </c>
      <c r="D21582">
        <v>37187</v>
      </c>
      <c r="E21582">
        <v>860435</v>
      </c>
      <c r="F21582">
        <v>1428.02</v>
      </c>
      <c r="G21582">
        <v>28</v>
      </c>
      <c r="H21582">
        <v>37.65</v>
      </c>
      <c r="I21582">
        <v>192.39</v>
      </c>
      <c r="J21582">
        <v>192.39</v>
      </c>
    </row>
    <row r="21583" spans="1:10" x14ac:dyDescent="0.2">
      <c r="A21583" s="2">
        <v>43300</v>
      </c>
      <c r="B21583" t="s">
        <v>1392</v>
      </c>
      <c r="C21583" t="s">
        <v>399</v>
      </c>
      <c r="D21583">
        <v>35243</v>
      </c>
      <c r="E21583">
        <v>861147</v>
      </c>
      <c r="F21583">
        <v>384.35</v>
      </c>
      <c r="G21583">
        <v>28</v>
      </c>
      <c r="H21583">
        <v>17.3</v>
      </c>
      <c r="I21583">
        <v>27</v>
      </c>
      <c r="J21583">
        <v>14.27</v>
      </c>
    </row>
    <row r="21584" spans="1:10" x14ac:dyDescent="0.2">
      <c r="A21584" s="2">
        <v>43300</v>
      </c>
      <c r="B21584" t="s">
        <v>1392</v>
      </c>
      <c r="C21584" t="s">
        <v>399</v>
      </c>
      <c r="D21584">
        <v>35679</v>
      </c>
      <c r="E21584">
        <v>861146</v>
      </c>
      <c r="F21584">
        <v>453.65</v>
      </c>
      <c r="G21584">
        <v>28</v>
      </c>
      <c r="H21584">
        <v>20.41</v>
      </c>
      <c r="I21584">
        <v>22.07</v>
      </c>
      <c r="J21584">
        <v>22.07</v>
      </c>
    </row>
    <row r="21585" spans="1:10" x14ac:dyDescent="0.2">
      <c r="A21585" s="2">
        <v>43300</v>
      </c>
      <c r="B21585" t="s">
        <v>1392</v>
      </c>
      <c r="C21585" t="s">
        <v>399</v>
      </c>
      <c r="D21585">
        <v>37054</v>
      </c>
      <c r="E21585">
        <v>861144</v>
      </c>
      <c r="F21585">
        <v>4.1500000000000004</v>
      </c>
      <c r="G21585">
        <v>28</v>
      </c>
      <c r="H21585">
        <v>0.19</v>
      </c>
      <c r="I21585">
        <v>0.6</v>
      </c>
      <c r="J21585">
        <v>0.6</v>
      </c>
    </row>
    <row r="21586" spans="1:10" x14ac:dyDescent="0.2">
      <c r="A21586" s="2">
        <v>43300</v>
      </c>
      <c r="B21586" t="s">
        <v>1392</v>
      </c>
      <c r="C21586" t="s">
        <v>399</v>
      </c>
      <c r="D21586">
        <v>37888</v>
      </c>
      <c r="E21586">
        <v>861151</v>
      </c>
      <c r="F21586">
        <v>260.58</v>
      </c>
      <c r="G21586">
        <v>28</v>
      </c>
      <c r="H21586">
        <v>11.73</v>
      </c>
      <c r="I21586">
        <v>7.35</v>
      </c>
      <c r="J21586">
        <v>7.35</v>
      </c>
    </row>
    <row r="21587" spans="1:10" x14ac:dyDescent="0.2">
      <c r="A21587" s="2">
        <v>43300</v>
      </c>
      <c r="B21587" t="s">
        <v>1392</v>
      </c>
      <c r="C21587" t="s">
        <v>399</v>
      </c>
      <c r="D21587">
        <v>38354</v>
      </c>
      <c r="E21587">
        <v>861149</v>
      </c>
      <c r="F21587">
        <v>317.25</v>
      </c>
      <c r="G21587">
        <v>28</v>
      </c>
      <c r="H21587">
        <v>14.28</v>
      </c>
      <c r="I21587">
        <v>27</v>
      </c>
      <c r="J21587">
        <v>26.89</v>
      </c>
    </row>
    <row r="21588" spans="1:10" x14ac:dyDescent="0.2">
      <c r="A21588" s="2">
        <v>43300</v>
      </c>
      <c r="B21588" t="s">
        <v>1392</v>
      </c>
      <c r="C21588" t="s">
        <v>399</v>
      </c>
      <c r="D21588">
        <v>39429</v>
      </c>
      <c r="E21588">
        <v>861150</v>
      </c>
      <c r="F21588">
        <v>203.37</v>
      </c>
      <c r="G21588">
        <v>28</v>
      </c>
      <c r="H21588">
        <v>9.14</v>
      </c>
      <c r="I21588">
        <v>8.23</v>
      </c>
      <c r="J21588">
        <v>8.23</v>
      </c>
    </row>
    <row r="21589" spans="1:10" x14ac:dyDescent="0.2">
      <c r="A21589" s="2">
        <v>43319</v>
      </c>
      <c r="B21589" t="s">
        <v>3688</v>
      </c>
      <c r="C21589" t="s">
        <v>399</v>
      </c>
      <c r="D21589">
        <v>1564</v>
      </c>
      <c r="E21589">
        <v>1738639</v>
      </c>
      <c r="F21589">
        <v>464.79</v>
      </c>
      <c r="G21589">
        <v>28</v>
      </c>
      <c r="H21589">
        <v>20.91</v>
      </c>
      <c r="I21589">
        <v>15.42</v>
      </c>
      <c r="J21589">
        <v>13.86</v>
      </c>
    </row>
    <row r="21590" spans="1:10" x14ac:dyDescent="0.2">
      <c r="A21590" s="2">
        <v>43319</v>
      </c>
      <c r="B21590" t="s">
        <v>3688</v>
      </c>
      <c r="C21590" t="s">
        <v>399</v>
      </c>
      <c r="D21590">
        <v>8255</v>
      </c>
      <c r="E21590">
        <v>869325</v>
      </c>
      <c r="F21590">
        <v>550.46</v>
      </c>
      <c r="G21590">
        <v>28</v>
      </c>
      <c r="H21590">
        <v>24.77</v>
      </c>
      <c r="I21590">
        <v>15.17</v>
      </c>
      <c r="J21590">
        <v>15.17</v>
      </c>
    </row>
    <row r="21591" spans="1:10" x14ac:dyDescent="0.2">
      <c r="A21591" s="2">
        <v>43319</v>
      </c>
      <c r="B21591" t="s">
        <v>3688</v>
      </c>
      <c r="C21591" t="s">
        <v>399</v>
      </c>
      <c r="D21591">
        <v>36320</v>
      </c>
      <c r="E21591">
        <v>869316</v>
      </c>
      <c r="F21591">
        <v>510.57</v>
      </c>
      <c r="G21591">
        <v>28</v>
      </c>
      <c r="H21591">
        <v>22.98</v>
      </c>
      <c r="I21591">
        <v>30</v>
      </c>
      <c r="J21591">
        <v>20.74</v>
      </c>
    </row>
    <row r="21592" spans="1:10" x14ac:dyDescent="0.2">
      <c r="A21592" s="2">
        <v>43319</v>
      </c>
      <c r="B21592" t="s">
        <v>3688</v>
      </c>
      <c r="C21592" t="s">
        <v>399</v>
      </c>
      <c r="D21592">
        <v>37187</v>
      </c>
      <c r="E21592">
        <v>1738643</v>
      </c>
      <c r="F21592">
        <v>1133.8</v>
      </c>
      <c r="G21592">
        <v>28</v>
      </c>
      <c r="H21592">
        <v>51.01</v>
      </c>
      <c r="I21592">
        <v>54.42</v>
      </c>
      <c r="J21592">
        <v>48.94</v>
      </c>
    </row>
    <row r="21593" spans="1:10" x14ac:dyDescent="0.2">
      <c r="A21593" s="2">
        <v>43335</v>
      </c>
      <c r="B21593" t="s">
        <v>4413</v>
      </c>
      <c r="C21593" t="s">
        <v>399</v>
      </c>
      <c r="D21593">
        <v>7244</v>
      </c>
      <c r="E21593">
        <v>4384410</v>
      </c>
      <c r="F21593">
        <v>18726.66</v>
      </c>
      <c r="G21593">
        <v>28</v>
      </c>
      <c r="H21593">
        <v>842.71</v>
      </c>
      <c r="I21593">
        <v>1523.67</v>
      </c>
      <c r="J21593">
        <v>913.98</v>
      </c>
    </row>
    <row r="21594" spans="1:10" x14ac:dyDescent="0.2">
      <c r="A21594" s="2">
        <v>43340</v>
      </c>
      <c r="B21594" t="s">
        <v>2812</v>
      </c>
      <c r="C21594" t="s">
        <v>399</v>
      </c>
      <c r="D21594">
        <v>3058</v>
      </c>
      <c r="E21594">
        <v>878766</v>
      </c>
      <c r="F21594">
        <v>462.64</v>
      </c>
      <c r="G21594">
        <v>28</v>
      </c>
      <c r="H21594">
        <v>20.82</v>
      </c>
      <c r="I21594">
        <v>78</v>
      </c>
      <c r="J21594">
        <v>22.32</v>
      </c>
    </row>
    <row r="21595" spans="1:10" x14ac:dyDescent="0.2">
      <c r="A21595" s="2">
        <v>43340</v>
      </c>
      <c r="B21595" t="s">
        <v>2812</v>
      </c>
      <c r="C21595" t="s">
        <v>399</v>
      </c>
      <c r="D21595">
        <v>3063</v>
      </c>
      <c r="E21595">
        <v>878792</v>
      </c>
      <c r="F21595">
        <v>2236.88</v>
      </c>
      <c r="G21595">
        <v>28</v>
      </c>
      <c r="H21595">
        <v>100.66</v>
      </c>
      <c r="I21595">
        <v>630</v>
      </c>
      <c r="J21595">
        <v>106.97</v>
      </c>
    </row>
    <row r="21596" spans="1:10" x14ac:dyDescent="0.2">
      <c r="A21596" s="2">
        <v>43340</v>
      </c>
      <c r="B21596" t="s">
        <v>2812</v>
      </c>
      <c r="C21596" t="s">
        <v>399</v>
      </c>
      <c r="D21596">
        <v>34406</v>
      </c>
      <c r="E21596">
        <v>878765</v>
      </c>
      <c r="F21596">
        <v>1160.68</v>
      </c>
      <c r="G21596">
        <v>28</v>
      </c>
      <c r="H21596">
        <v>52.23</v>
      </c>
      <c r="I21596">
        <v>342</v>
      </c>
      <c r="J21596">
        <v>52.11</v>
      </c>
    </row>
    <row r="21597" spans="1:10" x14ac:dyDescent="0.2">
      <c r="A21597" s="2">
        <v>43349</v>
      </c>
      <c r="B21597" t="s">
        <v>1410</v>
      </c>
      <c r="C21597" t="s">
        <v>399</v>
      </c>
      <c r="D21597">
        <v>6343</v>
      </c>
      <c r="E21597">
        <v>883487</v>
      </c>
      <c r="F21597">
        <v>593.02</v>
      </c>
      <c r="G21597">
        <v>28</v>
      </c>
      <c r="H21597">
        <v>26.69</v>
      </c>
      <c r="I21597">
        <v>23.12</v>
      </c>
      <c r="J21597">
        <v>23.12</v>
      </c>
    </row>
    <row r="21598" spans="1:10" x14ac:dyDescent="0.2">
      <c r="A21598" s="2">
        <v>43354</v>
      </c>
      <c r="B21598" t="s">
        <v>1413</v>
      </c>
      <c r="C21598" t="s">
        <v>399</v>
      </c>
      <c r="D21598">
        <v>1564</v>
      </c>
      <c r="E21598">
        <v>884541</v>
      </c>
      <c r="F21598">
        <v>205.07</v>
      </c>
      <c r="G21598">
        <v>28</v>
      </c>
      <c r="H21598">
        <v>9.23</v>
      </c>
      <c r="I21598">
        <v>10.88</v>
      </c>
      <c r="J21598">
        <v>10.88</v>
      </c>
    </row>
    <row r="21599" spans="1:10" x14ac:dyDescent="0.2">
      <c r="A21599" s="2">
        <v>43354</v>
      </c>
      <c r="B21599" t="s">
        <v>1413</v>
      </c>
      <c r="C21599" t="s">
        <v>399</v>
      </c>
      <c r="D21599">
        <v>3058</v>
      </c>
      <c r="E21599">
        <v>884535</v>
      </c>
      <c r="F21599">
        <v>939.44</v>
      </c>
      <c r="G21599">
        <v>28</v>
      </c>
      <c r="H21599">
        <v>42.27</v>
      </c>
      <c r="I21599">
        <v>222</v>
      </c>
      <c r="J21599">
        <v>43.47</v>
      </c>
    </row>
    <row r="21600" spans="1:10" x14ac:dyDescent="0.2">
      <c r="A21600" s="2">
        <v>43354</v>
      </c>
      <c r="B21600" t="s">
        <v>1413</v>
      </c>
      <c r="C21600" t="s">
        <v>399</v>
      </c>
      <c r="D21600">
        <v>3063</v>
      </c>
      <c r="E21600">
        <v>884536</v>
      </c>
      <c r="F21600">
        <v>2993.52</v>
      </c>
      <c r="G21600">
        <v>28</v>
      </c>
      <c r="H21600">
        <v>134.71</v>
      </c>
      <c r="I21600">
        <v>801</v>
      </c>
      <c r="J21600">
        <v>139.97999999999999</v>
      </c>
    </row>
    <row r="21601" spans="1:10" x14ac:dyDescent="0.2">
      <c r="A21601" s="2">
        <v>43354</v>
      </c>
      <c r="B21601" t="s">
        <v>1413</v>
      </c>
      <c r="C21601" t="s">
        <v>399</v>
      </c>
      <c r="D21601">
        <v>5200</v>
      </c>
      <c r="E21601">
        <v>884545</v>
      </c>
      <c r="F21601">
        <v>326.16000000000003</v>
      </c>
      <c r="G21601">
        <v>28</v>
      </c>
      <c r="H21601">
        <v>14.67</v>
      </c>
      <c r="I21601">
        <v>9.86</v>
      </c>
      <c r="J21601">
        <v>9.86</v>
      </c>
    </row>
    <row r="21602" spans="1:10" x14ac:dyDescent="0.2">
      <c r="A21602" s="2">
        <v>43354</v>
      </c>
      <c r="B21602" t="s">
        <v>1413</v>
      </c>
      <c r="C21602" t="s">
        <v>399</v>
      </c>
      <c r="D21602">
        <v>8255</v>
      </c>
      <c r="E21602">
        <v>884546</v>
      </c>
      <c r="F21602">
        <v>290.37</v>
      </c>
      <c r="G21602">
        <v>28</v>
      </c>
      <c r="H21602">
        <v>13.07</v>
      </c>
      <c r="I21602">
        <v>12.2</v>
      </c>
      <c r="J21602">
        <v>12.2</v>
      </c>
    </row>
    <row r="21603" spans="1:10" x14ac:dyDescent="0.2">
      <c r="A21603" s="2">
        <v>43354</v>
      </c>
      <c r="B21603" t="s">
        <v>1413</v>
      </c>
      <c r="C21603" t="s">
        <v>399</v>
      </c>
      <c r="D21603">
        <v>8632</v>
      </c>
      <c r="E21603">
        <v>884539</v>
      </c>
      <c r="F21603">
        <v>222.58</v>
      </c>
      <c r="G21603">
        <v>28</v>
      </c>
      <c r="H21603">
        <v>10.02</v>
      </c>
      <c r="I21603">
        <v>6.64</v>
      </c>
      <c r="J21603">
        <v>6.64</v>
      </c>
    </row>
    <row r="21604" spans="1:10" x14ac:dyDescent="0.2">
      <c r="A21604" s="2">
        <v>43354</v>
      </c>
      <c r="B21604" t="s">
        <v>1413</v>
      </c>
      <c r="C21604" t="s">
        <v>399</v>
      </c>
      <c r="D21604">
        <v>15849</v>
      </c>
      <c r="E21604">
        <v>1769095</v>
      </c>
      <c r="F21604">
        <v>352.6</v>
      </c>
      <c r="G21604">
        <v>28</v>
      </c>
      <c r="H21604">
        <v>15.87</v>
      </c>
      <c r="I21604">
        <v>7.15</v>
      </c>
      <c r="J21604">
        <v>7.15</v>
      </c>
    </row>
    <row r="21605" spans="1:10" x14ac:dyDescent="0.2">
      <c r="A21605" s="2">
        <v>43354</v>
      </c>
      <c r="B21605" t="s">
        <v>1413</v>
      </c>
      <c r="C21605" t="s">
        <v>399</v>
      </c>
      <c r="D21605">
        <v>34406</v>
      </c>
      <c r="E21605">
        <v>884534</v>
      </c>
      <c r="F21605">
        <v>1189.04</v>
      </c>
      <c r="G21605">
        <v>28</v>
      </c>
      <c r="H21605">
        <v>53.51</v>
      </c>
      <c r="I21605">
        <v>345</v>
      </c>
      <c r="J21605">
        <v>52.57</v>
      </c>
    </row>
    <row r="21606" spans="1:10" x14ac:dyDescent="0.2">
      <c r="A21606" s="2">
        <v>43354</v>
      </c>
      <c r="B21606" t="s">
        <v>1413</v>
      </c>
      <c r="C21606" t="s">
        <v>399</v>
      </c>
      <c r="D21606">
        <v>37054</v>
      </c>
      <c r="E21606">
        <v>884538</v>
      </c>
      <c r="F21606">
        <v>495.93</v>
      </c>
      <c r="G21606">
        <v>28</v>
      </c>
      <c r="H21606">
        <v>22.33</v>
      </c>
      <c r="I21606">
        <v>13.25</v>
      </c>
      <c r="J21606">
        <v>13.25</v>
      </c>
    </row>
    <row r="21607" spans="1:10" x14ac:dyDescent="0.2">
      <c r="A21607" s="2">
        <v>43354</v>
      </c>
      <c r="B21607" t="s">
        <v>1413</v>
      </c>
      <c r="C21607" t="s">
        <v>399</v>
      </c>
      <c r="D21607">
        <v>37187</v>
      </c>
      <c r="E21607">
        <v>1769085</v>
      </c>
      <c r="F21607">
        <v>980.07</v>
      </c>
      <c r="G21607">
        <v>28</v>
      </c>
      <c r="H21607">
        <v>44.11</v>
      </c>
      <c r="I21607">
        <v>91.05</v>
      </c>
      <c r="J21607">
        <v>86.3</v>
      </c>
    </row>
    <row r="21608" spans="1:10" x14ac:dyDescent="0.2">
      <c r="A21608" s="2">
        <v>43402</v>
      </c>
      <c r="B21608" t="s">
        <v>4414</v>
      </c>
      <c r="C21608" t="s">
        <v>399</v>
      </c>
      <c r="D21608">
        <v>42080</v>
      </c>
      <c r="E21608">
        <v>1812711</v>
      </c>
      <c r="F21608">
        <v>17231.66</v>
      </c>
      <c r="G21608">
        <v>28</v>
      </c>
      <c r="H21608">
        <v>775.42</v>
      </c>
      <c r="I21608">
        <v>2481.4299999999998</v>
      </c>
      <c r="J21608">
        <v>678.1</v>
      </c>
    </row>
    <row r="21609" spans="1:10" x14ac:dyDescent="0.2">
      <c r="A21609" s="2">
        <v>43403</v>
      </c>
      <c r="B21609" t="s">
        <v>2854</v>
      </c>
      <c r="C21609" t="s">
        <v>399</v>
      </c>
      <c r="D21609">
        <v>3058</v>
      </c>
      <c r="E21609">
        <v>907534</v>
      </c>
      <c r="F21609">
        <v>3241.82</v>
      </c>
      <c r="G21609">
        <v>28</v>
      </c>
      <c r="H21609">
        <v>145.88</v>
      </c>
      <c r="I21609">
        <v>723</v>
      </c>
      <c r="J21609">
        <v>147.15</v>
      </c>
    </row>
    <row r="21610" spans="1:10" x14ac:dyDescent="0.2">
      <c r="A21610" s="2">
        <v>43403</v>
      </c>
      <c r="B21610" t="s">
        <v>2854</v>
      </c>
      <c r="C21610" t="s">
        <v>399</v>
      </c>
      <c r="D21610">
        <v>3063</v>
      </c>
      <c r="E21610">
        <v>907532</v>
      </c>
      <c r="F21610">
        <v>5115.82</v>
      </c>
      <c r="G21610">
        <v>28</v>
      </c>
      <c r="H21610">
        <v>230.2</v>
      </c>
      <c r="I21610">
        <v>1095</v>
      </c>
      <c r="J21610">
        <v>241.52</v>
      </c>
    </row>
    <row r="21611" spans="1:10" x14ac:dyDescent="0.2">
      <c r="A21611" s="2">
        <v>43403</v>
      </c>
      <c r="B21611" t="s">
        <v>2854</v>
      </c>
      <c r="C21611" t="s">
        <v>399</v>
      </c>
      <c r="D21611">
        <v>7944</v>
      </c>
      <c r="E21611">
        <v>907590</v>
      </c>
      <c r="F21611">
        <v>109.38</v>
      </c>
      <c r="G21611">
        <v>28</v>
      </c>
      <c r="H21611">
        <v>4.92</v>
      </c>
      <c r="I21611">
        <v>3.47</v>
      </c>
      <c r="J21611">
        <v>3.47</v>
      </c>
    </row>
    <row r="21612" spans="1:10" x14ac:dyDescent="0.2">
      <c r="A21612" s="2">
        <v>43403</v>
      </c>
      <c r="B21612" t="s">
        <v>2854</v>
      </c>
      <c r="C21612" t="s">
        <v>399</v>
      </c>
      <c r="D21612">
        <v>8255</v>
      </c>
      <c r="E21612">
        <v>1815169</v>
      </c>
      <c r="F21612">
        <v>391.58</v>
      </c>
      <c r="G21612">
        <v>28</v>
      </c>
      <c r="H21612">
        <v>17.62</v>
      </c>
      <c r="I21612">
        <v>13.39</v>
      </c>
      <c r="J21612">
        <v>13.39</v>
      </c>
    </row>
    <row r="21613" spans="1:10" x14ac:dyDescent="0.2">
      <c r="A21613" s="2">
        <v>43403</v>
      </c>
      <c r="B21613" t="s">
        <v>2854</v>
      </c>
      <c r="C21613" t="s">
        <v>399</v>
      </c>
      <c r="D21613">
        <v>34406</v>
      </c>
      <c r="E21613">
        <v>907535</v>
      </c>
      <c r="F21613">
        <v>2022.5</v>
      </c>
      <c r="G21613">
        <v>28</v>
      </c>
      <c r="H21613">
        <v>91.01</v>
      </c>
      <c r="I21613">
        <v>552</v>
      </c>
      <c r="J21613">
        <v>86.65</v>
      </c>
    </row>
    <row r="21614" spans="1:10" x14ac:dyDescent="0.2">
      <c r="A21614" s="2">
        <v>43403</v>
      </c>
      <c r="B21614" t="s">
        <v>2854</v>
      </c>
      <c r="C21614" t="s">
        <v>399</v>
      </c>
      <c r="D21614">
        <v>35123</v>
      </c>
      <c r="E21614">
        <v>907587</v>
      </c>
      <c r="F21614">
        <v>197.08</v>
      </c>
      <c r="G21614">
        <v>28</v>
      </c>
      <c r="H21614">
        <v>8.8699999999999992</v>
      </c>
      <c r="I21614">
        <v>1.54</v>
      </c>
      <c r="J21614">
        <v>1.54</v>
      </c>
    </row>
    <row r="21615" spans="1:10" x14ac:dyDescent="0.2">
      <c r="A21615" s="2">
        <v>43403</v>
      </c>
      <c r="B21615" t="s">
        <v>2854</v>
      </c>
      <c r="C21615" t="s">
        <v>399</v>
      </c>
      <c r="D21615">
        <v>36320</v>
      </c>
      <c r="E21615">
        <v>907588</v>
      </c>
      <c r="F21615">
        <v>915.84</v>
      </c>
      <c r="G21615">
        <v>28</v>
      </c>
      <c r="H21615">
        <v>41.2</v>
      </c>
      <c r="I21615">
        <v>48</v>
      </c>
      <c r="J21615">
        <v>31.07</v>
      </c>
    </row>
    <row r="21616" spans="1:10" x14ac:dyDescent="0.2">
      <c r="A21616" s="2">
        <v>43403</v>
      </c>
      <c r="B21616" t="s">
        <v>2854</v>
      </c>
      <c r="C21616" t="s">
        <v>399</v>
      </c>
      <c r="D21616">
        <v>37187</v>
      </c>
      <c r="E21616">
        <v>907591</v>
      </c>
      <c r="F21616">
        <v>915.22</v>
      </c>
      <c r="G21616">
        <v>28</v>
      </c>
      <c r="H21616">
        <v>41.18</v>
      </c>
      <c r="I21616">
        <v>18.350000000000001</v>
      </c>
      <c r="J21616">
        <v>18.350000000000001</v>
      </c>
    </row>
    <row r="21617" spans="1:10" x14ac:dyDescent="0.2">
      <c r="A21617" s="2">
        <v>43403</v>
      </c>
      <c r="B21617" t="s">
        <v>2854</v>
      </c>
      <c r="C21617" t="s">
        <v>399</v>
      </c>
      <c r="D21617">
        <v>42080</v>
      </c>
      <c r="E21617">
        <v>907533</v>
      </c>
      <c r="F21617">
        <v>5922.76</v>
      </c>
      <c r="G21617">
        <v>28</v>
      </c>
      <c r="H21617">
        <v>266.52</v>
      </c>
      <c r="I21617">
        <v>1080</v>
      </c>
      <c r="J21617">
        <v>230.01</v>
      </c>
    </row>
    <row r="21618" spans="1:10" x14ac:dyDescent="0.2">
      <c r="A21618" s="2">
        <v>43404</v>
      </c>
      <c r="B21618" t="s">
        <v>4415</v>
      </c>
      <c r="C21618" t="s">
        <v>399</v>
      </c>
      <c r="D21618">
        <v>3058</v>
      </c>
      <c r="E21618">
        <v>908341</v>
      </c>
      <c r="F21618">
        <v>2177.06</v>
      </c>
      <c r="G21618">
        <v>28</v>
      </c>
      <c r="H21618">
        <v>97.98</v>
      </c>
      <c r="I21618">
        <v>127.84</v>
      </c>
      <c r="J21618">
        <v>127.84</v>
      </c>
    </row>
    <row r="21619" spans="1:10" x14ac:dyDescent="0.2">
      <c r="A21619" s="2">
        <v>43404</v>
      </c>
      <c r="B21619" t="s">
        <v>4415</v>
      </c>
      <c r="C21619" t="s">
        <v>399</v>
      </c>
      <c r="D21619">
        <v>3063</v>
      </c>
      <c r="E21619">
        <v>908343</v>
      </c>
      <c r="F21619">
        <v>2437.02</v>
      </c>
      <c r="G21619">
        <v>28</v>
      </c>
      <c r="H21619">
        <v>109.67</v>
      </c>
      <c r="I21619">
        <v>148.26</v>
      </c>
      <c r="J21619">
        <v>148.26</v>
      </c>
    </row>
    <row r="21620" spans="1:10" x14ac:dyDescent="0.2">
      <c r="A21620" s="2">
        <v>43404</v>
      </c>
      <c r="B21620" t="s">
        <v>4415</v>
      </c>
      <c r="C21620" t="s">
        <v>399</v>
      </c>
      <c r="D21620">
        <v>34406</v>
      </c>
      <c r="E21620">
        <v>908342</v>
      </c>
      <c r="F21620">
        <v>243.98</v>
      </c>
      <c r="G21620">
        <v>28</v>
      </c>
      <c r="H21620">
        <v>10.98</v>
      </c>
      <c r="I21620">
        <v>23.01</v>
      </c>
      <c r="J21620">
        <v>23.01</v>
      </c>
    </row>
    <row r="21621" spans="1:10" x14ac:dyDescent="0.2">
      <c r="A21621" s="2">
        <v>43404</v>
      </c>
      <c r="B21621" t="s">
        <v>4415</v>
      </c>
      <c r="C21621" t="s">
        <v>399</v>
      </c>
      <c r="D21621">
        <v>42080</v>
      </c>
      <c r="E21621">
        <v>2725035</v>
      </c>
      <c r="F21621">
        <v>4772.3500000000004</v>
      </c>
      <c r="G21621">
        <v>28</v>
      </c>
      <c r="H21621">
        <v>214.75</v>
      </c>
      <c r="I21621">
        <v>198.12</v>
      </c>
      <c r="J21621">
        <v>143.91</v>
      </c>
    </row>
    <row r="21622" spans="1:10" x14ac:dyDescent="0.2">
      <c r="A21622" s="2">
        <v>43410</v>
      </c>
      <c r="B21622" t="s">
        <v>3495</v>
      </c>
      <c r="C21622" t="s">
        <v>399</v>
      </c>
      <c r="D21622">
        <v>1564</v>
      </c>
      <c r="E21622">
        <v>1820551</v>
      </c>
      <c r="F21622">
        <v>354</v>
      </c>
      <c r="G21622">
        <v>28</v>
      </c>
      <c r="H21622">
        <v>15.93</v>
      </c>
      <c r="I21622">
        <v>15.2</v>
      </c>
      <c r="J21622">
        <v>15.2</v>
      </c>
    </row>
    <row r="21623" spans="1:10" x14ac:dyDescent="0.2">
      <c r="A21623" s="2">
        <v>43410</v>
      </c>
      <c r="B21623" t="s">
        <v>3495</v>
      </c>
      <c r="C21623" t="s">
        <v>399</v>
      </c>
      <c r="D21623">
        <v>8255</v>
      </c>
      <c r="E21623">
        <v>1820545</v>
      </c>
      <c r="F21623">
        <v>501.11</v>
      </c>
      <c r="G21623">
        <v>28</v>
      </c>
      <c r="H21623">
        <v>22.55</v>
      </c>
      <c r="I21623">
        <v>28.2</v>
      </c>
      <c r="J21623">
        <v>23.83</v>
      </c>
    </row>
    <row r="21624" spans="1:10" x14ac:dyDescent="0.2">
      <c r="A21624" s="2">
        <v>43410</v>
      </c>
      <c r="B21624" t="s">
        <v>3495</v>
      </c>
      <c r="C21624" t="s">
        <v>399</v>
      </c>
      <c r="D21624">
        <v>8632</v>
      </c>
      <c r="E21624">
        <v>910274</v>
      </c>
      <c r="F21624">
        <v>417.91</v>
      </c>
      <c r="G21624">
        <v>28</v>
      </c>
      <c r="H21624">
        <v>18.809999999999999</v>
      </c>
      <c r="I21624">
        <v>10.5</v>
      </c>
      <c r="J21624">
        <v>10.5</v>
      </c>
    </row>
    <row r="21625" spans="1:10" x14ac:dyDescent="0.2">
      <c r="A21625" s="2">
        <v>43410</v>
      </c>
      <c r="B21625" t="s">
        <v>3495</v>
      </c>
      <c r="C21625" t="s">
        <v>399</v>
      </c>
      <c r="D21625">
        <v>13428</v>
      </c>
      <c r="E21625">
        <v>910271</v>
      </c>
      <c r="F21625">
        <v>2048.9299999999998</v>
      </c>
      <c r="G21625">
        <v>28</v>
      </c>
      <c r="H21625">
        <v>92.2</v>
      </c>
      <c r="I21625">
        <v>48</v>
      </c>
      <c r="J21625">
        <v>44.21</v>
      </c>
    </row>
    <row r="21626" spans="1:10" x14ac:dyDescent="0.2">
      <c r="A21626" s="2">
        <v>43410</v>
      </c>
      <c r="B21626" t="s">
        <v>3495</v>
      </c>
      <c r="C21626" t="s">
        <v>399</v>
      </c>
      <c r="D21626">
        <v>31085</v>
      </c>
      <c r="E21626">
        <v>910277</v>
      </c>
      <c r="F21626">
        <v>301.75</v>
      </c>
      <c r="G21626">
        <v>28</v>
      </c>
      <c r="H21626">
        <v>13.58</v>
      </c>
      <c r="I21626">
        <v>3.27</v>
      </c>
      <c r="J21626">
        <v>3.27</v>
      </c>
    </row>
    <row r="21627" spans="1:10" x14ac:dyDescent="0.2">
      <c r="A21627" s="2">
        <v>43410</v>
      </c>
      <c r="B21627" t="s">
        <v>3495</v>
      </c>
      <c r="C21627" t="s">
        <v>399</v>
      </c>
      <c r="D21627">
        <v>36320</v>
      </c>
      <c r="E21627">
        <v>1820535</v>
      </c>
      <c r="F21627">
        <v>762.41</v>
      </c>
      <c r="G21627">
        <v>28</v>
      </c>
      <c r="H21627">
        <v>34.31</v>
      </c>
      <c r="I21627">
        <v>40.200000000000003</v>
      </c>
      <c r="J21627">
        <v>25.19</v>
      </c>
    </row>
    <row r="21628" spans="1:10" x14ac:dyDescent="0.2">
      <c r="A21628" s="2">
        <v>43410</v>
      </c>
      <c r="B21628" t="s">
        <v>3495</v>
      </c>
      <c r="C21628" t="s">
        <v>399</v>
      </c>
      <c r="D21628">
        <v>37054</v>
      </c>
      <c r="E21628">
        <v>1820539</v>
      </c>
      <c r="F21628">
        <v>1046.43</v>
      </c>
      <c r="G21628">
        <v>28</v>
      </c>
      <c r="H21628">
        <v>47.1</v>
      </c>
      <c r="I21628">
        <v>30.1</v>
      </c>
      <c r="J21628">
        <v>30.1</v>
      </c>
    </row>
    <row r="21629" spans="1:10" x14ac:dyDescent="0.2">
      <c r="A21629" s="2">
        <v>43410</v>
      </c>
      <c r="B21629" t="s">
        <v>3495</v>
      </c>
      <c r="C21629" t="s">
        <v>399</v>
      </c>
      <c r="D21629">
        <v>37187</v>
      </c>
      <c r="E21629">
        <v>1820559</v>
      </c>
      <c r="F21629">
        <v>1088.8599999999999</v>
      </c>
      <c r="G21629">
        <v>28</v>
      </c>
      <c r="H21629">
        <v>49</v>
      </c>
      <c r="I21629">
        <v>61.2</v>
      </c>
      <c r="J21629">
        <v>48.16</v>
      </c>
    </row>
    <row r="21630" spans="1:10" x14ac:dyDescent="0.2">
      <c r="A21630" s="2">
        <v>43410</v>
      </c>
      <c r="B21630" t="s">
        <v>3495</v>
      </c>
      <c r="C21630" t="s">
        <v>399</v>
      </c>
      <c r="D21630">
        <v>37569</v>
      </c>
      <c r="E21630">
        <v>910278</v>
      </c>
      <c r="F21630">
        <v>340.57</v>
      </c>
      <c r="G21630">
        <v>28</v>
      </c>
      <c r="H21630">
        <v>15.33</v>
      </c>
      <c r="I21630">
        <v>7.26</v>
      </c>
      <c r="J21630">
        <v>7.26</v>
      </c>
    </row>
    <row r="21631" spans="1:10" x14ac:dyDescent="0.2">
      <c r="A21631" s="2">
        <v>43417</v>
      </c>
      <c r="B21631" t="s">
        <v>1477</v>
      </c>
      <c r="C21631" t="s">
        <v>399</v>
      </c>
      <c r="D21631">
        <v>3058</v>
      </c>
      <c r="E21631">
        <v>914178</v>
      </c>
      <c r="F21631">
        <v>679.24</v>
      </c>
      <c r="G21631">
        <v>28</v>
      </c>
      <c r="H21631">
        <v>30.57</v>
      </c>
      <c r="I21631">
        <v>192</v>
      </c>
      <c r="J21631">
        <v>30.2</v>
      </c>
    </row>
    <row r="21632" spans="1:10" x14ac:dyDescent="0.2">
      <c r="A21632" s="2">
        <v>43417</v>
      </c>
      <c r="B21632" t="s">
        <v>1477</v>
      </c>
      <c r="C21632" t="s">
        <v>399</v>
      </c>
      <c r="D21632">
        <v>3063</v>
      </c>
      <c r="E21632">
        <v>1828361</v>
      </c>
      <c r="F21632">
        <v>1396.84</v>
      </c>
      <c r="G21632">
        <v>28</v>
      </c>
      <c r="H21632">
        <v>62.86</v>
      </c>
      <c r="I21632">
        <v>258</v>
      </c>
      <c r="J21632">
        <v>71.349999999999994</v>
      </c>
    </row>
    <row r="21633" spans="1:10" x14ac:dyDescent="0.2">
      <c r="A21633" s="2">
        <v>43417</v>
      </c>
      <c r="B21633" t="s">
        <v>1477</v>
      </c>
      <c r="C21633" t="s">
        <v>399</v>
      </c>
      <c r="D21633">
        <v>34406</v>
      </c>
      <c r="E21633">
        <v>914179</v>
      </c>
      <c r="F21633">
        <v>823.6</v>
      </c>
      <c r="G21633">
        <v>28</v>
      </c>
      <c r="H21633">
        <v>37.06</v>
      </c>
      <c r="I21633">
        <v>243</v>
      </c>
      <c r="J21633">
        <v>36.33</v>
      </c>
    </row>
    <row r="21634" spans="1:10" x14ac:dyDescent="0.2">
      <c r="A21634" s="2">
        <v>43417</v>
      </c>
      <c r="B21634" t="s">
        <v>1477</v>
      </c>
      <c r="C21634" t="s">
        <v>399</v>
      </c>
      <c r="D21634">
        <v>42080</v>
      </c>
      <c r="E21634">
        <v>914182</v>
      </c>
      <c r="F21634">
        <v>436.8</v>
      </c>
      <c r="G21634">
        <v>28</v>
      </c>
      <c r="H21634">
        <v>19.66</v>
      </c>
      <c r="I21634">
        <v>135</v>
      </c>
      <c r="J21634">
        <v>19.399999999999999</v>
      </c>
    </row>
    <row r="21635" spans="1:10" x14ac:dyDescent="0.2">
      <c r="A21635" s="2">
        <v>43424</v>
      </c>
      <c r="B21635" t="s">
        <v>2857</v>
      </c>
      <c r="C21635" t="s">
        <v>399</v>
      </c>
      <c r="D21635">
        <v>2015</v>
      </c>
      <c r="E21635">
        <v>917359</v>
      </c>
      <c r="F21635">
        <v>2070.94</v>
      </c>
      <c r="G21635">
        <v>28</v>
      </c>
      <c r="H21635">
        <v>93.19</v>
      </c>
      <c r="I21635">
        <v>105</v>
      </c>
      <c r="J21635">
        <v>58.22</v>
      </c>
    </row>
    <row r="21636" spans="1:10" x14ac:dyDescent="0.2">
      <c r="A21636" s="2">
        <v>43424</v>
      </c>
      <c r="B21636" t="s">
        <v>2857</v>
      </c>
      <c r="C21636" t="s">
        <v>399</v>
      </c>
      <c r="D21636">
        <v>3058</v>
      </c>
      <c r="E21636">
        <v>917356</v>
      </c>
      <c r="F21636">
        <v>2315.6999999999998</v>
      </c>
      <c r="G21636">
        <v>28</v>
      </c>
      <c r="H21636">
        <v>104.2</v>
      </c>
      <c r="I21636">
        <v>378</v>
      </c>
      <c r="J21636">
        <v>123.7</v>
      </c>
    </row>
    <row r="21637" spans="1:10" x14ac:dyDescent="0.2">
      <c r="A21637" s="2">
        <v>43424</v>
      </c>
      <c r="B21637" t="s">
        <v>2857</v>
      </c>
      <c r="C21637" t="s">
        <v>399</v>
      </c>
      <c r="D21637">
        <v>3063</v>
      </c>
      <c r="E21637">
        <v>1834715</v>
      </c>
      <c r="F21637">
        <v>3124.86</v>
      </c>
      <c r="G21637">
        <v>28</v>
      </c>
      <c r="H21637">
        <v>140.62</v>
      </c>
      <c r="I21637">
        <v>435.11</v>
      </c>
      <c r="J21637">
        <v>158.86000000000001</v>
      </c>
    </row>
    <row r="21638" spans="1:10" x14ac:dyDescent="0.2">
      <c r="A21638" s="2">
        <v>43424</v>
      </c>
      <c r="B21638" t="s">
        <v>2857</v>
      </c>
      <c r="C21638" t="s">
        <v>399</v>
      </c>
      <c r="D21638">
        <v>5200</v>
      </c>
      <c r="E21638">
        <v>1834725</v>
      </c>
      <c r="F21638">
        <v>396.87</v>
      </c>
      <c r="G21638">
        <v>28</v>
      </c>
      <c r="H21638">
        <v>17.86</v>
      </c>
      <c r="I21638">
        <v>24.74</v>
      </c>
      <c r="J21638">
        <v>11.69</v>
      </c>
    </row>
    <row r="21639" spans="1:10" x14ac:dyDescent="0.2">
      <c r="A21639" s="2">
        <v>43424</v>
      </c>
      <c r="B21639" t="s">
        <v>2857</v>
      </c>
      <c r="C21639" t="s">
        <v>399</v>
      </c>
      <c r="D21639">
        <v>15849</v>
      </c>
      <c r="E21639">
        <v>917369</v>
      </c>
      <c r="F21639">
        <v>361.41</v>
      </c>
      <c r="G21639">
        <v>28</v>
      </c>
      <c r="H21639">
        <v>16.27</v>
      </c>
      <c r="I21639">
        <v>6.04</v>
      </c>
      <c r="J21639">
        <v>6.04</v>
      </c>
    </row>
    <row r="21640" spans="1:10" x14ac:dyDescent="0.2">
      <c r="A21640" s="2">
        <v>43424</v>
      </c>
      <c r="B21640" t="s">
        <v>2857</v>
      </c>
      <c r="C21640" t="s">
        <v>399</v>
      </c>
      <c r="D21640">
        <v>33135</v>
      </c>
      <c r="E21640">
        <v>917365</v>
      </c>
      <c r="F21640">
        <v>81.05</v>
      </c>
      <c r="G21640">
        <v>28</v>
      </c>
      <c r="H21640">
        <v>3.65</v>
      </c>
      <c r="I21640">
        <v>3.5</v>
      </c>
      <c r="J21640">
        <v>3.5</v>
      </c>
    </row>
    <row r="21641" spans="1:10" x14ac:dyDescent="0.2">
      <c r="A21641" s="2">
        <v>43424</v>
      </c>
      <c r="B21641" t="s">
        <v>2857</v>
      </c>
      <c r="C21641" t="s">
        <v>399</v>
      </c>
      <c r="D21641">
        <v>34406</v>
      </c>
      <c r="E21641">
        <v>917355</v>
      </c>
      <c r="F21641">
        <v>920.16</v>
      </c>
      <c r="G21641">
        <v>28</v>
      </c>
      <c r="H21641">
        <v>41.41</v>
      </c>
      <c r="I21641">
        <v>288</v>
      </c>
      <c r="J21641">
        <v>42.45</v>
      </c>
    </row>
    <row r="21642" spans="1:10" x14ac:dyDescent="0.2">
      <c r="A21642" s="2">
        <v>43424</v>
      </c>
      <c r="B21642" t="s">
        <v>2857</v>
      </c>
      <c r="C21642" t="s">
        <v>399</v>
      </c>
      <c r="D21642">
        <v>35123</v>
      </c>
      <c r="E21642">
        <v>917364</v>
      </c>
      <c r="F21642">
        <v>421.3</v>
      </c>
      <c r="G21642">
        <v>28</v>
      </c>
      <c r="H21642">
        <v>18.96</v>
      </c>
      <c r="I21642">
        <v>27</v>
      </c>
      <c r="J21642">
        <v>8.65</v>
      </c>
    </row>
    <row r="21643" spans="1:10" x14ac:dyDescent="0.2">
      <c r="A21643" s="2">
        <v>43424</v>
      </c>
      <c r="B21643" t="s">
        <v>2857</v>
      </c>
      <c r="C21643" t="s">
        <v>399</v>
      </c>
      <c r="D21643">
        <v>36320</v>
      </c>
      <c r="E21643">
        <v>917360</v>
      </c>
      <c r="F21643">
        <v>295.04000000000002</v>
      </c>
      <c r="G21643">
        <v>28</v>
      </c>
      <c r="H21643">
        <v>13.28</v>
      </c>
      <c r="I21643">
        <v>12.86</v>
      </c>
      <c r="J21643">
        <v>12.86</v>
      </c>
    </row>
    <row r="21644" spans="1:10" x14ac:dyDescent="0.2">
      <c r="A21644" s="2">
        <v>43424</v>
      </c>
      <c r="B21644" t="s">
        <v>2857</v>
      </c>
      <c r="C21644" t="s">
        <v>399</v>
      </c>
      <c r="D21644">
        <v>36885</v>
      </c>
      <c r="E21644">
        <v>917366</v>
      </c>
      <c r="F21644">
        <v>266.47000000000003</v>
      </c>
      <c r="G21644">
        <v>28</v>
      </c>
      <c r="H21644">
        <v>11.99</v>
      </c>
      <c r="I21644">
        <v>36</v>
      </c>
      <c r="J21644">
        <v>35.479999999999997</v>
      </c>
    </row>
    <row r="21645" spans="1:10" x14ac:dyDescent="0.2">
      <c r="A21645" s="2">
        <v>43256</v>
      </c>
      <c r="B21645" t="s">
        <v>4391</v>
      </c>
      <c r="C21645" t="s">
        <v>55</v>
      </c>
      <c r="D21645">
        <v>24291</v>
      </c>
      <c r="E21645">
        <v>841140</v>
      </c>
      <c r="F21645">
        <v>1516.64</v>
      </c>
      <c r="G21645">
        <v>28</v>
      </c>
      <c r="H21645">
        <v>62.85</v>
      </c>
      <c r="I21645">
        <v>326.76</v>
      </c>
      <c r="J21645">
        <v>326.76</v>
      </c>
    </row>
    <row r="21646" spans="1:10" x14ac:dyDescent="0.2">
      <c r="A21646" s="2">
        <v>43257</v>
      </c>
      <c r="B21646" t="s">
        <v>4392</v>
      </c>
      <c r="C21646" t="s">
        <v>55</v>
      </c>
      <c r="D21646">
        <v>24291</v>
      </c>
      <c r="E21646">
        <v>1683339</v>
      </c>
      <c r="F21646">
        <v>2075.9</v>
      </c>
      <c r="G21646">
        <v>28</v>
      </c>
      <c r="H21646">
        <v>64.459999999999994</v>
      </c>
      <c r="I21646">
        <v>331.77</v>
      </c>
      <c r="J21646">
        <v>331.77</v>
      </c>
    </row>
    <row r="21647" spans="1:10" x14ac:dyDescent="0.2">
      <c r="A21647" s="2">
        <v>43259</v>
      </c>
      <c r="B21647" t="s">
        <v>1324</v>
      </c>
      <c r="C21647" t="s">
        <v>55</v>
      </c>
      <c r="D21647">
        <v>977</v>
      </c>
      <c r="E21647">
        <v>1687079</v>
      </c>
      <c r="F21647">
        <v>223.85</v>
      </c>
      <c r="G21647">
        <v>28</v>
      </c>
      <c r="H21647">
        <v>7.85</v>
      </c>
      <c r="I21647">
        <v>16.91</v>
      </c>
      <c r="J21647">
        <v>15.71</v>
      </c>
    </row>
    <row r="21648" spans="1:10" x14ac:dyDescent="0.2">
      <c r="A21648" s="2">
        <v>43259</v>
      </c>
      <c r="B21648" t="s">
        <v>1324</v>
      </c>
      <c r="C21648" t="s">
        <v>55</v>
      </c>
      <c r="D21648">
        <v>2147</v>
      </c>
      <c r="E21648">
        <v>843571</v>
      </c>
      <c r="F21648">
        <v>398.07</v>
      </c>
      <c r="G21648">
        <v>28</v>
      </c>
      <c r="H21648">
        <v>13.93</v>
      </c>
      <c r="I21648">
        <v>7.54</v>
      </c>
      <c r="J21648">
        <v>7.54</v>
      </c>
    </row>
    <row r="21649" spans="1:10" x14ac:dyDescent="0.2">
      <c r="A21649" s="2">
        <v>43259</v>
      </c>
      <c r="B21649" t="s">
        <v>1324</v>
      </c>
      <c r="C21649" t="s">
        <v>55</v>
      </c>
      <c r="D21649">
        <v>2890</v>
      </c>
      <c r="E21649">
        <v>843541</v>
      </c>
      <c r="F21649">
        <v>9.01</v>
      </c>
      <c r="G21649">
        <v>28</v>
      </c>
      <c r="H21649">
        <v>0.33</v>
      </c>
      <c r="I21649">
        <v>1.1499999999999999</v>
      </c>
      <c r="J21649">
        <v>1.1499999999999999</v>
      </c>
    </row>
    <row r="21650" spans="1:10" x14ac:dyDescent="0.2">
      <c r="A21650" s="2">
        <v>43259</v>
      </c>
      <c r="B21650" t="s">
        <v>1324</v>
      </c>
      <c r="C21650" t="s">
        <v>55</v>
      </c>
      <c r="D21650">
        <v>6865</v>
      </c>
      <c r="E21650">
        <v>843554</v>
      </c>
      <c r="F21650">
        <v>100.32</v>
      </c>
      <c r="G21650">
        <v>28</v>
      </c>
      <c r="H21650">
        <v>3.51</v>
      </c>
      <c r="I21650">
        <v>1.86</v>
      </c>
      <c r="J21650">
        <v>1.86</v>
      </c>
    </row>
    <row r="21651" spans="1:10" x14ac:dyDescent="0.2">
      <c r="A21651" s="2">
        <v>43259</v>
      </c>
      <c r="B21651" t="s">
        <v>1324</v>
      </c>
      <c r="C21651" t="s">
        <v>55</v>
      </c>
      <c r="D21651">
        <v>8451</v>
      </c>
      <c r="E21651">
        <v>1687085</v>
      </c>
      <c r="F21651">
        <v>239.75</v>
      </c>
      <c r="G21651">
        <v>28</v>
      </c>
      <c r="H21651">
        <v>8.39</v>
      </c>
      <c r="I21651">
        <v>3.52</v>
      </c>
      <c r="J21651">
        <v>3.52</v>
      </c>
    </row>
    <row r="21652" spans="1:10" x14ac:dyDescent="0.2">
      <c r="A21652" s="2">
        <v>43259</v>
      </c>
      <c r="B21652" t="s">
        <v>1324</v>
      </c>
      <c r="C21652" t="s">
        <v>55</v>
      </c>
      <c r="D21652">
        <v>8714</v>
      </c>
      <c r="E21652">
        <v>843544</v>
      </c>
      <c r="F21652">
        <v>202.82</v>
      </c>
      <c r="G21652">
        <v>28</v>
      </c>
      <c r="H21652">
        <v>7.1</v>
      </c>
      <c r="I21652">
        <v>1</v>
      </c>
      <c r="J21652">
        <v>1</v>
      </c>
    </row>
    <row r="21653" spans="1:10" x14ac:dyDescent="0.2">
      <c r="A21653" s="2">
        <v>43259</v>
      </c>
      <c r="B21653" t="s">
        <v>1324</v>
      </c>
      <c r="C21653" t="s">
        <v>55</v>
      </c>
      <c r="D21653">
        <v>8833</v>
      </c>
      <c r="E21653">
        <v>843548</v>
      </c>
      <c r="F21653">
        <v>377.48</v>
      </c>
      <c r="G21653">
        <v>28</v>
      </c>
      <c r="H21653">
        <v>13.2</v>
      </c>
      <c r="I21653">
        <v>15.52</v>
      </c>
      <c r="J21653">
        <v>15.52</v>
      </c>
    </row>
    <row r="21654" spans="1:10" x14ac:dyDescent="0.2">
      <c r="A21654" s="2">
        <v>43259</v>
      </c>
      <c r="B21654" t="s">
        <v>1324</v>
      </c>
      <c r="C21654" t="s">
        <v>55</v>
      </c>
      <c r="D21654">
        <v>9770</v>
      </c>
      <c r="E21654">
        <v>843553</v>
      </c>
      <c r="F21654">
        <v>21.27</v>
      </c>
      <c r="G21654">
        <v>28</v>
      </c>
      <c r="H21654">
        <v>0.73</v>
      </c>
      <c r="I21654">
        <v>0.33</v>
      </c>
      <c r="J21654">
        <v>0.33</v>
      </c>
    </row>
    <row r="21655" spans="1:10" x14ac:dyDescent="0.2">
      <c r="A21655" s="2">
        <v>43259</v>
      </c>
      <c r="B21655" t="s">
        <v>1324</v>
      </c>
      <c r="C21655" t="s">
        <v>55</v>
      </c>
      <c r="D21655">
        <v>12008</v>
      </c>
      <c r="E21655">
        <v>2530701</v>
      </c>
      <c r="F21655">
        <v>619.89</v>
      </c>
      <c r="G21655">
        <v>28</v>
      </c>
      <c r="H21655">
        <v>21.69</v>
      </c>
      <c r="I21655">
        <v>50.94</v>
      </c>
      <c r="J21655">
        <v>21.41</v>
      </c>
    </row>
    <row r="21656" spans="1:10" x14ac:dyDescent="0.2">
      <c r="A21656" s="2">
        <v>43259</v>
      </c>
      <c r="B21656" t="s">
        <v>1324</v>
      </c>
      <c r="C21656" t="s">
        <v>55</v>
      </c>
      <c r="D21656">
        <v>17301</v>
      </c>
      <c r="E21656">
        <v>843547</v>
      </c>
      <c r="F21656">
        <v>7.29</v>
      </c>
      <c r="G21656">
        <v>28</v>
      </c>
      <c r="H21656">
        <v>0.27</v>
      </c>
      <c r="I21656">
        <v>0.48</v>
      </c>
      <c r="J21656">
        <v>0.48</v>
      </c>
    </row>
    <row r="21657" spans="1:10" x14ac:dyDescent="0.2">
      <c r="A21657" s="2">
        <v>43259</v>
      </c>
      <c r="B21657" t="s">
        <v>1324</v>
      </c>
      <c r="C21657" t="s">
        <v>55</v>
      </c>
      <c r="D21657">
        <v>17373</v>
      </c>
      <c r="E21657">
        <v>1687101</v>
      </c>
      <c r="F21657">
        <v>424.89</v>
      </c>
      <c r="G21657">
        <v>28</v>
      </c>
      <c r="H21657">
        <v>14.86</v>
      </c>
      <c r="I21657">
        <v>15.65</v>
      </c>
      <c r="J21657">
        <v>15.65</v>
      </c>
    </row>
    <row r="21658" spans="1:10" x14ac:dyDescent="0.2">
      <c r="A21658" s="2">
        <v>43259</v>
      </c>
      <c r="B21658" t="s">
        <v>1324</v>
      </c>
      <c r="C21658" t="s">
        <v>55</v>
      </c>
      <c r="D21658">
        <v>28165</v>
      </c>
      <c r="E21658">
        <v>843556</v>
      </c>
      <c r="F21658">
        <v>2272.65</v>
      </c>
      <c r="G21658">
        <v>28</v>
      </c>
      <c r="H21658">
        <v>79.540000000000006</v>
      </c>
      <c r="I21658">
        <v>171</v>
      </c>
      <c r="J21658">
        <v>98.87</v>
      </c>
    </row>
    <row r="21659" spans="1:10" x14ac:dyDescent="0.2">
      <c r="A21659" s="2">
        <v>43259</v>
      </c>
      <c r="B21659" t="s">
        <v>1324</v>
      </c>
      <c r="C21659" t="s">
        <v>55</v>
      </c>
      <c r="D21659">
        <v>28282</v>
      </c>
      <c r="E21659">
        <v>843555</v>
      </c>
      <c r="F21659">
        <v>420.33</v>
      </c>
      <c r="G21659">
        <v>28</v>
      </c>
      <c r="H21659">
        <v>14.71</v>
      </c>
      <c r="I21659">
        <v>9.49</v>
      </c>
      <c r="J21659">
        <v>9.49</v>
      </c>
    </row>
    <row r="21660" spans="1:10" x14ac:dyDescent="0.2">
      <c r="A21660" s="2">
        <v>43259</v>
      </c>
      <c r="B21660" t="s">
        <v>1324</v>
      </c>
      <c r="C21660" t="s">
        <v>55</v>
      </c>
      <c r="D21660">
        <v>35139</v>
      </c>
      <c r="E21660">
        <v>3374254</v>
      </c>
      <c r="F21660">
        <v>4390.3500000000004</v>
      </c>
      <c r="G21660">
        <v>28</v>
      </c>
      <c r="H21660">
        <v>153.66</v>
      </c>
      <c r="I21660">
        <v>587.12</v>
      </c>
      <c r="J21660">
        <v>146.41</v>
      </c>
    </row>
    <row r="21661" spans="1:10" x14ac:dyDescent="0.2">
      <c r="A21661" s="2">
        <v>43259</v>
      </c>
      <c r="B21661" t="s">
        <v>1324</v>
      </c>
      <c r="C21661" t="s">
        <v>55</v>
      </c>
      <c r="D21661">
        <v>37663</v>
      </c>
      <c r="E21661">
        <v>843570</v>
      </c>
      <c r="F21661">
        <v>290.06</v>
      </c>
      <c r="G21661">
        <v>28</v>
      </c>
      <c r="H21661">
        <v>10.14</v>
      </c>
      <c r="I21661">
        <v>3.6</v>
      </c>
      <c r="J21661">
        <v>3.6</v>
      </c>
    </row>
    <row r="21662" spans="1:10" x14ac:dyDescent="0.2">
      <c r="A21662" s="2">
        <v>43259</v>
      </c>
      <c r="B21662" t="s">
        <v>1324</v>
      </c>
      <c r="C21662" t="s">
        <v>55</v>
      </c>
      <c r="D21662">
        <v>40253</v>
      </c>
      <c r="E21662">
        <v>1687147</v>
      </c>
      <c r="F21662">
        <v>100.88</v>
      </c>
      <c r="G21662">
        <v>28</v>
      </c>
      <c r="H21662">
        <v>3.53</v>
      </c>
      <c r="I21662">
        <v>9.74</v>
      </c>
      <c r="J21662">
        <v>2.44</v>
      </c>
    </row>
    <row r="21663" spans="1:10" x14ac:dyDescent="0.2">
      <c r="A21663" s="2">
        <v>43263</v>
      </c>
      <c r="B21663" t="s">
        <v>4416</v>
      </c>
      <c r="C21663" t="s">
        <v>55</v>
      </c>
      <c r="D21663">
        <v>19876</v>
      </c>
      <c r="E21663">
        <v>1688208</v>
      </c>
      <c r="F21663">
        <v>2695.94</v>
      </c>
      <c r="G21663">
        <v>28</v>
      </c>
      <c r="H21663">
        <v>94.37</v>
      </c>
      <c r="I21663">
        <v>131.37</v>
      </c>
      <c r="J21663">
        <v>131.37</v>
      </c>
    </row>
    <row r="21664" spans="1:10" x14ac:dyDescent="0.2">
      <c r="A21664" s="2">
        <v>43264</v>
      </c>
      <c r="B21664" t="s">
        <v>4417</v>
      </c>
      <c r="C21664" t="s">
        <v>55</v>
      </c>
      <c r="D21664">
        <v>21103</v>
      </c>
      <c r="E21664">
        <v>844695</v>
      </c>
      <c r="F21664">
        <v>6517.09</v>
      </c>
      <c r="G21664">
        <v>28</v>
      </c>
      <c r="H21664">
        <v>228.1</v>
      </c>
      <c r="I21664">
        <v>336</v>
      </c>
      <c r="J21664">
        <v>311.12</v>
      </c>
    </row>
    <row r="21665" spans="1:10" x14ac:dyDescent="0.2">
      <c r="A21665" s="2">
        <v>43264</v>
      </c>
      <c r="B21665" t="s">
        <v>4417</v>
      </c>
      <c r="C21665" t="s">
        <v>55</v>
      </c>
      <c r="D21665">
        <v>21104</v>
      </c>
      <c r="E21665">
        <v>844696</v>
      </c>
      <c r="F21665">
        <v>8426.92</v>
      </c>
      <c r="G21665">
        <v>28</v>
      </c>
      <c r="H21665">
        <v>294.94</v>
      </c>
      <c r="I21665">
        <v>402</v>
      </c>
      <c r="J21665">
        <v>389.58</v>
      </c>
    </row>
    <row r="21666" spans="1:10" x14ac:dyDescent="0.2">
      <c r="A21666" s="2">
        <v>43265</v>
      </c>
      <c r="B21666" t="s">
        <v>4393</v>
      </c>
      <c r="C21666" t="s">
        <v>55</v>
      </c>
      <c r="D21666">
        <v>21812</v>
      </c>
      <c r="E21666">
        <v>1692171</v>
      </c>
      <c r="F21666">
        <v>1437.92</v>
      </c>
      <c r="G21666">
        <v>28</v>
      </c>
      <c r="H21666">
        <v>50.33</v>
      </c>
      <c r="I21666">
        <v>285</v>
      </c>
      <c r="J21666">
        <v>85.12</v>
      </c>
    </row>
    <row r="21667" spans="1:10" x14ac:dyDescent="0.2">
      <c r="A21667" s="2">
        <v>43265</v>
      </c>
      <c r="B21667" t="s">
        <v>4393</v>
      </c>
      <c r="C21667" t="s">
        <v>55</v>
      </c>
      <c r="D21667">
        <v>21813</v>
      </c>
      <c r="E21667">
        <v>3384354</v>
      </c>
      <c r="F21667">
        <v>2404.29</v>
      </c>
      <c r="G21667">
        <v>28</v>
      </c>
      <c r="H21667">
        <v>84.16</v>
      </c>
      <c r="I21667">
        <v>363.58</v>
      </c>
      <c r="J21667">
        <v>151.69999999999999</v>
      </c>
    </row>
    <row r="21668" spans="1:10" x14ac:dyDescent="0.2">
      <c r="A21668" s="2">
        <v>43272</v>
      </c>
      <c r="B21668" t="s">
        <v>3461</v>
      </c>
      <c r="C21668" t="s">
        <v>55</v>
      </c>
      <c r="D21668">
        <v>2147</v>
      </c>
      <c r="E21668">
        <v>849256</v>
      </c>
      <c r="F21668">
        <v>426.15</v>
      </c>
      <c r="G21668">
        <v>28</v>
      </c>
      <c r="H21668">
        <v>14.92</v>
      </c>
      <c r="I21668">
        <v>10.26</v>
      </c>
      <c r="J21668">
        <v>10.26</v>
      </c>
    </row>
    <row r="21669" spans="1:10" x14ac:dyDescent="0.2">
      <c r="A21669" s="2">
        <v>43272</v>
      </c>
      <c r="B21669" t="s">
        <v>3461</v>
      </c>
      <c r="C21669" t="s">
        <v>55</v>
      </c>
      <c r="D21669">
        <v>6164</v>
      </c>
      <c r="E21669">
        <v>849250</v>
      </c>
      <c r="F21669">
        <v>1198.24</v>
      </c>
      <c r="G21669">
        <v>28</v>
      </c>
      <c r="H21669">
        <v>41.94</v>
      </c>
      <c r="I21669">
        <v>33</v>
      </c>
      <c r="J21669">
        <v>29.91</v>
      </c>
    </row>
    <row r="21670" spans="1:10" x14ac:dyDescent="0.2">
      <c r="A21670" s="2">
        <v>43272</v>
      </c>
      <c r="B21670" t="s">
        <v>3461</v>
      </c>
      <c r="C21670" t="s">
        <v>55</v>
      </c>
      <c r="D21670">
        <v>6865</v>
      </c>
      <c r="E21670">
        <v>849258</v>
      </c>
      <c r="F21670">
        <v>310.04000000000002</v>
      </c>
      <c r="G21670">
        <v>28</v>
      </c>
      <c r="H21670">
        <v>10.86</v>
      </c>
      <c r="I21670">
        <v>12.08</v>
      </c>
      <c r="J21670">
        <v>12.08</v>
      </c>
    </row>
    <row r="21671" spans="1:10" x14ac:dyDescent="0.2">
      <c r="A21671" s="2">
        <v>43272</v>
      </c>
      <c r="B21671" t="s">
        <v>3461</v>
      </c>
      <c r="C21671" t="s">
        <v>55</v>
      </c>
      <c r="D21671">
        <v>28165</v>
      </c>
      <c r="E21671">
        <v>849254</v>
      </c>
      <c r="F21671">
        <v>1545.11</v>
      </c>
      <c r="G21671">
        <v>28</v>
      </c>
      <c r="H21671">
        <v>54.08</v>
      </c>
      <c r="I21671">
        <v>63</v>
      </c>
      <c r="J21671">
        <v>43.86</v>
      </c>
    </row>
    <row r="21672" spans="1:10" x14ac:dyDescent="0.2">
      <c r="A21672" s="2">
        <v>43272</v>
      </c>
      <c r="B21672" t="s">
        <v>3461</v>
      </c>
      <c r="C21672" t="s">
        <v>55</v>
      </c>
      <c r="D21672">
        <v>33347</v>
      </c>
      <c r="E21672">
        <v>1698525</v>
      </c>
      <c r="F21672">
        <v>5525.27</v>
      </c>
      <c r="G21672">
        <v>28</v>
      </c>
      <c r="H21672">
        <v>193.39</v>
      </c>
      <c r="I21672">
        <v>694.36</v>
      </c>
      <c r="J21672">
        <v>620.12</v>
      </c>
    </row>
    <row r="21673" spans="1:10" x14ac:dyDescent="0.2">
      <c r="A21673" s="2">
        <v>43280</v>
      </c>
      <c r="B21673" t="s">
        <v>2781</v>
      </c>
      <c r="C21673" t="s">
        <v>55</v>
      </c>
      <c r="D21673">
        <v>9271</v>
      </c>
      <c r="E21673">
        <v>853049</v>
      </c>
      <c r="F21673">
        <v>13.48</v>
      </c>
      <c r="G21673">
        <v>28</v>
      </c>
      <c r="H21673">
        <v>0.47</v>
      </c>
      <c r="I21673">
        <v>1.05</v>
      </c>
      <c r="J21673">
        <v>1.05</v>
      </c>
    </row>
    <row r="21674" spans="1:10" x14ac:dyDescent="0.2">
      <c r="A21674" s="2">
        <v>43280</v>
      </c>
      <c r="B21674" t="s">
        <v>2781</v>
      </c>
      <c r="C21674" t="s">
        <v>55</v>
      </c>
      <c r="D21674">
        <v>17167</v>
      </c>
      <c r="E21674">
        <v>1706115</v>
      </c>
      <c r="F21674">
        <v>4064.48</v>
      </c>
      <c r="G21674">
        <v>28</v>
      </c>
      <c r="H21674">
        <v>142.26</v>
      </c>
      <c r="I21674">
        <v>177</v>
      </c>
      <c r="J21674">
        <v>156.1</v>
      </c>
    </row>
    <row r="21675" spans="1:10" x14ac:dyDescent="0.2">
      <c r="A21675" s="2">
        <v>43280</v>
      </c>
      <c r="B21675" t="s">
        <v>2781</v>
      </c>
      <c r="C21675" t="s">
        <v>55</v>
      </c>
      <c r="D21675">
        <v>18714</v>
      </c>
      <c r="E21675">
        <v>2559153</v>
      </c>
      <c r="F21675">
        <v>1519.06</v>
      </c>
      <c r="G21675">
        <v>28</v>
      </c>
      <c r="H21675">
        <v>53.15</v>
      </c>
      <c r="I21675">
        <v>61</v>
      </c>
      <c r="J21675">
        <v>61</v>
      </c>
    </row>
    <row r="21676" spans="1:10" x14ac:dyDescent="0.2">
      <c r="A21676" s="2">
        <v>43280</v>
      </c>
      <c r="B21676" t="s">
        <v>2781</v>
      </c>
      <c r="C21676" t="s">
        <v>55</v>
      </c>
      <c r="D21676">
        <v>21614</v>
      </c>
      <c r="E21676">
        <v>853039</v>
      </c>
      <c r="F21676">
        <v>197.33</v>
      </c>
      <c r="G21676">
        <v>28</v>
      </c>
      <c r="H21676">
        <v>6.92</v>
      </c>
      <c r="I21676">
        <v>6.14</v>
      </c>
      <c r="J21676">
        <v>6.14</v>
      </c>
    </row>
    <row r="21677" spans="1:10" x14ac:dyDescent="0.2">
      <c r="A21677" s="2">
        <v>43280</v>
      </c>
      <c r="B21677" t="s">
        <v>2781</v>
      </c>
      <c r="C21677" t="s">
        <v>55</v>
      </c>
      <c r="D21677">
        <v>23930</v>
      </c>
      <c r="E21677">
        <v>853055</v>
      </c>
      <c r="F21677">
        <v>291.33999999999997</v>
      </c>
      <c r="G21677">
        <v>28</v>
      </c>
      <c r="H21677">
        <v>10.199999999999999</v>
      </c>
      <c r="I21677">
        <v>71.63</v>
      </c>
      <c r="J21677">
        <v>71.63</v>
      </c>
    </row>
    <row r="21678" spans="1:10" x14ac:dyDescent="0.2">
      <c r="A21678" s="2">
        <v>43280</v>
      </c>
      <c r="B21678" t="s">
        <v>2781</v>
      </c>
      <c r="C21678" t="s">
        <v>55</v>
      </c>
      <c r="D21678">
        <v>33559</v>
      </c>
      <c r="E21678">
        <v>853056</v>
      </c>
      <c r="F21678">
        <v>215.62</v>
      </c>
      <c r="G21678">
        <v>28</v>
      </c>
      <c r="H21678">
        <v>7.55</v>
      </c>
      <c r="I21678">
        <v>13.47</v>
      </c>
      <c r="J21678">
        <v>13.47</v>
      </c>
    </row>
    <row r="21679" spans="1:10" x14ac:dyDescent="0.2">
      <c r="A21679" s="2">
        <v>43280</v>
      </c>
      <c r="B21679" t="s">
        <v>2781</v>
      </c>
      <c r="C21679" t="s">
        <v>55</v>
      </c>
      <c r="D21679">
        <v>34428</v>
      </c>
      <c r="E21679">
        <v>853048</v>
      </c>
      <c r="F21679">
        <v>547.36</v>
      </c>
      <c r="G21679">
        <v>28</v>
      </c>
      <c r="H21679">
        <v>19.16</v>
      </c>
      <c r="I21679">
        <v>114</v>
      </c>
      <c r="J21679">
        <v>45.03</v>
      </c>
    </row>
    <row r="21680" spans="1:10" x14ac:dyDescent="0.2">
      <c r="A21680" s="2">
        <v>43280</v>
      </c>
      <c r="B21680" t="s">
        <v>2781</v>
      </c>
      <c r="C21680" t="s">
        <v>55</v>
      </c>
      <c r="D21680">
        <v>34994</v>
      </c>
      <c r="E21680">
        <v>853054</v>
      </c>
      <c r="F21680">
        <v>120.15</v>
      </c>
      <c r="G21680">
        <v>28</v>
      </c>
      <c r="H21680">
        <v>4.2</v>
      </c>
      <c r="I21680">
        <v>1.42</v>
      </c>
      <c r="J21680">
        <v>1.42</v>
      </c>
    </row>
    <row r="21681" spans="1:10" x14ac:dyDescent="0.2">
      <c r="A21681" s="2">
        <v>43293</v>
      </c>
      <c r="B21681" t="s">
        <v>4418</v>
      </c>
      <c r="C21681" t="s">
        <v>55</v>
      </c>
      <c r="D21681">
        <v>37977</v>
      </c>
      <c r="E21681">
        <v>857484</v>
      </c>
      <c r="F21681">
        <v>9850</v>
      </c>
      <c r="G21681">
        <v>28</v>
      </c>
      <c r="H21681">
        <v>591</v>
      </c>
      <c r="I21681">
        <v>2560</v>
      </c>
      <c r="J21681">
        <v>2560</v>
      </c>
    </row>
    <row r="21682" spans="1:10" x14ac:dyDescent="0.2">
      <c r="A21682" s="2">
        <v>43294</v>
      </c>
      <c r="B21682" t="s">
        <v>1389</v>
      </c>
      <c r="C21682" t="s">
        <v>55</v>
      </c>
      <c r="D21682">
        <v>3958</v>
      </c>
      <c r="E21682">
        <v>858724</v>
      </c>
      <c r="F21682">
        <v>87.43</v>
      </c>
      <c r="G21682">
        <v>28</v>
      </c>
      <c r="H21682">
        <v>3.93</v>
      </c>
      <c r="I21682">
        <v>0.82</v>
      </c>
      <c r="J21682">
        <v>0.82</v>
      </c>
    </row>
    <row r="21683" spans="1:10" x14ac:dyDescent="0.2">
      <c r="A21683" s="2">
        <v>43294</v>
      </c>
      <c r="B21683" t="s">
        <v>1389</v>
      </c>
      <c r="C21683" t="s">
        <v>55</v>
      </c>
      <c r="D21683">
        <v>12784</v>
      </c>
      <c r="E21683">
        <v>1717465</v>
      </c>
      <c r="F21683">
        <v>663.84</v>
      </c>
      <c r="G21683">
        <v>28</v>
      </c>
      <c r="H21683">
        <v>29.87</v>
      </c>
      <c r="I21683">
        <v>24.42</v>
      </c>
      <c r="J21683">
        <v>19.88</v>
      </c>
    </row>
    <row r="21684" spans="1:10" x14ac:dyDescent="0.2">
      <c r="A21684" s="2">
        <v>43294</v>
      </c>
      <c r="B21684" t="s">
        <v>1389</v>
      </c>
      <c r="C21684" t="s">
        <v>55</v>
      </c>
      <c r="D21684">
        <v>18714</v>
      </c>
      <c r="E21684">
        <v>858728</v>
      </c>
      <c r="F21684">
        <v>798.19</v>
      </c>
      <c r="G21684">
        <v>28</v>
      </c>
      <c r="H21684">
        <v>35.92</v>
      </c>
      <c r="I21684">
        <v>31.35</v>
      </c>
      <c r="J21684">
        <v>31.35</v>
      </c>
    </row>
    <row r="21685" spans="1:10" x14ac:dyDescent="0.2">
      <c r="A21685" s="2">
        <v>43294</v>
      </c>
      <c r="B21685" t="s">
        <v>1389</v>
      </c>
      <c r="C21685" t="s">
        <v>55</v>
      </c>
      <c r="D21685">
        <v>23930</v>
      </c>
      <c r="E21685">
        <v>1717453</v>
      </c>
      <c r="F21685">
        <v>418.07</v>
      </c>
      <c r="G21685">
        <v>28</v>
      </c>
      <c r="H21685">
        <v>18.82</v>
      </c>
      <c r="I21685">
        <v>42</v>
      </c>
      <c r="J21685">
        <v>39.81</v>
      </c>
    </row>
    <row r="21686" spans="1:10" x14ac:dyDescent="0.2">
      <c r="A21686" s="2">
        <v>43294</v>
      </c>
      <c r="B21686" t="s">
        <v>1389</v>
      </c>
      <c r="C21686" t="s">
        <v>55</v>
      </c>
      <c r="D21686">
        <v>34428</v>
      </c>
      <c r="E21686">
        <v>1717459</v>
      </c>
      <c r="F21686">
        <v>502.87</v>
      </c>
      <c r="G21686">
        <v>28</v>
      </c>
      <c r="H21686">
        <v>22.63</v>
      </c>
      <c r="I21686">
        <v>45</v>
      </c>
      <c r="J21686">
        <v>41.56</v>
      </c>
    </row>
    <row r="21687" spans="1:10" x14ac:dyDescent="0.2">
      <c r="A21687" s="2">
        <v>43297</v>
      </c>
      <c r="B21687" t="s">
        <v>4395</v>
      </c>
      <c r="C21687" t="s">
        <v>55</v>
      </c>
      <c r="D21687">
        <v>30232</v>
      </c>
      <c r="E21687">
        <v>1717621</v>
      </c>
      <c r="F21687">
        <v>14669.8</v>
      </c>
      <c r="G21687">
        <v>28</v>
      </c>
      <c r="H21687">
        <v>660.14</v>
      </c>
      <c r="I21687">
        <v>1060.9100000000001</v>
      </c>
      <c r="J21687">
        <v>424.7</v>
      </c>
    </row>
    <row r="21688" spans="1:10" x14ac:dyDescent="0.2">
      <c r="A21688" s="2">
        <v>43300</v>
      </c>
      <c r="B21688" t="s">
        <v>1392</v>
      </c>
      <c r="C21688" t="s">
        <v>55</v>
      </c>
      <c r="D21688">
        <v>2147</v>
      </c>
      <c r="E21688">
        <v>861135</v>
      </c>
      <c r="F21688">
        <v>382.11</v>
      </c>
      <c r="G21688">
        <v>28</v>
      </c>
      <c r="H21688">
        <v>17.190000000000001</v>
      </c>
      <c r="I21688">
        <v>25.72</v>
      </c>
      <c r="J21688">
        <v>25.72</v>
      </c>
    </row>
    <row r="21689" spans="1:10" x14ac:dyDescent="0.2">
      <c r="A21689" s="2">
        <v>43300</v>
      </c>
      <c r="B21689" t="s">
        <v>1392</v>
      </c>
      <c r="C21689" t="s">
        <v>55</v>
      </c>
      <c r="D21689">
        <v>15441</v>
      </c>
      <c r="E21689">
        <v>861137</v>
      </c>
      <c r="F21689">
        <v>348.61</v>
      </c>
      <c r="G21689">
        <v>28</v>
      </c>
      <c r="H21689">
        <v>15.69</v>
      </c>
      <c r="I21689">
        <v>9.4600000000000009</v>
      </c>
      <c r="J21689">
        <v>9.4600000000000009</v>
      </c>
    </row>
    <row r="21690" spans="1:10" x14ac:dyDescent="0.2">
      <c r="A21690" s="2">
        <v>43300</v>
      </c>
      <c r="B21690" t="s">
        <v>1392</v>
      </c>
      <c r="C21690" t="s">
        <v>55</v>
      </c>
      <c r="D21690">
        <v>15810</v>
      </c>
      <c r="E21690">
        <v>861132</v>
      </c>
      <c r="F21690">
        <v>104.15</v>
      </c>
      <c r="G21690">
        <v>28</v>
      </c>
      <c r="H21690">
        <v>4.6900000000000004</v>
      </c>
      <c r="I21690">
        <v>1.1299999999999999</v>
      </c>
      <c r="J21690">
        <v>1.1299999999999999</v>
      </c>
    </row>
    <row r="21691" spans="1:10" x14ac:dyDescent="0.2">
      <c r="A21691" s="2">
        <v>43300</v>
      </c>
      <c r="B21691" t="s">
        <v>1392</v>
      </c>
      <c r="C21691" t="s">
        <v>55</v>
      </c>
      <c r="D21691">
        <v>16462</v>
      </c>
      <c r="E21691">
        <v>861158</v>
      </c>
      <c r="F21691">
        <v>373.69</v>
      </c>
      <c r="G21691">
        <v>28</v>
      </c>
      <c r="H21691">
        <v>16.82</v>
      </c>
      <c r="I21691">
        <v>13.58</v>
      </c>
      <c r="J21691">
        <v>13.58</v>
      </c>
    </row>
    <row r="21692" spans="1:10" x14ac:dyDescent="0.2">
      <c r="A21692" s="2">
        <v>43300</v>
      </c>
      <c r="B21692" t="s">
        <v>1392</v>
      </c>
      <c r="C21692" t="s">
        <v>55</v>
      </c>
      <c r="D21692">
        <v>17706</v>
      </c>
      <c r="E21692">
        <v>1722309</v>
      </c>
      <c r="F21692">
        <v>819.47</v>
      </c>
      <c r="G21692">
        <v>28</v>
      </c>
      <c r="H21692">
        <v>36.9</v>
      </c>
      <c r="I21692">
        <v>27</v>
      </c>
      <c r="J21692">
        <v>18.91</v>
      </c>
    </row>
    <row r="21693" spans="1:10" x14ac:dyDescent="0.2">
      <c r="A21693" s="2">
        <v>43300</v>
      </c>
      <c r="B21693" t="s">
        <v>1392</v>
      </c>
      <c r="C21693" t="s">
        <v>55</v>
      </c>
      <c r="D21693">
        <v>18714</v>
      </c>
      <c r="E21693">
        <v>861156</v>
      </c>
      <c r="F21693">
        <v>1288.74</v>
      </c>
      <c r="G21693">
        <v>28</v>
      </c>
      <c r="H21693">
        <v>57.99</v>
      </c>
      <c r="I21693">
        <v>43.65</v>
      </c>
      <c r="J21693">
        <v>43.65</v>
      </c>
    </row>
    <row r="21694" spans="1:10" x14ac:dyDescent="0.2">
      <c r="A21694" s="2">
        <v>43300</v>
      </c>
      <c r="B21694" t="s">
        <v>1392</v>
      </c>
      <c r="C21694" t="s">
        <v>55</v>
      </c>
      <c r="D21694">
        <v>21812</v>
      </c>
      <c r="E21694">
        <v>861130</v>
      </c>
      <c r="F21694">
        <v>1399.11</v>
      </c>
      <c r="G21694">
        <v>28</v>
      </c>
      <c r="H21694">
        <v>62.96</v>
      </c>
      <c r="I21694">
        <v>183</v>
      </c>
      <c r="J21694">
        <v>127.95</v>
      </c>
    </row>
    <row r="21695" spans="1:10" x14ac:dyDescent="0.2">
      <c r="A21695" s="2">
        <v>43300</v>
      </c>
      <c r="B21695" t="s">
        <v>1392</v>
      </c>
      <c r="C21695" t="s">
        <v>55</v>
      </c>
      <c r="D21695">
        <v>21813</v>
      </c>
      <c r="E21695">
        <v>861129</v>
      </c>
      <c r="F21695">
        <v>1594.16</v>
      </c>
      <c r="G21695">
        <v>28</v>
      </c>
      <c r="H21695">
        <v>71.73</v>
      </c>
      <c r="I21695">
        <v>204</v>
      </c>
      <c r="J21695">
        <v>140.07</v>
      </c>
    </row>
    <row r="21696" spans="1:10" x14ac:dyDescent="0.2">
      <c r="A21696" s="2">
        <v>43300</v>
      </c>
      <c r="B21696" t="s">
        <v>1392</v>
      </c>
      <c r="C21696" t="s">
        <v>55</v>
      </c>
      <c r="D21696">
        <v>28165</v>
      </c>
      <c r="E21696">
        <v>861133</v>
      </c>
      <c r="F21696">
        <v>1856.71</v>
      </c>
      <c r="G21696">
        <v>28</v>
      </c>
      <c r="H21696">
        <v>83.55</v>
      </c>
      <c r="I21696">
        <v>93</v>
      </c>
      <c r="J21696">
        <v>72.36</v>
      </c>
    </row>
    <row r="21697" spans="1:10" x14ac:dyDescent="0.2">
      <c r="A21697" s="2">
        <v>43300</v>
      </c>
      <c r="B21697" t="s">
        <v>1392</v>
      </c>
      <c r="C21697" t="s">
        <v>55</v>
      </c>
      <c r="D21697">
        <v>28282</v>
      </c>
      <c r="E21697">
        <v>861134</v>
      </c>
      <c r="F21697">
        <v>436.96</v>
      </c>
      <c r="G21697">
        <v>28</v>
      </c>
      <c r="H21697">
        <v>19.66</v>
      </c>
      <c r="I21697">
        <v>12.48</v>
      </c>
      <c r="J21697">
        <v>12.48</v>
      </c>
    </row>
    <row r="21698" spans="1:10" x14ac:dyDescent="0.2">
      <c r="A21698" s="2">
        <v>43300</v>
      </c>
      <c r="B21698" t="s">
        <v>1392</v>
      </c>
      <c r="C21698" t="s">
        <v>55</v>
      </c>
      <c r="D21698">
        <v>31024</v>
      </c>
      <c r="E21698">
        <v>861157</v>
      </c>
      <c r="F21698">
        <v>657.59</v>
      </c>
      <c r="G21698">
        <v>28</v>
      </c>
      <c r="H21698">
        <v>29.59</v>
      </c>
      <c r="I21698">
        <v>45.75</v>
      </c>
      <c r="J21698">
        <v>45.75</v>
      </c>
    </row>
    <row r="21699" spans="1:10" x14ac:dyDescent="0.2">
      <c r="A21699" s="2">
        <v>43300</v>
      </c>
      <c r="B21699" t="s">
        <v>1392</v>
      </c>
      <c r="C21699" t="s">
        <v>55</v>
      </c>
      <c r="D21699">
        <v>35442</v>
      </c>
      <c r="E21699">
        <v>861152</v>
      </c>
      <c r="F21699">
        <v>209</v>
      </c>
      <c r="G21699">
        <v>28</v>
      </c>
      <c r="H21699">
        <v>9.4</v>
      </c>
      <c r="I21699">
        <v>13.09</v>
      </c>
      <c r="J21699">
        <v>13.09</v>
      </c>
    </row>
    <row r="21700" spans="1:10" x14ac:dyDescent="0.2">
      <c r="A21700" s="2">
        <v>43319</v>
      </c>
      <c r="B21700" t="s">
        <v>3688</v>
      </c>
      <c r="C21700" t="s">
        <v>55</v>
      </c>
      <c r="D21700">
        <v>6421</v>
      </c>
      <c r="E21700">
        <v>869318</v>
      </c>
      <c r="F21700">
        <v>101.68</v>
      </c>
      <c r="G21700">
        <v>28</v>
      </c>
      <c r="H21700">
        <v>4.58</v>
      </c>
      <c r="I21700">
        <v>4.9800000000000004</v>
      </c>
      <c r="J21700">
        <v>4.9800000000000004</v>
      </c>
    </row>
    <row r="21701" spans="1:10" x14ac:dyDescent="0.2">
      <c r="A21701" s="2">
        <v>43319</v>
      </c>
      <c r="B21701" t="s">
        <v>3688</v>
      </c>
      <c r="C21701" t="s">
        <v>55</v>
      </c>
      <c r="D21701">
        <v>10957</v>
      </c>
      <c r="E21701">
        <v>1737549</v>
      </c>
      <c r="F21701">
        <v>5622.37</v>
      </c>
      <c r="G21701">
        <v>28</v>
      </c>
      <c r="H21701">
        <v>253</v>
      </c>
      <c r="I21701">
        <v>588</v>
      </c>
      <c r="J21701">
        <v>347.79</v>
      </c>
    </row>
    <row r="21702" spans="1:10" x14ac:dyDescent="0.2">
      <c r="A21702" s="2">
        <v>43319</v>
      </c>
      <c r="B21702" t="s">
        <v>3688</v>
      </c>
      <c r="C21702" t="s">
        <v>55</v>
      </c>
      <c r="D21702">
        <v>18296</v>
      </c>
      <c r="E21702">
        <v>1738515</v>
      </c>
      <c r="F21702">
        <v>1288.23</v>
      </c>
      <c r="G21702">
        <v>28</v>
      </c>
      <c r="H21702">
        <v>65.31</v>
      </c>
      <c r="I21702">
        <v>187.88</v>
      </c>
      <c r="J21702">
        <v>153.80000000000001</v>
      </c>
    </row>
    <row r="21703" spans="1:10" x14ac:dyDescent="0.2">
      <c r="A21703" s="2">
        <v>43319</v>
      </c>
      <c r="B21703" t="s">
        <v>3688</v>
      </c>
      <c r="C21703" t="s">
        <v>55</v>
      </c>
      <c r="D21703">
        <v>31024</v>
      </c>
      <c r="E21703">
        <v>869324</v>
      </c>
      <c r="F21703">
        <v>555.44000000000005</v>
      </c>
      <c r="G21703">
        <v>28</v>
      </c>
      <c r="H21703">
        <v>24.99</v>
      </c>
      <c r="I21703">
        <v>54</v>
      </c>
      <c r="J21703">
        <v>46.76</v>
      </c>
    </row>
    <row r="21704" spans="1:10" x14ac:dyDescent="0.2">
      <c r="A21704" s="2">
        <v>43321</v>
      </c>
      <c r="B21704" t="s">
        <v>4397</v>
      </c>
      <c r="C21704" t="s">
        <v>55</v>
      </c>
      <c r="D21704">
        <v>8714</v>
      </c>
      <c r="E21704">
        <v>1740787</v>
      </c>
      <c r="F21704">
        <v>9197.61</v>
      </c>
      <c r="G21704">
        <v>28</v>
      </c>
      <c r="H21704">
        <v>413.87</v>
      </c>
      <c r="I21704">
        <v>497.15</v>
      </c>
      <c r="J21704">
        <v>479.52</v>
      </c>
    </row>
    <row r="21705" spans="1:10" x14ac:dyDescent="0.2">
      <c r="A21705" s="2">
        <v>43332</v>
      </c>
      <c r="B21705" t="s">
        <v>4419</v>
      </c>
      <c r="C21705" t="s">
        <v>55</v>
      </c>
      <c r="D21705">
        <v>30232</v>
      </c>
      <c r="E21705">
        <v>1749295</v>
      </c>
      <c r="F21705">
        <v>11894.74</v>
      </c>
      <c r="G21705">
        <v>28</v>
      </c>
      <c r="H21705">
        <v>535.26</v>
      </c>
      <c r="I21705">
        <v>961.32</v>
      </c>
      <c r="J21705">
        <v>386.23</v>
      </c>
    </row>
    <row r="21706" spans="1:10" x14ac:dyDescent="0.2">
      <c r="A21706" s="2">
        <v>43335</v>
      </c>
      <c r="B21706" t="s">
        <v>4413</v>
      </c>
      <c r="C21706" t="s">
        <v>55</v>
      </c>
      <c r="D21706">
        <v>8714</v>
      </c>
      <c r="E21706">
        <v>876879</v>
      </c>
      <c r="F21706">
        <v>9584.1</v>
      </c>
      <c r="G21706">
        <v>28</v>
      </c>
      <c r="H21706">
        <v>431.28</v>
      </c>
      <c r="I21706">
        <v>423</v>
      </c>
      <c r="J21706">
        <v>356.65</v>
      </c>
    </row>
    <row r="21707" spans="1:10" x14ac:dyDescent="0.2">
      <c r="A21707" s="2">
        <v>43340</v>
      </c>
      <c r="B21707" t="s">
        <v>2812</v>
      </c>
      <c r="C21707" t="s">
        <v>55</v>
      </c>
      <c r="D21707">
        <v>37984</v>
      </c>
      <c r="E21707">
        <v>878767</v>
      </c>
      <c r="F21707">
        <v>1040.56</v>
      </c>
      <c r="G21707">
        <v>28</v>
      </c>
      <c r="H21707">
        <v>46.83</v>
      </c>
      <c r="I21707">
        <v>276</v>
      </c>
      <c r="J21707">
        <v>51.72</v>
      </c>
    </row>
    <row r="21708" spans="1:10" x14ac:dyDescent="0.2">
      <c r="A21708" s="2">
        <v>43341</v>
      </c>
      <c r="B21708" t="s">
        <v>4400</v>
      </c>
      <c r="C21708" t="s">
        <v>55</v>
      </c>
      <c r="D21708">
        <v>21812</v>
      </c>
      <c r="E21708">
        <v>1759359</v>
      </c>
      <c r="F21708">
        <v>4864.95</v>
      </c>
      <c r="G21708">
        <v>28</v>
      </c>
      <c r="H21708">
        <v>218.93</v>
      </c>
      <c r="I21708">
        <v>141.86000000000001</v>
      </c>
      <c r="J21708">
        <v>130.1</v>
      </c>
    </row>
    <row r="21709" spans="1:10" x14ac:dyDescent="0.2">
      <c r="A21709" s="2">
        <v>43341</v>
      </c>
      <c r="B21709" t="s">
        <v>4400</v>
      </c>
      <c r="C21709" t="s">
        <v>55</v>
      </c>
      <c r="D21709">
        <v>21813</v>
      </c>
      <c r="E21709">
        <v>2638830</v>
      </c>
      <c r="F21709">
        <v>6370.96</v>
      </c>
      <c r="G21709">
        <v>28</v>
      </c>
      <c r="H21709">
        <v>286.68</v>
      </c>
      <c r="I21709">
        <v>326.33999999999997</v>
      </c>
      <c r="J21709">
        <v>212.57</v>
      </c>
    </row>
    <row r="21710" spans="1:10" x14ac:dyDescent="0.2">
      <c r="A21710" s="2">
        <v>43349</v>
      </c>
      <c r="B21710" t="s">
        <v>1410</v>
      </c>
      <c r="C21710" t="s">
        <v>55</v>
      </c>
      <c r="D21710">
        <v>198</v>
      </c>
      <c r="E21710">
        <v>883503</v>
      </c>
      <c r="F21710">
        <v>763.65</v>
      </c>
      <c r="G21710">
        <v>28</v>
      </c>
      <c r="H21710">
        <v>34.36</v>
      </c>
      <c r="I21710">
        <v>45</v>
      </c>
      <c r="J21710">
        <v>44.41</v>
      </c>
    </row>
    <row r="21711" spans="1:10" x14ac:dyDescent="0.2">
      <c r="A21711" s="2">
        <v>43349</v>
      </c>
      <c r="B21711" t="s">
        <v>1410</v>
      </c>
      <c r="C21711" t="s">
        <v>55</v>
      </c>
      <c r="D21711">
        <v>9393</v>
      </c>
      <c r="E21711">
        <v>883493</v>
      </c>
      <c r="F21711">
        <v>105.86</v>
      </c>
      <c r="G21711">
        <v>28</v>
      </c>
      <c r="H21711">
        <v>4.76</v>
      </c>
      <c r="I21711">
        <v>1.0900000000000001</v>
      </c>
      <c r="J21711">
        <v>1.0900000000000001</v>
      </c>
    </row>
    <row r="21712" spans="1:10" x14ac:dyDescent="0.2">
      <c r="A21712" s="2">
        <v>43349</v>
      </c>
      <c r="B21712" t="s">
        <v>1410</v>
      </c>
      <c r="C21712" t="s">
        <v>55</v>
      </c>
      <c r="D21712">
        <v>9770</v>
      </c>
      <c r="E21712">
        <v>1766967</v>
      </c>
      <c r="F21712">
        <v>456.38</v>
      </c>
      <c r="G21712">
        <v>28</v>
      </c>
      <c r="H21712">
        <v>20.54</v>
      </c>
      <c r="I21712">
        <v>18.54</v>
      </c>
      <c r="J21712">
        <v>10.67</v>
      </c>
    </row>
    <row r="21713" spans="1:10" x14ac:dyDescent="0.2">
      <c r="A21713" s="2">
        <v>43349</v>
      </c>
      <c r="B21713" t="s">
        <v>1410</v>
      </c>
      <c r="C21713" t="s">
        <v>55</v>
      </c>
      <c r="D21713">
        <v>15810</v>
      </c>
      <c r="E21713">
        <v>883501</v>
      </c>
      <c r="F21713">
        <v>122.95</v>
      </c>
      <c r="G21713">
        <v>28</v>
      </c>
      <c r="H21713">
        <v>5.53</v>
      </c>
      <c r="I21713">
        <v>1.1299999999999999</v>
      </c>
      <c r="J21713">
        <v>1.1299999999999999</v>
      </c>
    </row>
    <row r="21714" spans="1:10" x14ac:dyDescent="0.2">
      <c r="A21714" s="2">
        <v>43349</v>
      </c>
      <c r="B21714" t="s">
        <v>1410</v>
      </c>
      <c r="C21714" t="s">
        <v>55</v>
      </c>
      <c r="D21714">
        <v>16083</v>
      </c>
      <c r="E21714">
        <v>883500</v>
      </c>
      <c r="F21714">
        <v>502.56</v>
      </c>
      <c r="G21714">
        <v>28</v>
      </c>
      <c r="H21714">
        <v>22.61</v>
      </c>
      <c r="I21714">
        <v>9.33</v>
      </c>
      <c r="J21714">
        <v>9.33</v>
      </c>
    </row>
    <row r="21715" spans="1:10" x14ac:dyDescent="0.2">
      <c r="A21715" s="2">
        <v>43349</v>
      </c>
      <c r="B21715" t="s">
        <v>1410</v>
      </c>
      <c r="C21715" t="s">
        <v>55</v>
      </c>
      <c r="D21715">
        <v>17413</v>
      </c>
      <c r="E21715">
        <v>883497</v>
      </c>
      <c r="F21715">
        <v>899.15</v>
      </c>
      <c r="G21715">
        <v>28</v>
      </c>
      <c r="H21715">
        <v>40.46</v>
      </c>
      <c r="I21715">
        <v>63</v>
      </c>
      <c r="J21715">
        <v>41.69</v>
      </c>
    </row>
    <row r="21716" spans="1:10" x14ac:dyDescent="0.2">
      <c r="A21716" s="2">
        <v>43349</v>
      </c>
      <c r="B21716" t="s">
        <v>1410</v>
      </c>
      <c r="C21716" t="s">
        <v>55</v>
      </c>
      <c r="D21716">
        <v>19193</v>
      </c>
      <c r="E21716">
        <v>883492</v>
      </c>
      <c r="F21716">
        <v>795.85</v>
      </c>
      <c r="G21716">
        <v>28</v>
      </c>
      <c r="H21716">
        <v>35.81</v>
      </c>
      <c r="I21716">
        <v>52.51</v>
      </c>
      <c r="J21716">
        <v>52.51</v>
      </c>
    </row>
    <row r="21717" spans="1:10" x14ac:dyDescent="0.2">
      <c r="A21717" s="2">
        <v>43349</v>
      </c>
      <c r="B21717" t="s">
        <v>1410</v>
      </c>
      <c r="C21717" t="s">
        <v>55</v>
      </c>
      <c r="D21717">
        <v>21614</v>
      </c>
      <c r="E21717">
        <v>883496</v>
      </c>
      <c r="F21717">
        <v>313.13</v>
      </c>
      <c r="G21717">
        <v>28</v>
      </c>
      <c r="H21717">
        <v>14.08</v>
      </c>
      <c r="I21717">
        <v>4.16</v>
      </c>
      <c r="J21717">
        <v>4.16</v>
      </c>
    </row>
    <row r="21718" spans="1:10" x14ac:dyDescent="0.2">
      <c r="A21718" s="2">
        <v>43349</v>
      </c>
      <c r="B21718" t="s">
        <v>1410</v>
      </c>
      <c r="C21718" t="s">
        <v>55</v>
      </c>
      <c r="D21718">
        <v>35543</v>
      </c>
      <c r="E21718">
        <v>883491</v>
      </c>
      <c r="F21718">
        <v>223.36</v>
      </c>
      <c r="G21718">
        <v>28</v>
      </c>
      <c r="H21718">
        <v>10.050000000000001</v>
      </c>
      <c r="I21718">
        <v>57</v>
      </c>
      <c r="J21718">
        <v>15.46</v>
      </c>
    </row>
    <row r="21719" spans="1:10" x14ac:dyDescent="0.2">
      <c r="A21719" s="2">
        <v>43349</v>
      </c>
      <c r="B21719" t="s">
        <v>1410</v>
      </c>
      <c r="C21719" t="s">
        <v>55</v>
      </c>
      <c r="D21719">
        <v>37434</v>
      </c>
      <c r="E21719">
        <v>883490</v>
      </c>
      <c r="F21719">
        <v>500.24</v>
      </c>
      <c r="G21719">
        <v>28</v>
      </c>
      <c r="H21719">
        <v>22.51</v>
      </c>
      <c r="I21719">
        <v>27</v>
      </c>
      <c r="J21719">
        <v>13.63</v>
      </c>
    </row>
    <row r="21720" spans="1:10" x14ac:dyDescent="0.2">
      <c r="A21720" s="2">
        <v>43349</v>
      </c>
      <c r="B21720" t="s">
        <v>1410</v>
      </c>
      <c r="C21720" t="s">
        <v>55</v>
      </c>
      <c r="D21720">
        <v>38304</v>
      </c>
      <c r="E21720">
        <v>883485</v>
      </c>
      <c r="F21720">
        <v>248.28</v>
      </c>
      <c r="G21720">
        <v>28</v>
      </c>
      <c r="H21720">
        <v>11.17</v>
      </c>
      <c r="I21720">
        <v>3.18</v>
      </c>
      <c r="J21720">
        <v>3.18</v>
      </c>
    </row>
    <row r="21721" spans="1:10" x14ac:dyDescent="0.2">
      <c r="A21721" s="2">
        <v>43349</v>
      </c>
      <c r="B21721" t="s">
        <v>1410</v>
      </c>
      <c r="C21721" t="s">
        <v>55</v>
      </c>
      <c r="D21721">
        <v>38515</v>
      </c>
      <c r="E21721">
        <v>1766977</v>
      </c>
      <c r="F21721">
        <v>438.42</v>
      </c>
      <c r="G21721">
        <v>28</v>
      </c>
      <c r="H21721">
        <v>19.72</v>
      </c>
      <c r="I21721">
        <v>16.690000000000001</v>
      </c>
      <c r="J21721">
        <v>9.73</v>
      </c>
    </row>
    <row r="21722" spans="1:10" x14ac:dyDescent="0.2">
      <c r="A21722" s="2">
        <v>43349</v>
      </c>
      <c r="B21722" t="s">
        <v>1410</v>
      </c>
      <c r="C21722" t="s">
        <v>55</v>
      </c>
      <c r="D21722">
        <v>40819</v>
      </c>
      <c r="E21722">
        <v>883549</v>
      </c>
      <c r="F21722">
        <v>258.83999999999997</v>
      </c>
      <c r="G21722">
        <v>28</v>
      </c>
      <c r="H21722">
        <v>11.65</v>
      </c>
      <c r="I21722">
        <v>7.43</v>
      </c>
      <c r="J21722">
        <v>7.43</v>
      </c>
    </row>
    <row r="21723" spans="1:10" x14ac:dyDescent="0.2">
      <c r="A21723" s="2">
        <v>43354</v>
      </c>
      <c r="B21723" t="s">
        <v>1413</v>
      </c>
      <c r="C21723" t="s">
        <v>55</v>
      </c>
      <c r="D21723">
        <v>5604</v>
      </c>
      <c r="E21723">
        <v>1769099</v>
      </c>
      <c r="F21723">
        <v>263.68</v>
      </c>
      <c r="G21723">
        <v>28</v>
      </c>
      <c r="H21723">
        <v>11.86</v>
      </c>
      <c r="I21723">
        <v>36.64</v>
      </c>
      <c r="J21723">
        <v>25.68</v>
      </c>
    </row>
    <row r="21724" spans="1:10" x14ac:dyDescent="0.2">
      <c r="A21724" s="2">
        <v>43354</v>
      </c>
      <c r="B21724" t="s">
        <v>1413</v>
      </c>
      <c r="C21724" t="s">
        <v>55</v>
      </c>
      <c r="D21724">
        <v>18296</v>
      </c>
      <c r="E21724">
        <v>884552</v>
      </c>
      <c r="F21724">
        <v>993.66</v>
      </c>
      <c r="G21724">
        <v>28</v>
      </c>
      <c r="H21724">
        <v>44.71</v>
      </c>
      <c r="I21724">
        <v>120</v>
      </c>
      <c r="J21724">
        <v>55.99</v>
      </c>
    </row>
    <row r="21725" spans="1:10" x14ac:dyDescent="0.2">
      <c r="A21725" s="2">
        <v>43354</v>
      </c>
      <c r="B21725" t="s">
        <v>1413</v>
      </c>
      <c r="C21725" t="s">
        <v>55</v>
      </c>
      <c r="D21725">
        <v>30232</v>
      </c>
      <c r="E21725">
        <v>883928</v>
      </c>
      <c r="F21725">
        <v>3048</v>
      </c>
      <c r="G21725">
        <v>28</v>
      </c>
      <c r="H21725">
        <v>137.16</v>
      </c>
      <c r="I21725">
        <v>104.8</v>
      </c>
      <c r="J21725">
        <v>104.8</v>
      </c>
    </row>
    <row r="21726" spans="1:10" x14ac:dyDescent="0.2">
      <c r="A21726" s="2">
        <v>43354</v>
      </c>
      <c r="B21726" t="s">
        <v>1413</v>
      </c>
      <c r="C21726" t="s">
        <v>55</v>
      </c>
      <c r="D21726">
        <v>31024</v>
      </c>
      <c r="E21726">
        <v>884553</v>
      </c>
      <c r="F21726">
        <v>404.45</v>
      </c>
      <c r="G21726">
        <v>28</v>
      </c>
      <c r="H21726">
        <v>18.2</v>
      </c>
      <c r="I21726">
        <v>36.07</v>
      </c>
      <c r="J21726">
        <v>36.07</v>
      </c>
    </row>
    <row r="21727" spans="1:10" x14ac:dyDescent="0.2">
      <c r="A21727" s="2">
        <v>43354</v>
      </c>
      <c r="B21727" t="s">
        <v>1413</v>
      </c>
      <c r="C21727" t="s">
        <v>55</v>
      </c>
      <c r="D21727">
        <v>33314</v>
      </c>
      <c r="E21727">
        <v>884555</v>
      </c>
      <c r="F21727">
        <v>620.72</v>
      </c>
      <c r="G21727">
        <v>28</v>
      </c>
      <c r="H21727">
        <v>27.93</v>
      </c>
      <c r="I21727">
        <v>23.4</v>
      </c>
      <c r="J21727">
        <v>23.4</v>
      </c>
    </row>
    <row r="21728" spans="1:10" x14ac:dyDescent="0.2">
      <c r="A21728" s="2">
        <v>43354</v>
      </c>
      <c r="B21728" t="s">
        <v>1413</v>
      </c>
      <c r="C21728" t="s">
        <v>55</v>
      </c>
      <c r="D21728">
        <v>35139</v>
      </c>
      <c r="E21728">
        <v>1769203</v>
      </c>
      <c r="F21728">
        <v>3455.6</v>
      </c>
      <c r="G21728">
        <v>28</v>
      </c>
      <c r="H21728">
        <v>155.5</v>
      </c>
      <c r="I21728">
        <v>516.23</v>
      </c>
      <c r="J21728">
        <v>493.88</v>
      </c>
    </row>
    <row r="21729" spans="1:10" x14ac:dyDescent="0.2">
      <c r="A21729" s="2">
        <v>43354</v>
      </c>
      <c r="B21729" t="s">
        <v>1413</v>
      </c>
      <c r="C21729" t="s">
        <v>55</v>
      </c>
      <c r="D21729">
        <v>37663</v>
      </c>
      <c r="E21729">
        <v>884554</v>
      </c>
      <c r="F21729">
        <v>220.41</v>
      </c>
      <c r="G21729">
        <v>28</v>
      </c>
      <c r="H21729">
        <v>9.92</v>
      </c>
      <c r="I21729">
        <v>6.64</v>
      </c>
      <c r="J21729">
        <v>6.64</v>
      </c>
    </row>
    <row r="21730" spans="1:10" x14ac:dyDescent="0.2">
      <c r="A21730" s="2">
        <v>43356</v>
      </c>
      <c r="B21730" t="s">
        <v>4420</v>
      </c>
      <c r="C21730" t="s">
        <v>55</v>
      </c>
      <c r="D21730">
        <v>24291</v>
      </c>
      <c r="E21730">
        <v>2656061</v>
      </c>
      <c r="F21730">
        <v>4460.53</v>
      </c>
      <c r="G21730">
        <v>28</v>
      </c>
      <c r="H21730">
        <v>139.97</v>
      </c>
      <c r="I21730">
        <v>720.69</v>
      </c>
      <c r="J21730">
        <v>720.69</v>
      </c>
    </row>
    <row r="21731" spans="1:10" x14ac:dyDescent="0.2">
      <c r="A21731" s="2">
        <v>43357</v>
      </c>
      <c r="B21731" t="s">
        <v>4402</v>
      </c>
      <c r="C21731" t="s">
        <v>55</v>
      </c>
      <c r="D21731">
        <v>21812</v>
      </c>
      <c r="E21731">
        <v>886489</v>
      </c>
      <c r="F21731">
        <v>2755.97</v>
      </c>
      <c r="G21731">
        <v>28</v>
      </c>
      <c r="H21731">
        <v>124.02</v>
      </c>
      <c r="I21731">
        <v>100.03</v>
      </c>
      <c r="J21731">
        <v>100.03</v>
      </c>
    </row>
    <row r="21732" spans="1:10" x14ac:dyDescent="0.2">
      <c r="A21732" s="2">
        <v>43360</v>
      </c>
      <c r="B21732" t="s">
        <v>4421</v>
      </c>
      <c r="C21732" t="s">
        <v>55</v>
      </c>
      <c r="D21732">
        <v>24291</v>
      </c>
      <c r="E21732">
        <v>2659755</v>
      </c>
      <c r="F21732">
        <v>6396.25</v>
      </c>
      <c r="G21732">
        <v>28</v>
      </c>
      <c r="H21732">
        <v>232.73</v>
      </c>
      <c r="I21732">
        <v>1205.04</v>
      </c>
      <c r="J21732">
        <v>1205.04</v>
      </c>
    </row>
    <row r="21733" spans="1:10" x14ac:dyDescent="0.2">
      <c r="A21733" s="2">
        <v>43402</v>
      </c>
      <c r="B21733" t="s">
        <v>4414</v>
      </c>
      <c r="C21733" t="s">
        <v>55</v>
      </c>
      <c r="D21733">
        <v>6150</v>
      </c>
      <c r="E21733">
        <v>906577</v>
      </c>
      <c r="F21733">
        <v>2088.85</v>
      </c>
      <c r="G21733">
        <v>28</v>
      </c>
      <c r="H21733">
        <v>94</v>
      </c>
      <c r="I21733">
        <v>339</v>
      </c>
      <c r="J21733">
        <v>149.78</v>
      </c>
    </row>
    <row r="21734" spans="1:10" x14ac:dyDescent="0.2">
      <c r="A21734" s="2">
        <v>43402</v>
      </c>
      <c r="B21734" t="s">
        <v>4414</v>
      </c>
      <c r="C21734" t="s">
        <v>55</v>
      </c>
      <c r="D21734">
        <v>6151</v>
      </c>
      <c r="E21734">
        <v>906578</v>
      </c>
      <c r="F21734">
        <v>3838.4</v>
      </c>
      <c r="G21734">
        <v>28</v>
      </c>
      <c r="H21734">
        <v>172.73</v>
      </c>
      <c r="I21734">
        <v>534</v>
      </c>
      <c r="J21734">
        <v>246.34</v>
      </c>
    </row>
    <row r="21735" spans="1:10" x14ac:dyDescent="0.2">
      <c r="A21735" s="2">
        <v>43402</v>
      </c>
      <c r="B21735" t="s">
        <v>4414</v>
      </c>
      <c r="C21735" t="s">
        <v>55</v>
      </c>
      <c r="D21735">
        <v>25957</v>
      </c>
      <c r="E21735">
        <v>906579</v>
      </c>
      <c r="F21735">
        <v>1505.93</v>
      </c>
      <c r="G21735">
        <v>28</v>
      </c>
      <c r="H21735">
        <v>67.77</v>
      </c>
      <c r="I21735">
        <v>243</v>
      </c>
      <c r="J21735">
        <v>107.26</v>
      </c>
    </row>
    <row r="21736" spans="1:10" x14ac:dyDescent="0.2">
      <c r="A21736" s="2">
        <v>43403</v>
      </c>
      <c r="B21736" t="s">
        <v>2854</v>
      </c>
      <c r="C21736" t="s">
        <v>55</v>
      </c>
      <c r="D21736">
        <v>5604</v>
      </c>
      <c r="E21736">
        <v>907597</v>
      </c>
      <c r="F21736">
        <v>696.4</v>
      </c>
      <c r="G21736">
        <v>28</v>
      </c>
      <c r="H21736">
        <v>31.34</v>
      </c>
      <c r="I21736">
        <v>63</v>
      </c>
      <c r="J21736">
        <v>47.59</v>
      </c>
    </row>
    <row r="21737" spans="1:10" x14ac:dyDescent="0.2">
      <c r="A21737" s="2">
        <v>43403</v>
      </c>
      <c r="B21737" t="s">
        <v>2854</v>
      </c>
      <c r="C21737" t="s">
        <v>55</v>
      </c>
      <c r="D21737">
        <v>18296</v>
      </c>
      <c r="E21737">
        <v>1815197</v>
      </c>
      <c r="F21737">
        <v>1013.48</v>
      </c>
      <c r="G21737">
        <v>28</v>
      </c>
      <c r="H21737">
        <v>45.6</v>
      </c>
      <c r="I21737">
        <v>129.69999999999999</v>
      </c>
      <c r="J21737">
        <v>59.6</v>
      </c>
    </row>
    <row r="21738" spans="1:10" x14ac:dyDescent="0.2">
      <c r="A21738" s="2">
        <v>43403</v>
      </c>
      <c r="B21738" t="s">
        <v>2854</v>
      </c>
      <c r="C21738" t="s">
        <v>55</v>
      </c>
      <c r="D21738">
        <v>24291</v>
      </c>
      <c r="E21738">
        <v>1813741</v>
      </c>
      <c r="F21738">
        <v>1829.13</v>
      </c>
      <c r="G21738">
        <v>28</v>
      </c>
      <c r="H21738">
        <v>44.09</v>
      </c>
      <c r="I21738">
        <v>224.36</v>
      </c>
      <c r="J21738">
        <v>224.36</v>
      </c>
    </row>
    <row r="21739" spans="1:10" x14ac:dyDescent="0.2">
      <c r="A21739" s="2">
        <v>43403</v>
      </c>
      <c r="B21739" t="s">
        <v>2854</v>
      </c>
      <c r="C21739" t="s">
        <v>55</v>
      </c>
      <c r="D21739">
        <v>30747</v>
      </c>
      <c r="E21739">
        <v>907596</v>
      </c>
      <c r="F21739">
        <v>763.39</v>
      </c>
      <c r="G21739">
        <v>28</v>
      </c>
      <c r="H21739">
        <v>34.35</v>
      </c>
      <c r="I21739">
        <v>14.94</v>
      </c>
      <c r="J21739">
        <v>14.94</v>
      </c>
    </row>
    <row r="21740" spans="1:10" x14ac:dyDescent="0.2">
      <c r="A21740" s="2">
        <v>43403</v>
      </c>
      <c r="B21740" t="s">
        <v>2854</v>
      </c>
      <c r="C21740" t="s">
        <v>55</v>
      </c>
      <c r="D21740">
        <v>31024</v>
      </c>
      <c r="E21740">
        <v>1815201</v>
      </c>
      <c r="F21740">
        <v>561.97</v>
      </c>
      <c r="G21740">
        <v>28</v>
      </c>
      <c r="H21740">
        <v>25.28</v>
      </c>
      <c r="I21740">
        <v>52.3</v>
      </c>
      <c r="J21740">
        <v>52.3</v>
      </c>
    </row>
    <row r="21741" spans="1:10" x14ac:dyDescent="0.2">
      <c r="A21741" s="2">
        <v>43403</v>
      </c>
      <c r="B21741" t="s">
        <v>2854</v>
      </c>
      <c r="C21741" t="s">
        <v>55</v>
      </c>
      <c r="D21741">
        <v>37984</v>
      </c>
      <c r="E21741">
        <v>907536</v>
      </c>
      <c r="F21741">
        <v>1884.28</v>
      </c>
      <c r="G21741">
        <v>28</v>
      </c>
      <c r="H21741">
        <v>84.8</v>
      </c>
      <c r="I21741">
        <v>378</v>
      </c>
      <c r="J21741">
        <v>90.68</v>
      </c>
    </row>
    <row r="21742" spans="1:10" x14ac:dyDescent="0.2">
      <c r="A21742" s="2">
        <v>43403</v>
      </c>
      <c r="B21742" t="s">
        <v>2854</v>
      </c>
      <c r="C21742" t="s">
        <v>55</v>
      </c>
      <c r="D21742">
        <v>38228</v>
      </c>
      <c r="E21742">
        <v>907602</v>
      </c>
      <c r="F21742">
        <v>226.86</v>
      </c>
      <c r="G21742">
        <v>28</v>
      </c>
      <c r="H21742">
        <v>10.199999999999999</v>
      </c>
      <c r="I21742">
        <v>42</v>
      </c>
      <c r="J21742">
        <v>18.21</v>
      </c>
    </row>
    <row r="21743" spans="1:10" x14ac:dyDescent="0.2">
      <c r="A21743" s="2">
        <v>43404</v>
      </c>
      <c r="B21743" t="s">
        <v>4415</v>
      </c>
      <c r="C21743" t="s">
        <v>55</v>
      </c>
      <c r="D21743">
        <v>37984</v>
      </c>
      <c r="E21743">
        <v>908340</v>
      </c>
      <c r="F21743">
        <v>1731.19</v>
      </c>
      <c r="G21743">
        <v>28</v>
      </c>
      <c r="H21743">
        <v>77.900000000000006</v>
      </c>
      <c r="I21743">
        <v>97.84</v>
      </c>
      <c r="J21743">
        <v>97.84</v>
      </c>
    </row>
    <row r="21744" spans="1:10" x14ac:dyDescent="0.2">
      <c r="A21744" s="2">
        <v>43410</v>
      </c>
      <c r="B21744" t="s">
        <v>3495</v>
      </c>
      <c r="C21744" t="s">
        <v>55</v>
      </c>
      <c r="D21744">
        <v>18296</v>
      </c>
      <c r="E21744">
        <v>1820563</v>
      </c>
      <c r="F21744">
        <v>1205.24</v>
      </c>
      <c r="G21744">
        <v>28</v>
      </c>
      <c r="H21744">
        <v>54.24</v>
      </c>
      <c r="I21744">
        <v>97.2</v>
      </c>
      <c r="J21744">
        <v>67.16</v>
      </c>
    </row>
    <row r="21745" spans="1:10" x14ac:dyDescent="0.2">
      <c r="A21745" s="2">
        <v>43410</v>
      </c>
      <c r="B21745" t="s">
        <v>3495</v>
      </c>
      <c r="C21745" t="s">
        <v>55</v>
      </c>
      <c r="D21745">
        <v>31024</v>
      </c>
      <c r="E21745">
        <v>1820567</v>
      </c>
      <c r="F21745">
        <v>862.07</v>
      </c>
      <c r="G21745">
        <v>28</v>
      </c>
      <c r="H21745">
        <v>38.799999999999997</v>
      </c>
      <c r="I21745">
        <v>73.2</v>
      </c>
      <c r="J21745">
        <v>64.16</v>
      </c>
    </row>
    <row r="21746" spans="1:10" x14ac:dyDescent="0.2">
      <c r="A21746" s="2">
        <v>43410</v>
      </c>
      <c r="B21746" t="s">
        <v>3495</v>
      </c>
      <c r="C21746" t="s">
        <v>55</v>
      </c>
      <c r="D21746">
        <v>35037</v>
      </c>
      <c r="E21746">
        <v>910285</v>
      </c>
      <c r="F21746">
        <v>199.95</v>
      </c>
      <c r="G21746">
        <v>28</v>
      </c>
      <c r="H21746">
        <v>9</v>
      </c>
      <c r="I21746">
        <v>5.36</v>
      </c>
      <c r="J21746">
        <v>5.36</v>
      </c>
    </row>
    <row r="21747" spans="1:10" x14ac:dyDescent="0.2">
      <c r="A21747" s="2">
        <v>43410</v>
      </c>
      <c r="B21747" t="s">
        <v>3495</v>
      </c>
      <c r="C21747" t="s">
        <v>55</v>
      </c>
      <c r="D21747">
        <v>40067</v>
      </c>
      <c r="E21747">
        <v>910286</v>
      </c>
      <c r="F21747">
        <v>3.84</v>
      </c>
      <c r="G21747">
        <v>28</v>
      </c>
      <c r="H21747">
        <v>0.17</v>
      </c>
      <c r="I21747">
        <v>0.1</v>
      </c>
      <c r="J21747">
        <v>0.1</v>
      </c>
    </row>
    <row r="21748" spans="1:10" x14ac:dyDescent="0.2">
      <c r="A21748" s="2">
        <v>43411</v>
      </c>
      <c r="B21748" t="s">
        <v>4408</v>
      </c>
      <c r="C21748" t="s">
        <v>55</v>
      </c>
      <c r="D21748">
        <v>16389</v>
      </c>
      <c r="E21748">
        <v>1822309</v>
      </c>
      <c r="F21748">
        <v>4552.8599999999997</v>
      </c>
      <c r="G21748">
        <v>28</v>
      </c>
      <c r="H21748">
        <v>204.88</v>
      </c>
      <c r="I21748">
        <v>385.2</v>
      </c>
      <c r="J21748">
        <v>298.62</v>
      </c>
    </row>
    <row r="21749" spans="1:10" x14ac:dyDescent="0.2">
      <c r="A21749" s="2">
        <v>43411</v>
      </c>
      <c r="B21749" t="s">
        <v>4408</v>
      </c>
      <c r="C21749" t="s">
        <v>55</v>
      </c>
      <c r="D21749">
        <v>21812</v>
      </c>
      <c r="E21749">
        <v>911091</v>
      </c>
      <c r="F21749">
        <v>2048.31</v>
      </c>
      <c r="G21749">
        <v>28</v>
      </c>
      <c r="H21749">
        <v>92.17</v>
      </c>
      <c r="I21749">
        <v>93.35</v>
      </c>
      <c r="J21749">
        <v>93.35</v>
      </c>
    </row>
    <row r="21750" spans="1:10" x14ac:dyDescent="0.2">
      <c r="A21750" s="2">
        <v>43411</v>
      </c>
      <c r="B21750" t="s">
        <v>4408</v>
      </c>
      <c r="C21750" t="s">
        <v>55</v>
      </c>
      <c r="D21750">
        <v>21813</v>
      </c>
      <c r="E21750">
        <v>1822185</v>
      </c>
      <c r="F21750">
        <v>5340.37</v>
      </c>
      <c r="G21750">
        <v>28</v>
      </c>
      <c r="H21750">
        <v>240.3</v>
      </c>
      <c r="I21750">
        <v>145.66999999999999</v>
      </c>
      <c r="J21750">
        <v>106.64</v>
      </c>
    </row>
    <row r="21751" spans="1:10" x14ac:dyDescent="0.2">
      <c r="A21751" s="2">
        <v>43418</v>
      </c>
      <c r="B21751" t="s">
        <v>4422</v>
      </c>
      <c r="C21751" t="s">
        <v>55</v>
      </c>
      <c r="D21751">
        <v>19876</v>
      </c>
      <c r="E21751">
        <v>914247</v>
      </c>
      <c r="F21751">
        <v>2324.23</v>
      </c>
      <c r="G21751">
        <v>28</v>
      </c>
      <c r="H21751">
        <v>104.59</v>
      </c>
      <c r="I21751">
        <v>411</v>
      </c>
      <c r="J21751">
        <v>77.97</v>
      </c>
    </row>
    <row r="21752" spans="1:10" x14ac:dyDescent="0.2">
      <c r="A21752" s="2">
        <v>43418</v>
      </c>
      <c r="B21752" t="s">
        <v>4422</v>
      </c>
      <c r="C21752" t="s">
        <v>55</v>
      </c>
      <c r="D21752">
        <v>21812</v>
      </c>
      <c r="E21752">
        <v>2743972</v>
      </c>
      <c r="F21752">
        <v>1899.76</v>
      </c>
      <c r="G21752">
        <v>28</v>
      </c>
      <c r="H21752">
        <v>96.42</v>
      </c>
      <c r="I21752">
        <v>486.43</v>
      </c>
      <c r="J21752">
        <v>259.91000000000003</v>
      </c>
    </row>
    <row r="21753" spans="1:10" x14ac:dyDescent="0.2">
      <c r="A21753" s="2">
        <v>43418</v>
      </c>
      <c r="B21753" t="s">
        <v>4422</v>
      </c>
      <c r="C21753" t="s">
        <v>55</v>
      </c>
      <c r="D21753">
        <v>21813</v>
      </c>
      <c r="E21753">
        <v>2743979</v>
      </c>
      <c r="F21753">
        <v>2146.34</v>
      </c>
      <c r="G21753">
        <v>28</v>
      </c>
      <c r="H21753">
        <v>106.83</v>
      </c>
      <c r="I21753">
        <v>536.69000000000005</v>
      </c>
      <c r="J21753">
        <v>315.62</v>
      </c>
    </row>
    <row r="21754" spans="1:10" x14ac:dyDescent="0.2">
      <c r="A21754" s="2">
        <v>43424</v>
      </c>
      <c r="B21754" t="s">
        <v>2857</v>
      </c>
      <c r="C21754" t="s">
        <v>55</v>
      </c>
      <c r="D21754">
        <v>17167</v>
      </c>
      <c r="E21754">
        <v>917370</v>
      </c>
      <c r="F21754">
        <v>821.18</v>
      </c>
      <c r="G21754">
        <v>28</v>
      </c>
      <c r="H21754">
        <v>36.950000000000003</v>
      </c>
      <c r="I21754">
        <v>54</v>
      </c>
      <c r="J21754">
        <v>35.04</v>
      </c>
    </row>
    <row r="21755" spans="1:10" x14ac:dyDescent="0.2">
      <c r="A21755" s="2">
        <v>43424</v>
      </c>
      <c r="B21755" t="s">
        <v>2857</v>
      </c>
      <c r="C21755" t="s">
        <v>55</v>
      </c>
      <c r="D21755">
        <v>33347</v>
      </c>
      <c r="E21755">
        <v>916839</v>
      </c>
      <c r="F21755">
        <v>6175.95</v>
      </c>
      <c r="G21755">
        <v>28</v>
      </c>
      <c r="H21755">
        <v>277.92</v>
      </c>
      <c r="I21755">
        <v>870</v>
      </c>
      <c r="J21755">
        <v>720.18</v>
      </c>
    </row>
    <row r="21756" spans="1:10" x14ac:dyDescent="0.2">
      <c r="A21756" s="2">
        <v>43424</v>
      </c>
      <c r="B21756" t="s">
        <v>2857</v>
      </c>
      <c r="C21756" t="s">
        <v>55</v>
      </c>
      <c r="D21756">
        <v>37984</v>
      </c>
      <c r="E21756">
        <v>917097</v>
      </c>
      <c r="F21756">
        <v>4715.01</v>
      </c>
      <c r="G21756">
        <v>28</v>
      </c>
      <c r="H21756">
        <v>212.18</v>
      </c>
      <c r="I21756">
        <v>531</v>
      </c>
      <c r="J21756">
        <v>248.1</v>
      </c>
    </row>
    <row r="21757" spans="1:10" x14ac:dyDescent="0.2">
      <c r="A21757" s="2">
        <v>43105</v>
      </c>
      <c r="B21757" t="s">
        <v>1186</v>
      </c>
      <c r="C21757" t="s">
        <v>75</v>
      </c>
      <c r="D21757">
        <v>30921</v>
      </c>
      <c r="E21757">
        <v>775595</v>
      </c>
      <c r="F21757">
        <v>336.39</v>
      </c>
      <c r="G21757">
        <v>34</v>
      </c>
      <c r="H21757">
        <v>10.08</v>
      </c>
      <c r="I21757">
        <v>3.73</v>
      </c>
      <c r="J21757">
        <v>3.73</v>
      </c>
    </row>
    <row r="21758" spans="1:10" x14ac:dyDescent="0.2">
      <c r="A21758" s="2">
        <v>43112</v>
      </c>
      <c r="B21758" t="s">
        <v>2714</v>
      </c>
      <c r="C21758" t="s">
        <v>75</v>
      </c>
      <c r="D21758">
        <v>13211</v>
      </c>
      <c r="E21758">
        <v>778010</v>
      </c>
      <c r="F21758">
        <v>191.76</v>
      </c>
      <c r="G21758">
        <v>34</v>
      </c>
      <c r="H21758">
        <v>5.75</v>
      </c>
      <c r="I21758">
        <v>2.15</v>
      </c>
      <c r="J21758">
        <v>2.15</v>
      </c>
    </row>
    <row r="21759" spans="1:10" x14ac:dyDescent="0.2">
      <c r="A21759" s="2">
        <v>43112</v>
      </c>
      <c r="B21759" t="s">
        <v>2714</v>
      </c>
      <c r="C21759" t="s">
        <v>75</v>
      </c>
      <c r="D21759">
        <v>22885</v>
      </c>
      <c r="E21759">
        <v>777958</v>
      </c>
      <c r="F21759">
        <v>4331.6000000000004</v>
      </c>
      <c r="G21759">
        <v>34</v>
      </c>
      <c r="H21759">
        <v>277.22000000000003</v>
      </c>
      <c r="I21759">
        <v>842.06</v>
      </c>
      <c r="J21759">
        <v>842.06</v>
      </c>
    </row>
    <row r="21760" spans="1:10" x14ac:dyDescent="0.2">
      <c r="A21760" s="2">
        <v>43112</v>
      </c>
      <c r="B21760" t="s">
        <v>2714</v>
      </c>
      <c r="C21760" t="s">
        <v>75</v>
      </c>
      <c r="D21760">
        <v>38379</v>
      </c>
      <c r="E21760">
        <v>777955</v>
      </c>
      <c r="F21760">
        <v>703.34</v>
      </c>
      <c r="G21760">
        <v>34</v>
      </c>
      <c r="H21760">
        <v>45.01</v>
      </c>
      <c r="I21760">
        <v>164.65</v>
      </c>
      <c r="J21760">
        <v>164.65</v>
      </c>
    </row>
    <row r="21761" spans="1:10" x14ac:dyDescent="0.2">
      <c r="A21761" s="2">
        <v>43116</v>
      </c>
      <c r="B21761" t="s">
        <v>765</v>
      </c>
      <c r="C21761" t="s">
        <v>75</v>
      </c>
      <c r="D21761">
        <v>22885</v>
      </c>
      <c r="E21761">
        <v>779051</v>
      </c>
      <c r="F21761">
        <v>239.04</v>
      </c>
      <c r="G21761">
        <v>34</v>
      </c>
      <c r="H21761">
        <v>15.3</v>
      </c>
      <c r="I21761">
        <v>43.56</v>
      </c>
      <c r="J21761">
        <v>43.56</v>
      </c>
    </row>
    <row r="21762" spans="1:10" x14ac:dyDescent="0.2">
      <c r="A21762" s="2">
        <v>43116</v>
      </c>
      <c r="B21762" t="s">
        <v>765</v>
      </c>
      <c r="C21762" t="s">
        <v>75</v>
      </c>
      <c r="D21762">
        <v>23121</v>
      </c>
      <c r="E21762">
        <v>1558105</v>
      </c>
      <c r="F21762">
        <v>1332.62</v>
      </c>
      <c r="G21762">
        <v>34</v>
      </c>
      <c r="H21762">
        <v>85.29</v>
      </c>
      <c r="I21762">
        <v>377.55</v>
      </c>
      <c r="J21762">
        <v>377.55</v>
      </c>
    </row>
    <row r="21763" spans="1:10" x14ac:dyDescent="0.2">
      <c r="A21763" s="2">
        <v>43116</v>
      </c>
      <c r="B21763" t="s">
        <v>765</v>
      </c>
      <c r="C21763" t="s">
        <v>75</v>
      </c>
      <c r="D21763">
        <v>23877</v>
      </c>
      <c r="E21763">
        <v>779078</v>
      </c>
      <c r="F21763">
        <v>1733.43</v>
      </c>
      <c r="G21763">
        <v>34</v>
      </c>
      <c r="H21763">
        <v>52</v>
      </c>
      <c r="I21763">
        <v>27.48</v>
      </c>
      <c r="J21763">
        <v>27.48</v>
      </c>
    </row>
    <row r="21764" spans="1:10" x14ac:dyDescent="0.2">
      <c r="A21764" s="2">
        <v>43116</v>
      </c>
      <c r="B21764" t="s">
        <v>765</v>
      </c>
      <c r="C21764" t="s">
        <v>75</v>
      </c>
      <c r="D21764">
        <v>23879</v>
      </c>
      <c r="E21764">
        <v>779076</v>
      </c>
      <c r="F21764">
        <v>1001.79</v>
      </c>
      <c r="G21764">
        <v>34</v>
      </c>
      <c r="H21764">
        <v>30.05</v>
      </c>
      <c r="I21764">
        <v>14.82</v>
      </c>
      <c r="J21764">
        <v>14.82</v>
      </c>
    </row>
    <row r="21765" spans="1:10" x14ac:dyDescent="0.2">
      <c r="A21765" s="2">
        <v>43116</v>
      </c>
      <c r="B21765" t="s">
        <v>765</v>
      </c>
      <c r="C21765" t="s">
        <v>75</v>
      </c>
      <c r="D21765">
        <v>39439</v>
      </c>
      <c r="E21765">
        <v>779084</v>
      </c>
      <c r="F21765">
        <v>219.95</v>
      </c>
      <c r="G21765">
        <v>34</v>
      </c>
      <c r="H21765">
        <v>6.6</v>
      </c>
      <c r="I21765">
        <v>3.25</v>
      </c>
      <c r="J21765">
        <v>3.25</v>
      </c>
    </row>
    <row r="21766" spans="1:10" x14ac:dyDescent="0.2">
      <c r="A21766" s="2">
        <v>43117</v>
      </c>
      <c r="B21766" t="s">
        <v>3662</v>
      </c>
      <c r="C21766" t="s">
        <v>75</v>
      </c>
      <c r="D21766">
        <v>20947</v>
      </c>
      <c r="E21766">
        <v>779520</v>
      </c>
      <c r="F21766">
        <v>631.54999999999995</v>
      </c>
      <c r="G21766">
        <v>34</v>
      </c>
      <c r="H21766">
        <v>18.95</v>
      </c>
      <c r="I21766">
        <v>34.24</v>
      </c>
      <c r="J21766">
        <v>34.24</v>
      </c>
    </row>
    <row r="21767" spans="1:10" x14ac:dyDescent="0.2">
      <c r="A21767" s="2">
        <v>43117</v>
      </c>
      <c r="B21767" t="s">
        <v>3662</v>
      </c>
      <c r="C21767" t="s">
        <v>75</v>
      </c>
      <c r="D21767">
        <v>22787</v>
      </c>
      <c r="E21767">
        <v>779724</v>
      </c>
      <c r="F21767">
        <v>11864.13</v>
      </c>
      <c r="G21767">
        <v>34</v>
      </c>
      <c r="H21767">
        <v>355.92</v>
      </c>
      <c r="I21767">
        <v>189.62</v>
      </c>
      <c r="J21767">
        <v>189.62</v>
      </c>
    </row>
    <row r="21768" spans="1:10" x14ac:dyDescent="0.2">
      <c r="A21768" s="2">
        <v>43119</v>
      </c>
      <c r="B21768" t="s">
        <v>1193</v>
      </c>
      <c r="C21768" t="s">
        <v>75</v>
      </c>
      <c r="D21768">
        <v>979</v>
      </c>
      <c r="E21768">
        <v>780956</v>
      </c>
      <c r="F21768">
        <v>146.97</v>
      </c>
      <c r="G21768">
        <v>34</v>
      </c>
      <c r="H21768">
        <v>4.41</v>
      </c>
      <c r="I21768">
        <v>4.32</v>
      </c>
      <c r="J21768">
        <v>4.32</v>
      </c>
    </row>
    <row r="21769" spans="1:10" x14ac:dyDescent="0.2">
      <c r="A21769" s="2">
        <v>43119</v>
      </c>
      <c r="B21769" t="s">
        <v>1193</v>
      </c>
      <c r="C21769" t="s">
        <v>75</v>
      </c>
      <c r="D21769">
        <v>1350</v>
      </c>
      <c r="E21769">
        <v>780952</v>
      </c>
      <c r="F21769">
        <v>304.64999999999998</v>
      </c>
      <c r="G21769">
        <v>34</v>
      </c>
      <c r="H21769">
        <v>9.14</v>
      </c>
      <c r="I21769">
        <v>60</v>
      </c>
      <c r="J21769">
        <v>36.020000000000003</v>
      </c>
    </row>
    <row r="21770" spans="1:10" x14ac:dyDescent="0.2">
      <c r="A21770" s="2">
        <v>43119</v>
      </c>
      <c r="B21770" t="s">
        <v>1193</v>
      </c>
      <c r="C21770" t="s">
        <v>75</v>
      </c>
      <c r="D21770">
        <v>8849</v>
      </c>
      <c r="E21770">
        <v>780960</v>
      </c>
      <c r="F21770">
        <v>733.47</v>
      </c>
      <c r="G21770">
        <v>34</v>
      </c>
      <c r="H21770">
        <v>22</v>
      </c>
      <c r="I21770">
        <v>42</v>
      </c>
      <c r="J21770">
        <v>32.43</v>
      </c>
    </row>
    <row r="21771" spans="1:10" x14ac:dyDescent="0.2">
      <c r="A21771" s="2">
        <v>43119</v>
      </c>
      <c r="B21771" t="s">
        <v>1193</v>
      </c>
      <c r="C21771" t="s">
        <v>75</v>
      </c>
      <c r="D21771">
        <v>9580</v>
      </c>
      <c r="E21771">
        <v>780954</v>
      </c>
      <c r="F21771">
        <v>172.99</v>
      </c>
      <c r="G21771">
        <v>34</v>
      </c>
      <c r="H21771">
        <v>5.19</v>
      </c>
      <c r="I21771">
        <v>4.63</v>
      </c>
      <c r="J21771">
        <v>4.63</v>
      </c>
    </row>
    <row r="21772" spans="1:10" x14ac:dyDescent="0.2">
      <c r="A21772" s="2">
        <v>43119</v>
      </c>
      <c r="B21772" t="s">
        <v>1193</v>
      </c>
      <c r="C21772" t="s">
        <v>75</v>
      </c>
      <c r="D21772">
        <v>16750</v>
      </c>
      <c r="E21772">
        <v>780950</v>
      </c>
      <c r="F21772">
        <v>398</v>
      </c>
      <c r="G21772">
        <v>34</v>
      </c>
      <c r="H21772">
        <v>25.47</v>
      </c>
      <c r="I21772">
        <v>67.45</v>
      </c>
      <c r="J21772">
        <v>67.45</v>
      </c>
    </row>
    <row r="21773" spans="1:10" x14ac:dyDescent="0.2">
      <c r="A21773" s="2">
        <v>43119</v>
      </c>
      <c r="B21773" t="s">
        <v>1193</v>
      </c>
      <c r="C21773" t="s">
        <v>75</v>
      </c>
      <c r="D21773">
        <v>18677</v>
      </c>
      <c r="E21773">
        <v>780964</v>
      </c>
      <c r="F21773">
        <v>5955.41</v>
      </c>
      <c r="G21773">
        <v>34</v>
      </c>
      <c r="H21773">
        <v>178.66</v>
      </c>
      <c r="I21773">
        <v>156</v>
      </c>
      <c r="J21773">
        <v>133.01</v>
      </c>
    </row>
    <row r="21774" spans="1:10" x14ac:dyDescent="0.2">
      <c r="A21774" s="2">
        <v>43119</v>
      </c>
      <c r="B21774" t="s">
        <v>1193</v>
      </c>
      <c r="C21774" t="s">
        <v>75</v>
      </c>
      <c r="D21774">
        <v>22885</v>
      </c>
      <c r="E21774">
        <v>780955</v>
      </c>
      <c r="F21774">
        <v>6775.35</v>
      </c>
      <c r="G21774">
        <v>34</v>
      </c>
      <c r="H21774">
        <v>203.27</v>
      </c>
      <c r="I21774">
        <v>504</v>
      </c>
      <c r="J21774">
        <v>173.79</v>
      </c>
    </row>
    <row r="21775" spans="1:10" x14ac:dyDescent="0.2">
      <c r="A21775" s="2">
        <v>43119</v>
      </c>
      <c r="B21775" t="s">
        <v>1193</v>
      </c>
      <c r="C21775" t="s">
        <v>75</v>
      </c>
      <c r="D21775">
        <v>23121</v>
      </c>
      <c r="E21775">
        <v>2342849</v>
      </c>
      <c r="F21775">
        <v>4845.55</v>
      </c>
      <c r="G21775">
        <v>34</v>
      </c>
      <c r="H21775">
        <v>176.8</v>
      </c>
      <c r="I21775">
        <v>586.66999999999996</v>
      </c>
      <c r="J21775">
        <v>370.38</v>
      </c>
    </row>
    <row r="21776" spans="1:10" x14ac:dyDescent="0.2">
      <c r="A21776" s="2">
        <v>43119</v>
      </c>
      <c r="B21776" t="s">
        <v>1193</v>
      </c>
      <c r="C21776" t="s">
        <v>75</v>
      </c>
      <c r="D21776">
        <v>23461</v>
      </c>
      <c r="E21776">
        <v>780953</v>
      </c>
      <c r="F21776">
        <v>347.44</v>
      </c>
      <c r="G21776">
        <v>34</v>
      </c>
      <c r="H21776">
        <v>10.42</v>
      </c>
      <c r="I21776">
        <v>6.86</v>
      </c>
      <c r="J21776">
        <v>6.86</v>
      </c>
    </row>
    <row r="21777" spans="1:10" x14ac:dyDescent="0.2">
      <c r="A21777" s="2">
        <v>43119</v>
      </c>
      <c r="B21777" t="s">
        <v>1193</v>
      </c>
      <c r="C21777" t="s">
        <v>75</v>
      </c>
      <c r="D21777">
        <v>23693</v>
      </c>
      <c r="E21777">
        <v>1561931</v>
      </c>
      <c r="F21777">
        <v>971.33</v>
      </c>
      <c r="G21777">
        <v>34</v>
      </c>
      <c r="H21777">
        <v>29.14</v>
      </c>
      <c r="I21777">
        <v>117</v>
      </c>
      <c r="J21777">
        <v>57.53</v>
      </c>
    </row>
    <row r="21778" spans="1:10" x14ac:dyDescent="0.2">
      <c r="A21778" s="2">
        <v>43119</v>
      </c>
      <c r="B21778" t="s">
        <v>1193</v>
      </c>
      <c r="C21778" t="s">
        <v>75</v>
      </c>
      <c r="D21778">
        <v>35127</v>
      </c>
      <c r="E21778">
        <v>1561917</v>
      </c>
      <c r="F21778">
        <v>1131.32</v>
      </c>
      <c r="G21778">
        <v>34</v>
      </c>
      <c r="H21778">
        <v>33.93</v>
      </c>
      <c r="I21778">
        <v>45.7</v>
      </c>
      <c r="J21778">
        <v>45.7</v>
      </c>
    </row>
    <row r="21779" spans="1:10" x14ac:dyDescent="0.2">
      <c r="A21779" s="2">
        <v>43119</v>
      </c>
      <c r="B21779" t="s">
        <v>1193</v>
      </c>
      <c r="C21779" t="s">
        <v>75</v>
      </c>
      <c r="D21779">
        <v>37111</v>
      </c>
      <c r="E21779">
        <v>2342842</v>
      </c>
      <c r="F21779">
        <v>5692.49</v>
      </c>
      <c r="G21779">
        <v>34</v>
      </c>
      <c r="H21779">
        <v>209.1</v>
      </c>
      <c r="I21779">
        <v>608.6</v>
      </c>
      <c r="J21779">
        <v>424.01</v>
      </c>
    </row>
    <row r="21780" spans="1:10" x14ac:dyDescent="0.2">
      <c r="A21780" s="2">
        <v>43119</v>
      </c>
      <c r="B21780" t="s">
        <v>1193</v>
      </c>
      <c r="C21780" t="s">
        <v>75</v>
      </c>
      <c r="D21780">
        <v>39439</v>
      </c>
      <c r="E21780">
        <v>780957</v>
      </c>
      <c r="F21780">
        <v>576.27</v>
      </c>
      <c r="G21780">
        <v>34</v>
      </c>
      <c r="H21780">
        <v>17.29</v>
      </c>
      <c r="I21780">
        <v>21.36</v>
      </c>
      <c r="J21780">
        <v>21.36</v>
      </c>
    </row>
    <row r="21781" spans="1:10" x14ac:dyDescent="0.2">
      <c r="A21781" s="2">
        <v>43123</v>
      </c>
      <c r="B21781" t="s">
        <v>776</v>
      </c>
      <c r="C21781" t="s">
        <v>75</v>
      </c>
      <c r="D21781">
        <v>18677</v>
      </c>
      <c r="E21781">
        <v>2345551</v>
      </c>
      <c r="F21781">
        <v>6733</v>
      </c>
      <c r="G21781">
        <v>34</v>
      </c>
      <c r="H21781">
        <v>430.92</v>
      </c>
      <c r="I21781">
        <v>1747.36</v>
      </c>
      <c r="J21781">
        <v>1747.36</v>
      </c>
    </row>
    <row r="21782" spans="1:10" x14ac:dyDescent="0.2">
      <c r="A21782" s="2">
        <v>43123</v>
      </c>
      <c r="B21782" t="s">
        <v>776</v>
      </c>
      <c r="C21782" t="s">
        <v>75</v>
      </c>
      <c r="D21782">
        <v>22787</v>
      </c>
      <c r="E21782">
        <v>782051</v>
      </c>
      <c r="F21782">
        <v>3041.46</v>
      </c>
      <c r="G21782">
        <v>34</v>
      </c>
      <c r="H21782">
        <v>91.24</v>
      </c>
      <c r="I21782">
        <v>67.290000000000006</v>
      </c>
      <c r="J21782">
        <v>67.290000000000006</v>
      </c>
    </row>
    <row r="21783" spans="1:10" x14ac:dyDescent="0.2">
      <c r="A21783" s="2">
        <v>43125</v>
      </c>
      <c r="B21783" t="s">
        <v>1196</v>
      </c>
      <c r="C21783" t="s">
        <v>75</v>
      </c>
      <c r="D21783">
        <v>2848</v>
      </c>
      <c r="E21783">
        <v>783723</v>
      </c>
      <c r="F21783">
        <v>523.41999999999996</v>
      </c>
      <c r="G21783">
        <v>34</v>
      </c>
      <c r="H21783">
        <v>15.7</v>
      </c>
      <c r="I21783">
        <v>10.85</v>
      </c>
      <c r="J21783">
        <v>10.85</v>
      </c>
    </row>
    <row r="21784" spans="1:10" x14ac:dyDescent="0.2">
      <c r="A21784" s="2">
        <v>43125</v>
      </c>
      <c r="B21784" t="s">
        <v>1196</v>
      </c>
      <c r="C21784" t="s">
        <v>75</v>
      </c>
      <c r="D21784">
        <v>8524</v>
      </c>
      <c r="E21784">
        <v>783719</v>
      </c>
      <c r="F21784">
        <v>265.08</v>
      </c>
      <c r="G21784">
        <v>34</v>
      </c>
      <c r="H21784">
        <v>7.95</v>
      </c>
      <c r="I21784">
        <v>57</v>
      </c>
      <c r="J21784">
        <v>9.5</v>
      </c>
    </row>
    <row r="21785" spans="1:10" x14ac:dyDescent="0.2">
      <c r="A21785" s="2">
        <v>43125</v>
      </c>
      <c r="B21785" t="s">
        <v>1196</v>
      </c>
      <c r="C21785" t="s">
        <v>75</v>
      </c>
      <c r="D21785">
        <v>9801</v>
      </c>
      <c r="E21785">
        <v>783725</v>
      </c>
      <c r="F21785">
        <v>489.12</v>
      </c>
      <c r="G21785">
        <v>34</v>
      </c>
      <c r="H21785">
        <v>14.67</v>
      </c>
      <c r="I21785">
        <v>7.86</v>
      </c>
      <c r="J21785">
        <v>7.86</v>
      </c>
    </row>
    <row r="21786" spans="1:10" x14ac:dyDescent="0.2">
      <c r="A21786" s="2">
        <v>43125</v>
      </c>
      <c r="B21786" t="s">
        <v>1196</v>
      </c>
      <c r="C21786" t="s">
        <v>75</v>
      </c>
      <c r="D21786">
        <v>22885</v>
      </c>
      <c r="E21786">
        <v>783717</v>
      </c>
      <c r="F21786">
        <v>196.2</v>
      </c>
      <c r="G21786">
        <v>34</v>
      </c>
      <c r="H21786">
        <v>5.89</v>
      </c>
      <c r="I21786">
        <v>54</v>
      </c>
      <c r="J21786">
        <v>7.76</v>
      </c>
    </row>
    <row r="21787" spans="1:10" x14ac:dyDescent="0.2">
      <c r="A21787" s="2">
        <v>43125</v>
      </c>
      <c r="B21787" t="s">
        <v>1196</v>
      </c>
      <c r="C21787" t="s">
        <v>75</v>
      </c>
      <c r="D21787">
        <v>23256</v>
      </c>
      <c r="E21787">
        <v>783720</v>
      </c>
      <c r="F21787">
        <v>324.05</v>
      </c>
      <c r="G21787">
        <v>34</v>
      </c>
      <c r="H21787">
        <v>9.7200000000000006</v>
      </c>
      <c r="I21787">
        <v>36</v>
      </c>
      <c r="J21787">
        <v>12.55</v>
      </c>
    </row>
    <row r="21788" spans="1:10" x14ac:dyDescent="0.2">
      <c r="A21788" s="2">
        <v>43125</v>
      </c>
      <c r="B21788" t="s">
        <v>1196</v>
      </c>
      <c r="C21788" t="s">
        <v>75</v>
      </c>
      <c r="D21788">
        <v>30702</v>
      </c>
      <c r="E21788">
        <v>783727</v>
      </c>
      <c r="F21788">
        <v>502.52</v>
      </c>
      <c r="G21788">
        <v>34</v>
      </c>
      <c r="H21788">
        <v>15.08</v>
      </c>
      <c r="I21788">
        <v>63</v>
      </c>
      <c r="J21788">
        <v>49.78</v>
      </c>
    </row>
    <row r="21789" spans="1:10" x14ac:dyDescent="0.2">
      <c r="A21789" s="2">
        <v>43125</v>
      </c>
      <c r="B21789" t="s">
        <v>1196</v>
      </c>
      <c r="C21789" t="s">
        <v>75</v>
      </c>
      <c r="D21789">
        <v>34892</v>
      </c>
      <c r="E21789">
        <v>783726</v>
      </c>
      <c r="F21789">
        <v>94.57</v>
      </c>
      <c r="G21789">
        <v>34</v>
      </c>
      <c r="H21789">
        <v>2.84</v>
      </c>
      <c r="I21789">
        <v>3.59</v>
      </c>
      <c r="J21789">
        <v>3.59</v>
      </c>
    </row>
    <row r="21790" spans="1:10" x14ac:dyDescent="0.2">
      <c r="A21790" s="2">
        <v>43125</v>
      </c>
      <c r="B21790" t="s">
        <v>1196</v>
      </c>
      <c r="C21790" t="s">
        <v>75</v>
      </c>
      <c r="D21790">
        <v>35190</v>
      </c>
      <c r="E21790">
        <v>783722</v>
      </c>
      <c r="F21790">
        <v>235.43</v>
      </c>
      <c r="G21790">
        <v>34</v>
      </c>
      <c r="H21790">
        <v>7.06</v>
      </c>
      <c r="I21790">
        <v>3.09</v>
      </c>
      <c r="J21790">
        <v>3.09</v>
      </c>
    </row>
    <row r="21791" spans="1:10" x14ac:dyDescent="0.2">
      <c r="A21791" s="2">
        <v>43125</v>
      </c>
      <c r="B21791" t="s">
        <v>1196</v>
      </c>
      <c r="C21791" t="s">
        <v>75</v>
      </c>
      <c r="D21791">
        <v>36058</v>
      </c>
      <c r="E21791">
        <v>783730</v>
      </c>
      <c r="F21791">
        <v>173.78</v>
      </c>
      <c r="G21791">
        <v>34</v>
      </c>
      <c r="H21791">
        <v>5.2</v>
      </c>
      <c r="I21791">
        <v>5.35</v>
      </c>
      <c r="J21791">
        <v>5.35</v>
      </c>
    </row>
    <row r="21792" spans="1:10" x14ac:dyDescent="0.2">
      <c r="A21792" s="2">
        <v>43126</v>
      </c>
      <c r="B21792" t="s">
        <v>3287</v>
      </c>
      <c r="C21792" t="s">
        <v>75</v>
      </c>
      <c r="D21792">
        <v>2281</v>
      </c>
      <c r="E21792">
        <v>784009</v>
      </c>
      <c r="F21792">
        <v>453.32</v>
      </c>
      <c r="G21792">
        <v>34</v>
      </c>
      <c r="H21792">
        <v>13.6</v>
      </c>
      <c r="I21792">
        <v>27</v>
      </c>
      <c r="J21792">
        <v>13.87</v>
      </c>
    </row>
    <row r="21793" spans="1:10" x14ac:dyDescent="0.2">
      <c r="A21793" s="2">
        <v>43126</v>
      </c>
      <c r="B21793" t="s">
        <v>3287</v>
      </c>
      <c r="C21793" t="s">
        <v>75</v>
      </c>
      <c r="D21793">
        <v>18677</v>
      </c>
      <c r="E21793">
        <v>784238</v>
      </c>
      <c r="F21793">
        <v>6874.87</v>
      </c>
      <c r="G21793">
        <v>34</v>
      </c>
      <c r="H21793">
        <v>581.08000000000004</v>
      </c>
      <c r="I21793">
        <v>1173.8699999999999</v>
      </c>
      <c r="J21793">
        <v>1173.8699999999999</v>
      </c>
    </row>
    <row r="21794" spans="1:10" x14ac:dyDescent="0.2">
      <c r="A21794" s="2">
        <v>43126</v>
      </c>
      <c r="B21794" t="s">
        <v>3287</v>
      </c>
      <c r="C21794" t="s">
        <v>75</v>
      </c>
      <c r="D21794">
        <v>20573</v>
      </c>
      <c r="E21794">
        <v>784007</v>
      </c>
      <c r="F21794">
        <v>882.42</v>
      </c>
      <c r="G21794">
        <v>34</v>
      </c>
      <c r="H21794">
        <v>26.47</v>
      </c>
      <c r="I21794">
        <v>36</v>
      </c>
      <c r="J21794">
        <v>25.56</v>
      </c>
    </row>
    <row r="21795" spans="1:10" x14ac:dyDescent="0.2">
      <c r="A21795" s="2">
        <v>43126</v>
      </c>
      <c r="B21795" t="s">
        <v>3287</v>
      </c>
      <c r="C21795" t="s">
        <v>75</v>
      </c>
      <c r="D21795">
        <v>32003</v>
      </c>
      <c r="E21795">
        <v>784013</v>
      </c>
      <c r="F21795">
        <v>471.18</v>
      </c>
      <c r="G21795">
        <v>34</v>
      </c>
      <c r="H21795">
        <v>14.14</v>
      </c>
      <c r="I21795">
        <v>22.68</v>
      </c>
      <c r="J21795">
        <v>22.68</v>
      </c>
    </row>
    <row r="21796" spans="1:10" x14ac:dyDescent="0.2">
      <c r="A21796" s="2">
        <v>43126</v>
      </c>
      <c r="B21796" t="s">
        <v>3287</v>
      </c>
      <c r="C21796" t="s">
        <v>75</v>
      </c>
      <c r="D21796">
        <v>32396</v>
      </c>
      <c r="E21796">
        <v>784012</v>
      </c>
      <c r="F21796">
        <v>482.13</v>
      </c>
      <c r="G21796">
        <v>34</v>
      </c>
      <c r="H21796">
        <v>14.46</v>
      </c>
      <c r="I21796">
        <v>9.7100000000000009</v>
      </c>
      <c r="J21796">
        <v>9.7100000000000009</v>
      </c>
    </row>
    <row r="21797" spans="1:10" x14ac:dyDescent="0.2">
      <c r="A21797" s="2">
        <v>43126</v>
      </c>
      <c r="B21797" t="s">
        <v>3287</v>
      </c>
      <c r="C21797" t="s">
        <v>75</v>
      </c>
      <c r="D21797">
        <v>38379</v>
      </c>
      <c r="E21797">
        <v>784237</v>
      </c>
      <c r="F21797">
        <v>1644.2</v>
      </c>
      <c r="G21797">
        <v>34</v>
      </c>
      <c r="H21797">
        <v>105.23</v>
      </c>
      <c r="I21797">
        <v>414.79</v>
      </c>
      <c r="J21797">
        <v>414.79</v>
      </c>
    </row>
    <row r="21798" spans="1:10" x14ac:dyDescent="0.2">
      <c r="A21798" s="2">
        <v>43129</v>
      </c>
      <c r="B21798" t="s">
        <v>1198</v>
      </c>
      <c r="C21798" t="s">
        <v>75</v>
      </c>
      <c r="D21798">
        <v>22885</v>
      </c>
      <c r="E21798">
        <v>784883</v>
      </c>
      <c r="F21798">
        <v>934</v>
      </c>
      <c r="G21798">
        <v>34</v>
      </c>
      <c r="H21798">
        <v>59.78</v>
      </c>
      <c r="I21798">
        <v>545</v>
      </c>
      <c r="J21798">
        <v>545</v>
      </c>
    </row>
    <row r="21799" spans="1:10" x14ac:dyDescent="0.2">
      <c r="A21799" s="2">
        <v>43130</v>
      </c>
      <c r="B21799" t="s">
        <v>1199</v>
      </c>
      <c r="C21799" t="s">
        <v>75</v>
      </c>
      <c r="D21799">
        <v>6648</v>
      </c>
      <c r="E21799">
        <v>785277</v>
      </c>
      <c r="F21799">
        <v>958.54</v>
      </c>
      <c r="G21799">
        <v>34</v>
      </c>
      <c r="H21799">
        <v>61.35</v>
      </c>
      <c r="I21799">
        <v>133.26</v>
      </c>
      <c r="J21799">
        <v>133.26</v>
      </c>
    </row>
    <row r="21800" spans="1:10" x14ac:dyDescent="0.2">
      <c r="A21800" s="2">
        <v>43130</v>
      </c>
      <c r="B21800" t="s">
        <v>1199</v>
      </c>
      <c r="C21800" t="s">
        <v>75</v>
      </c>
      <c r="D21800">
        <v>9775</v>
      </c>
      <c r="E21800">
        <v>785207</v>
      </c>
      <c r="F21800">
        <v>181.7</v>
      </c>
      <c r="G21800">
        <v>34</v>
      </c>
      <c r="H21800">
        <v>5.45</v>
      </c>
      <c r="I21800">
        <v>6.46</v>
      </c>
      <c r="J21800">
        <v>6.46</v>
      </c>
    </row>
    <row r="21801" spans="1:10" x14ac:dyDescent="0.2">
      <c r="A21801" s="2">
        <v>43130</v>
      </c>
      <c r="B21801" t="s">
        <v>1199</v>
      </c>
      <c r="C21801" t="s">
        <v>75</v>
      </c>
      <c r="D21801">
        <v>23878</v>
      </c>
      <c r="E21801">
        <v>785205</v>
      </c>
      <c r="F21801">
        <v>2903.31</v>
      </c>
      <c r="G21801">
        <v>34</v>
      </c>
      <c r="H21801">
        <v>87.1</v>
      </c>
      <c r="I21801">
        <v>41.85</v>
      </c>
      <c r="J21801">
        <v>41.85</v>
      </c>
    </row>
    <row r="21802" spans="1:10" x14ac:dyDescent="0.2">
      <c r="A21802" s="2">
        <v>43130</v>
      </c>
      <c r="B21802" t="s">
        <v>1199</v>
      </c>
      <c r="C21802" t="s">
        <v>75</v>
      </c>
      <c r="D21802">
        <v>37111</v>
      </c>
      <c r="E21802">
        <v>785772</v>
      </c>
      <c r="F21802">
        <v>4740.51</v>
      </c>
      <c r="G21802">
        <v>34</v>
      </c>
      <c r="H21802">
        <v>387.65</v>
      </c>
      <c r="I21802">
        <v>782.75</v>
      </c>
      <c r="J21802">
        <v>782.75</v>
      </c>
    </row>
    <row r="21803" spans="1:10" x14ac:dyDescent="0.2">
      <c r="A21803" s="2">
        <v>43131</v>
      </c>
      <c r="B21803" t="s">
        <v>1202</v>
      </c>
      <c r="C21803" t="s">
        <v>75</v>
      </c>
      <c r="D21803">
        <v>5568</v>
      </c>
      <c r="E21803">
        <v>786518</v>
      </c>
      <c r="F21803">
        <v>618.46</v>
      </c>
      <c r="G21803">
        <v>34</v>
      </c>
      <c r="H21803">
        <v>18.55</v>
      </c>
      <c r="I21803">
        <v>22.63</v>
      </c>
      <c r="J21803">
        <v>22.63</v>
      </c>
    </row>
    <row r="21804" spans="1:10" x14ac:dyDescent="0.2">
      <c r="A21804" s="2">
        <v>43131</v>
      </c>
      <c r="B21804" t="s">
        <v>1202</v>
      </c>
      <c r="C21804" t="s">
        <v>75</v>
      </c>
      <c r="D21804">
        <v>9580</v>
      </c>
      <c r="E21804">
        <v>786519</v>
      </c>
      <c r="F21804">
        <v>361.43</v>
      </c>
      <c r="G21804">
        <v>34</v>
      </c>
      <c r="H21804">
        <v>10.84</v>
      </c>
      <c r="I21804">
        <v>6.85</v>
      </c>
      <c r="J21804">
        <v>6.85</v>
      </c>
    </row>
    <row r="21805" spans="1:10" x14ac:dyDescent="0.2">
      <c r="A21805" s="2">
        <v>43131</v>
      </c>
      <c r="B21805" t="s">
        <v>1202</v>
      </c>
      <c r="C21805" t="s">
        <v>75</v>
      </c>
      <c r="D21805">
        <v>16937</v>
      </c>
      <c r="E21805">
        <v>786520</v>
      </c>
      <c r="F21805">
        <v>139.76</v>
      </c>
      <c r="G21805">
        <v>34</v>
      </c>
      <c r="H21805">
        <v>4.1900000000000004</v>
      </c>
      <c r="I21805">
        <v>5.77</v>
      </c>
      <c r="J21805">
        <v>5.77</v>
      </c>
    </row>
    <row r="21806" spans="1:10" x14ac:dyDescent="0.2">
      <c r="A21806" s="2">
        <v>43131</v>
      </c>
      <c r="B21806" t="s">
        <v>1202</v>
      </c>
      <c r="C21806" t="s">
        <v>75</v>
      </c>
      <c r="D21806">
        <v>17771</v>
      </c>
      <c r="E21806">
        <v>786217</v>
      </c>
      <c r="F21806">
        <v>431.13</v>
      </c>
      <c r="G21806">
        <v>34</v>
      </c>
      <c r="H21806">
        <v>12.93</v>
      </c>
      <c r="I21806">
        <v>45</v>
      </c>
      <c r="J21806">
        <v>18.72</v>
      </c>
    </row>
    <row r="21807" spans="1:10" x14ac:dyDescent="0.2">
      <c r="A21807" s="2">
        <v>43131</v>
      </c>
      <c r="B21807" t="s">
        <v>1202</v>
      </c>
      <c r="C21807" t="s">
        <v>75</v>
      </c>
      <c r="D21807">
        <v>21323</v>
      </c>
      <c r="E21807">
        <v>786516</v>
      </c>
      <c r="F21807">
        <v>423.73</v>
      </c>
      <c r="G21807">
        <v>34</v>
      </c>
      <c r="H21807">
        <v>12.71</v>
      </c>
      <c r="I21807">
        <v>11.46</v>
      </c>
      <c r="J21807">
        <v>11.46</v>
      </c>
    </row>
    <row r="21808" spans="1:10" x14ac:dyDescent="0.2">
      <c r="A21808" s="2">
        <v>43131</v>
      </c>
      <c r="B21808" t="s">
        <v>1202</v>
      </c>
      <c r="C21808" t="s">
        <v>75</v>
      </c>
      <c r="D21808">
        <v>22989</v>
      </c>
      <c r="E21808">
        <v>786515</v>
      </c>
      <c r="F21808">
        <v>448.24</v>
      </c>
      <c r="G21808">
        <v>34</v>
      </c>
      <c r="H21808">
        <v>13.45</v>
      </c>
      <c r="I21808">
        <v>9.0299999999999994</v>
      </c>
      <c r="J21808">
        <v>9.0299999999999994</v>
      </c>
    </row>
    <row r="21809" spans="1:10" x14ac:dyDescent="0.2">
      <c r="A21809" s="2">
        <v>43131</v>
      </c>
      <c r="B21809" t="s">
        <v>1202</v>
      </c>
      <c r="C21809" t="s">
        <v>75</v>
      </c>
      <c r="D21809">
        <v>26809</v>
      </c>
      <c r="E21809">
        <v>786521</v>
      </c>
      <c r="F21809">
        <v>206.66</v>
      </c>
      <c r="G21809">
        <v>34</v>
      </c>
      <c r="H21809">
        <v>6.2</v>
      </c>
      <c r="I21809">
        <v>4.93</v>
      </c>
      <c r="J21809">
        <v>4.93</v>
      </c>
    </row>
    <row r="21810" spans="1:10" x14ac:dyDescent="0.2">
      <c r="A21810" s="2">
        <v>43133</v>
      </c>
      <c r="B21810" t="s">
        <v>1203</v>
      </c>
      <c r="C21810" t="s">
        <v>75</v>
      </c>
      <c r="D21810">
        <v>13769</v>
      </c>
      <c r="E21810">
        <v>787369</v>
      </c>
      <c r="F21810">
        <v>350.8</v>
      </c>
      <c r="G21810">
        <v>34</v>
      </c>
      <c r="H21810">
        <v>22.45</v>
      </c>
      <c r="I21810">
        <v>100.98</v>
      </c>
      <c r="J21810">
        <v>100.98</v>
      </c>
    </row>
    <row r="21811" spans="1:10" x14ac:dyDescent="0.2">
      <c r="A21811" s="2">
        <v>43133</v>
      </c>
      <c r="B21811" t="s">
        <v>1203</v>
      </c>
      <c r="C21811" t="s">
        <v>75</v>
      </c>
      <c r="D21811">
        <v>19427</v>
      </c>
      <c r="E21811">
        <v>787441</v>
      </c>
      <c r="F21811">
        <v>80.27</v>
      </c>
      <c r="G21811">
        <v>34</v>
      </c>
      <c r="H21811">
        <v>2.41</v>
      </c>
      <c r="I21811">
        <v>5.28</v>
      </c>
      <c r="J21811">
        <v>5.28</v>
      </c>
    </row>
    <row r="21812" spans="1:10" x14ac:dyDescent="0.2">
      <c r="A21812" s="2">
        <v>43133</v>
      </c>
      <c r="B21812" t="s">
        <v>1203</v>
      </c>
      <c r="C21812" t="s">
        <v>75</v>
      </c>
      <c r="D21812">
        <v>35127</v>
      </c>
      <c r="E21812">
        <v>787442</v>
      </c>
      <c r="F21812">
        <v>681.29</v>
      </c>
      <c r="G21812">
        <v>34</v>
      </c>
      <c r="H21812">
        <v>20.45</v>
      </c>
      <c r="I21812">
        <v>66</v>
      </c>
      <c r="J21812">
        <v>29.64</v>
      </c>
    </row>
    <row r="21813" spans="1:10" x14ac:dyDescent="0.2">
      <c r="A21813" s="2">
        <v>43133</v>
      </c>
      <c r="B21813" t="s">
        <v>1203</v>
      </c>
      <c r="C21813" t="s">
        <v>75</v>
      </c>
      <c r="D21813">
        <v>35191</v>
      </c>
      <c r="E21813">
        <v>787443</v>
      </c>
      <c r="F21813">
        <v>228.84</v>
      </c>
      <c r="G21813">
        <v>34</v>
      </c>
      <c r="H21813">
        <v>6.87</v>
      </c>
      <c r="I21813">
        <v>30</v>
      </c>
      <c r="J21813">
        <v>9.7100000000000009</v>
      </c>
    </row>
    <row r="21814" spans="1:10" x14ac:dyDescent="0.2">
      <c r="A21814" s="2">
        <v>43133</v>
      </c>
      <c r="B21814" t="s">
        <v>1203</v>
      </c>
      <c r="C21814" t="s">
        <v>75</v>
      </c>
      <c r="D21814">
        <v>35401</v>
      </c>
      <c r="E21814">
        <v>787444</v>
      </c>
      <c r="F21814">
        <v>245.35</v>
      </c>
      <c r="G21814">
        <v>34</v>
      </c>
      <c r="H21814">
        <v>7.36</v>
      </c>
      <c r="I21814">
        <v>4.03</v>
      </c>
      <c r="J21814">
        <v>4.03</v>
      </c>
    </row>
    <row r="21815" spans="1:10" x14ac:dyDescent="0.2">
      <c r="A21815" s="2">
        <v>43133</v>
      </c>
      <c r="B21815" t="s">
        <v>1203</v>
      </c>
      <c r="C21815" t="s">
        <v>75</v>
      </c>
      <c r="D21815">
        <v>39439</v>
      </c>
      <c r="E21815">
        <v>787445</v>
      </c>
      <c r="F21815">
        <v>410.49</v>
      </c>
      <c r="G21815">
        <v>34</v>
      </c>
      <c r="H21815">
        <v>12.31</v>
      </c>
      <c r="I21815">
        <v>27</v>
      </c>
      <c r="J21815">
        <v>17.079999999999998</v>
      </c>
    </row>
    <row r="21816" spans="1:10" x14ac:dyDescent="0.2">
      <c r="A21816" s="2">
        <v>43137</v>
      </c>
      <c r="B21816" t="s">
        <v>1205</v>
      </c>
      <c r="C21816" t="s">
        <v>75</v>
      </c>
      <c r="D21816">
        <v>22787</v>
      </c>
      <c r="E21816">
        <v>788184</v>
      </c>
      <c r="F21816">
        <v>1859.07</v>
      </c>
      <c r="G21816">
        <v>34</v>
      </c>
      <c r="H21816">
        <v>130.13</v>
      </c>
      <c r="I21816">
        <v>93</v>
      </c>
      <c r="J21816">
        <v>59.67</v>
      </c>
    </row>
    <row r="21817" spans="1:10" x14ac:dyDescent="0.2">
      <c r="A21817" s="2">
        <v>43137</v>
      </c>
      <c r="B21817" t="s">
        <v>1205</v>
      </c>
      <c r="C21817" t="s">
        <v>75</v>
      </c>
      <c r="D21817">
        <v>22885</v>
      </c>
      <c r="E21817">
        <v>788196</v>
      </c>
      <c r="F21817">
        <v>8011.11</v>
      </c>
      <c r="G21817">
        <v>34</v>
      </c>
      <c r="H21817">
        <v>662.23</v>
      </c>
      <c r="I21817">
        <v>1337.38</v>
      </c>
      <c r="J21817">
        <v>1337.38</v>
      </c>
    </row>
    <row r="21818" spans="1:10" x14ac:dyDescent="0.2">
      <c r="A21818" s="2">
        <v>43140</v>
      </c>
      <c r="B21818" t="s">
        <v>1208</v>
      </c>
      <c r="C21818" t="s">
        <v>75</v>
      </c>
      <c r="D21818">
        <v>16010</v>
      </c>
      <c r="E21818">
        <v>790245</v>
      </c>
      <c r="F21818">
        <v>1497.77</v>
      </c>
      <c r="G21818">
        <v>34</v>
      </c>
      <c r="H21818">
        <v>44.93</v>
      </c>
      <c r="I21818">
        <v>48</v>
      </c>
      <c r="J21818">
        <v>20.18</v>
      </c>
    </row>
    <row r="21819" spans="1:10" x14ac:dyDescent="0.2">
      <c r="A21819" s="2">
        <v>43140</v>
      </c>
      <c r="B21819" t="s">
        <v>1208</v>
      </c>
      <c r="C21819" t="s">
        <v>75</v>
      </c>
      <c r="D21819">
        <v>18677</v>
      </c>
      <c r="E21819">
        <v>790253</v>
      </c>
      <c r="F21819">
        <v>2372.12</v>
      </c>
      <c r="G21819">
        <v>34</v>
      </c>
      <c r="H21819">
        <v>71.16</v>
      </c>
      <c r="I21819">
        <v>129</v>
      </c>
      <c r="J21819">
        <v>71.239999999999995</v>
      </c>
    </row>
    <row r="21820" spans="1:10" x14ac:dyDescent="0.2">
      <c r="A21820" s="2">
        <v>43140</v>
      </c>
      <c r="B21820" t="s">
        <v>1208</v>
      </c>
      <c r="C21820" t="s">
        <v>75</v>
      </c>
      <c r="D21820">
        <v>20573</v>
      </c>
      <c r="E21820">
        <v>790252</v>
      </c>
      <c r="F21820">
        <v>588.94000000000005</v>
      </c>
      <c r="G21820">
        <v>34</v>
      </c>
      <c r="H21820">
        <v>17.670000000000002</v>
      </c>
      <c r="I21820">
        <v>18.53</v>
      </c>
      <c r="J21820">
        <v>18.53</v>
      </c>
    </row>
    <row r="21821" spans="1:10" x14ac:dyDescent="0.2">
      <c r="A21821" s="2">
        <v>43140</v>
      </c>
      <c r="B21821" t="s">
        <v>1208</v>
      </c>
      <c r="C21821" t="s">
        <v>75</v>
      </c>
      <c r="D21821">
        <v>22165</v>
      </c>
      <c r="E21821">
        <v>790231</v>
      </c>
      <c r="F21821">
        <v>731.54</v>
      </c>
      <c r="G21821">
        <v>34</v>
      </c>
      <c r="H21821">
        <v>46.82</v>
      </c>
      <c r="I21821">
        <v>202.31</v>
      </c>
      <c r="J21821">
        <v>202.31</v>
      </c>
    </row>
    <row r="21822" spans="1:10" x14ac:dyDescent="0.2">
      <c r="A21822" s="2">
        <v>43140</v>
      </c>
      <c r="B21822" t="s">
        <v>1208</v>
      </c>
      <c r="C21822" t="s">
        <v>75</v>
      </c>
      <c r="D21822">
        <v>23693</v>
      </c>
      <c r="E21822">
        <v>790255</v>
      </c>
      <c r="F21822">
        <v>943.27</v>
      </c>
      <c r="G21822">
        <v>34</v>
      </c>
      <c r="H21822">
        <v>28.3</v>
      </c>
      <c r="I21822">
        <v>57</v>
      </c>
      <c r="J21822">
        <v>17.96</v>
      </c>
    </row>
    <row r="21823" spans="1:10" x14ac:dyDescent="0.2">
      <c r="A21823" s="2">
        <v>43140</v>
      </c>
      <c r="B21823" t="s">
        <v>1208</v>
      </c>
      <c r="C21823" t="s">
        <v>75</v>
      </c>
      <c r="D21823">
        <v>23877</v>
      </c>
      <c r="E21823">
        <v>790251</v>
      </c>
      <c r="F21823">
        <v>2431.75</v>
      </c>
      <c r="G21823">
        <v>34</v>
      </c>
      <c r="H21823">
        <v>72.95</v>
      </c>
      <c r="I21823">
        <v>93</v>
      </c>
      <c r="J21823">
        <v>21.12</v>
      </c>
    </row>
    <row r="21824" spans="1:10" x14ac:dyDescent="0.2">
      <c r="A21824" s="2">
        <v>43140</v>
      </c>
      <c r="B21824" t="s">
        <v>1208</v>
      </c>
      <c r="C21824" t="s">
        <v>75</v>
      </c>
      <c r="D21824">
        <v>23879</v>
      </c>
      <c r="E21824">
        <v>790242</v>
      </c>
      <c r="F21824">
        <v>5265.99</v>
      </c>
      <c r="G21824">
        <v>34</v>
      </c>
      <c r="H21824">
        <v>157.97999999999999</v>
      </c>
      <c r="I21824">
        <v>183</v>
      </c>
      <c r="J21824">
        <v>45.92</v>
      </c>
    </row>
    <row r="21825" spans="1:10" x14ac:dyDescent="0.2">
      <c r="A21825" s="2">
        <v>43140</v>
      </c>
      <c r="B21825" t="s">
        <v>1208</v>
      </c>
      <c r="C21825" t="s">
        <v>75</v>
      </c>
      <c r="D21825">
        <v>23882</v>
      </c>
      <c r="E21825">
        <v>790246</v>
      </c>
      <c r="F21825">
        <v>3160.28</v>
      </c>
      <c r="G21825">
        <v>34</v>
      </c>
      <c r="H21825">
        <v>94.81</v>
      </c>
      <c r="I21825">
        <v>105</v>
      </c>
      <c r="J21825">
        <v>25.96</v>
      </c>
    </row>
    <row r="21826" spans="1:10" x14ac:dyDescent="0.2">
      <c r="A21826" s="2">
        <v>43140</v>
      </c>
      <c r="B21826" t="s">
        <v>1208</v>
      </c>
      <c r="C21826" t="s">
        <v>75</v>
      </c>
      <c r="D21826">
        <v>28965</v>
      </c>
      <c r="E21826">
        <v>790247</v>
      </c>
      <c r="F21826">
        <v>79.77</v>
      </c>
      <c r="G21826">
        <v>34</v>
      </c>
      <c r="H21826">
        <v>2.39</v>
      </c>
      <c r="I21826">
        <v>1.0900000000000001</v>
      </c>
      <c r="J21826">
        <v>1.0900000000000001</v>
      </c>
    </row>
    <row r="21827" spans="1:10" x14ac:dyDescent="0.2">
      <c r="A21827" s="2">
        <v>43140</v>
      </c>
      <c r="B21827" t="s">
        <v>1208</v>
      </c>
      <c r="C21827" t="s">
        <v>75</v>
      </c>
      <c r="D21827">
        <v>30702</v>
      </c>
      <c r="E21827">
        <v>790239</v>
      </c>
      <c r="F21827">
        <v>325.60000000000002</v>
      </c>
      <c r="G21827">
        <v>34</v>
      </c>
      <c r="H21827">
        <v>9.77</v>
      </c>
      <c r="I21827">
        <v>7.64</v>
      </c>
      <c r="J21827">
        <v>7.64</v>
      </c>
    </row>
    <row r="21828" spans="1:10" x14ac:dyDescent="0.2">
      <c r="A21828" s="2">
        <v>43140</v>
      </c>
      <c r="B21828" t="s">
        <v>1208</v>
      </c>
      <c r="C21828" t="s">
        <v>75</v>
      </c>
      <c r="D21828">
        <v>34892</v>
      </c>
      <c r="E21828">
        <v>790240</v>
      </c>
      <c r="F21828">
        <v>306.31</v>
      </c>
      <c r="G21828">
        <v>34</v>
      </c>
      <c r="H21828">
        <v>9.19</v>
      </c>
      <c r="I21828">
        <v>6.72</v>
      </c>
      <c r="J21828">
        <v>6.72</v>
      </c>
    </row>
    <row r="21829" spans="1:10" x14ac:dyDescent="0.2">
      <c r="A21829" s="2">
        <v>43140</v>
      </c>
      <c r="B21829" t="s">
        <v>1208</v>
      </c>
      <c r="C21829" t="s">
        <v>75</v>
      </c>
      <c r="D21829">
        <v>39043</v>
      </c>
      <c r="E21829">
        <v>790254</v>
      </c>
      <c r="F21829">
        <v>519.6</v>
      </c>
      <c r="G21829">
        <v>34</v>
      </c>
      <c r="H21829">
        <v>15.59</v>
      </c>
      <c r="I21829">
        <v>26.56</v>
      </c>
      <c r="J21829">
        <v>26.56</v>
      </c>
    </row>
    <row r="21830" spans="1:10" x14ac:dyDescent="0.2">
      <c r="A21830" s="2">
        <v>43168</v>
      </c>
      <c r="B21830" t="s">
        <v>791</v>
      </c>
      <c r="C21830" t="s">
        <v>75</v>
      </c>
      <c r="D21830">
        <v>6648</v>
      </c>
      <c r="E21830">
        <v>804549</v>
      </c>
      <c r="F21830">
        <v>5553.9</v>
      </c>
      <c r="G21830">
        <v>34</v>
      </c>
      <c r="H21830">
        <v>166.61</v>
      </c>
      <c r="I21830">
        <v>153</v>
      </c>
      <c r="J21830">
        <v>76.44</v>
      </c>
    </row>
    <row r="21831" spans="1:10" x14ac:dyDescent="0.2">
      <c r="A21831" s="2">
        <v>43168</v>
      </c>
      <c r="B21831" t="s">
        <v>791</v>
      </c>
      <c r="C21831" t="s">
        <v>75</v>
      </c>
      <c r="D21831">
        <v>8524</v>
      </c>
      <c r="E21831">
        <v>804730</v>
      </c>
      <c r="F21831">
        <v>287.70999999999998</v>
      </c>
      <c r="G21831">
        <v>34</v>
      </c>
      <c r="H21831">
        <v>8.6300000000000008</v>
      </c>
      <c r="I21831">
        <v>57</v>
      </c>
      <c r="J21831">
        <v>10.08</v>
      </c>
    </row>
    <row r="21832" spans="1:10" x14ac:dyDescent="0.2">
      <c r="A21832" s="2">
        <v>43168</v>
      </c>
      <c r="B21832" t="s">
        <v>791</v>
      </c>
      <c r="C21832" t="s">
        <v>75</v>
      </c>
      <c r="D21832">
        <v>22787</v>
      </c>
      <c r="E21832">
        <v>3219377</v>
      </c>
      <c r="F21832">
        <v>12279.19</v>
      </c>
      <c r="G21832">
        <v>34</v>
      </c>
      <c r="H21832">
        <v>413.8</v>
      </c>
      <c r="I21832">
        <v>1404</v>
      </c>
      <c r="J21832">
        <v>485.17</v>
      </c>
    </row>
    <row r="21833" spans="1:10" x14ac:dyDescent="0.2">
      <c r="A21833" s="2">
        <v>43168</v>
      </c>
      <c r="B21833" t="s">
        <v>791</v>
      </c>
      <c r="C21833" t="s">
        <v>75</v>
      </c>
      <c r="D21833">
        <v>23121</v>
      </c>
      <c r="E21833">
        <v>804729</v>
      </c>
      <c r="F21833">
        <v>3456.72</v>
      </c>
      <c r="G21833">
        <v>34</v>
      </c>
      <c r="H21833">
        <v>103.7</v>
      </c>
      <c r="I21833">
        <v>63</v>
      </c>
      <c r="J21833">
        <v>58.77</v>
      </c>
    </row>
    <row r="21834" spans="1:10" x14ac:dyDescent="0.2">
      <c r="A21834" s="2">
        <v>43168</v>
      </c>
      <c r="B21834" t="s">
        <v>791</v>
      </c>
      <c r="C21834" t="s">
        <v>75</v>
      </c>
      <c r="D21834">
        <v>23507</v>
      </c>
      <c r="E21834">
        <v>804547</v>
      </c>
      <c r="F21834">
        <v>212.37</v>
      </c>
      <c r="G21834">
        <v>34</v>
      </c>
      <c r="H21834">
        <v>6.37</v>
      </c>
      <c r="I21834">
        <v>6.9</v>
      </c>
      <c r="J21834">
        <v>6.9</v>
      </c>
    </row>
    <row r="21835" spans="1:10" x14ac:dyDescent="0.2">
      <c r="A21835" s="2">
        <v>43168</v>
      </c>
      <c r="B21835" t="s">
        <v>791</v>
      </c>
      <c r="C21835" t="s">
        <v>75</v>
      </c>
      <c r="D21835">
        <v>23693</v>
      </c>
      <c r="E21835">
        <v>804546</v>
      </c>
      <c r="F21835">
        <v>635.91</v>
      </c>
      <c r="G21835">
        <v>34</v>
      </c>
      <c r="H21835">
        <v>19.079999999999998</v>
      </c>
      <c r="I21835">
        <v>63</v>
      </c>
      <c r="J21835">
        <v>20.11</v>
      </c>
    </row>
    <row r="21836" spans="1:10" x14ac:dyDescent="0.2">
      <c r="A21836" s="2">
        <v>43168</v>
      </c>
      <c r="B21836" t="s">
        <v>791</v>
      </c>
      <c r="C21836" t="s">
        <v>75</v>
      </c>
      <c r="D21836">
        <v>34892</v>
      </c>
      <c r="E21836">
        <v>804553</v>
      </c>
      <c r="F21836">
        <v>195.25</v>
      </c>
      <c r="G21836">
        <v>34</v>
      </c>
      <c r="H21836">
        <v>5.86</v>
      </c>
      <c r="I21836">
        <v>4.68</v>
      </c>
      <c r="J21836">
        <v>4.68</v>
      </c>
    </row>
    <row r="21837" spans="1:10" x14ac:dyDescent="0.2">
      <c r="A21837" s="2">
        <v>43168</v>
      </c>
      <c r="B21837" t="s">
        <v>791</v>
      </c>
      <c r="C21837" t="s">
        <v>75</v>
      </c>
      <c r="D21837">
        <v>37111</v>
      </c>
      <c r="E21837">
        <v>804556</v>
      </c>
      <c r="F21837">
        <v>2192.48</v>
      </c>
      <c r="G21837">
        <v>34</v>
      </c>
      <c r="H21837">
        <v>65.77</v>
      </c>
      <c r="I21837">
        <v>291</v>
      </c>
      <c r="J21837">
        <v>54.87</v>
      </c>
    </row>
    <row r="21838" spans="1:10" x14ac:dyDescent="0.2">
      <c r="A21838" s="2">
        <v>43532</v>
      </c>
      <c r="B21838" t="s">
        <v>4423</v>
      </c>
      <c r="C21838" t="s">
        <v>75</v>
      </c>
      <c r="D21838">
        <v>22787</v>
      </c>
      <c r="E21838">
        <v>3851884</v>
      </c>
      <c r="F21838">
        <v>8699.17</v>
      </c>
      <c r="G21838">
        <v>34</v>
      </c>
      <c r="H21838">
        <v>434.96</v>
      </c>
      <c r="I21838">
        <v>972.22</v>
      </c>
      <c r="J21838">
        <v>573.16</v>
      </c>
    </row>
    <row r="21839" spans="1:10" x14ac:dyDescent="0.2">
      <c r="A21839" s="2">
        <v>43550</v>
      </c>
      <c r="B21839" t="s">
        <v>1272</v>
      </c>
      <c r="C21839" t="s">
        <v>75</v>
      </c>
      <c r="D21839">
        <v>17771</v>
      </c>
      <c r="E21839">
        <v>971898</v>
      </c>
      <c r="F21839">
        <v>196.98</v>
      </c>
      <c r="G21839">
        <v>34</v>
      </c>
      <c r="H21839">
        <v>9.86</v>
      </c>
      <c r="I21839">
        <v>39</v>
      </c>
      <c r="J21839">
        <v>6.28</v>
      </c>
    </row>
    <row r="21840" spans="1:10" x14ac:dyDescent="0.2">
      <c r="A21840" s="2">
        <v>43550</v>
      </c>
      <c r="B21840" t="s">
        <v>1272</v>
      </c>
      <c r="C21840" t="s">
        <v>75</v>
      </c>
      <c r="D21840">
        <v>23877</v>
      </c>
      <c r="E21840">
        <v>971899</v>
      </c>
      <c r="F21840">
        <v>6672.74</v>
      </c>
      <c r="G21840">
        <v>34</v>
      </c>
      <c r="H21840">
        <v>333.64</v>
      </c>
      <c r="I21840">
        <v>273</v>
      </c>
      <c r="J21840">
        <v>120.02</v>
      </c>
    </row>
    <row r="21841" spans="1:10" x14ac:dyDescent="0.2">
      <c r="A21841" s="2">
        <v>43551</v>
      </c>
      <c r="B21841" t="s">
        <v>1273</v>
      </c>
      <c r="C21841" t="s">
        <v>75</v>
      </c>
      <c r="D21841">
        <v>30702</v>
      </c>
      <c r="E21841">
        <v>972756</v>
      </c>
      <c r="F21841">
        <v>283.68</v>
      </c>
      <c r="G21841">
        <v>34</v>
      </c>
      <c r="H21841">
        <v>17.02</v>
      </c>
      <c r="I21841">
        <v>38.520000000000003</v>
      </c>
      <c r="J21841">
        <v>38.520000000000003</v>
      </c>
    </row>
    <row r="21842" spans="1:10" x14ac:dyDescent="0.2">
      <c r="A21842" s="2">
        <v>43553</v>
      </c>
      <c r="B21842" t="s">
        <v>4424</v>
      </c>
      <c r="C21842" t="s">
        <v>75</v>
      </c>
      <c r="D21842">
        <v>22787</v>
      </c>
      <c r="E21842">
        <v>974026</v>
      </c>
      <c r="F21842">
        <v>7742.49</v>
      </c>
      <c r="G21842">
        <v>34</v>
      </c>
      <c r="H21842">
        <v>387.12</v>
      </c>
      <c r="I21842">
        <v>115.08</v>
      </c>
      <c r="J21842">
        <v>115.08</v>
      </c>
    </row>
    <row r="21843" spans="1:10" x14ac:dyDescent="0.2">
      <c r="A21843" s="2">
        <v>43560</v>
      </c>
      <c r="B21843" t="s">
        <v>1337</v>
      </c>
      <c r="C21843" t="s">
        <v>75</v>
      </c>
      <c r="D21843">
        <v>2848</v>
      </c>
      <c r="E21843">
        <v>977875</v>
      </c>
      <c r="F21843">
        <v>447.86</v>
      </c>
      <c r="G21843">
        <v>34</v>
      </c>
      <c r="H21843">
        <v>22.39</v>
      </c>
      <c r="I21843">
        <v>36</v>
      </c>
      <c r="J21843">
        <v>13.58</v>
      </c>
    </row>
    <row r="21844" spans="1:10" x14ac:dyDescent="0.2">
      <c r="A21844" s="2">
        <v>43560</v>
      </c>
      <c r="B21844" t="s">
        <v>1337</v>
      </c>
      <c r="C21844" t="s">
        <v>75</v>
      </c>
      <c r="D21844">
        <v>2923</v>
      </c>
      <c r="E21844">
        <v>977861</v>
      </c>
      <c r="F21844">
        <v>867.05</v>
      </c>
      <c r="G21844">
        <v>34</v>
      </c>
      <c r="H21844">
        <v>43.35</v>
      </c>
      <c r="I21844">
        <v>78</v>
      </c>
      <c r="J21844">
        <v>23.2</v>
      </c>
    </row>
    <row r="21845" spans="1:10" x14ac:dyDescent="0.2">
      <c r="A21845" s="2">
        <v>43560</v>
      </c>
      <c r="B21845" t="s">
        <v>1337</v>
      </c>
      <c r="C21845" t="s">
        <v>75</v>
      </c>
      <c r="D21845">
        <v>6648</v>
      </c>
      <c r="E21845">
        <v>2933565</v>
      </c>
      <c r="F21845">
        <v>4497.0600000000004</v>
      </c>
      <c r="G21845">
        <v>34</v>
      </c>
      <c r="H21845">
        <v>224.85</v>
      </c>
      <c r="I21845">
        <v>96.36</v>
      </c>
      <c r="J21845">
        <v>94.81</v>
      </c>
    </row>
    <row r="21846" spans="1:10" x14ac:dyDescent="0.2">
      <c r="A21846" s="2">
        <v>43560</v>
      </c>
      <c r="B21846" t="s">
        <v>1337</v>
      </c>
      <c r="C21846" t="s">
        <v>75</v>
      </c>
      <c r="D21846">
        <v>8849</v>
      </c>
      <c r="E21846">
        <v>1955687</v>
      </c>
      <c r="F21846">
        <v>299.85000000000002</v>
      </c>
      <c r="G21846">
        <v>34</v>
      </c>
      <c r="H21846">
        <v>14.99</v>
      </c>
      <c r="I21846">
        <v>4.8499999999999996</v>
      </c>
      <c r="J21846">
        <v>4.8499999999999996</v>
      </c>
    </row>
    <row r="21847" spans="1:10" x14ac:dyDescent="0.2">
      <c r="A21847" s="2">
        <v>43560</v>
      </c>
      <c r="B21847" t="s">
        <v>1337</v>
      </c>
      <c r="C21847" t="s">
        <v>75</v>
      </c>
      <c r="D21847">
        <v>20573</v>
      </c>
      <c r="E21847">
        <v>977870</v>
      </c>
      <c r="F21847">
        <v>1195.8699999999999</v>
      </c>
      <c r="G21847">
        <v>34</v>
      </c>
      <c r="H21847">
        <v>59.8</v>
      </c>
      <c r="I21847">
        <v>48</v>
      </c>
      <c r="J21847">
        <v>31.62</v>
      </c>
    </row>
    <row r="21848" spans="1:10" x14ac:dyDescent="0.2">
      <c r="A21848" s="2">
        <v>43560</v>
      </c>
      <c r="B21848" t="s">
        <v>1337</v>
      </c>
      <c r="C21848" t="s">
        <v>75</v>
      </c>
      <c r="D21848">
        <v>22787</v>
      </c>
      <c r="E21848">
        <v>1955207</v>
      </c>
      <c r="F21848">
        <v>976.87</v>
      </c>
      <c r="G21848">
        <v>34</v>
      </c>
      <c r="H21848">
        <v>48.85</v>
      </c>
      <c r="I21848">
        <v>23.81</v>
      </c>
      <c r="J21848">
        <v>23.81</v>
      </c>
    </row>
    <row r="21849" spans="1:10" x14ac:dyDescent="0.2">
      <c r="A21849" s="2">
        <v>43560</v>
      </c>
      <c r="B21849" t="s">
        <v>1337</v>
      </c>
      <c r="C21849" t="s">
        <v>75</v>
      </c>
      <c r="D21849">
        <v>23121</v>
      </c>
      <c r="E21849">
        <v>1955725</v>
      </c>
      <c r="F21849">
        <v>2706.74</v>
      </c>
      <c r="G21849">
        <v>34</v>
      </c>
      <c r="H21849">
        <v>135.34</v>
      </c>
      <c r="I21849">
        <v>90</v>
      </c>
      <c r="J21849">
        <v>41.98</v>
      </c>
    </row>
    <row r="21850" spans="1:10" x14ac:dyDescent="0.2">
      <c r="A21850" s="2">
        <v>43560</v>
      </c>
      <c r="B21850" t="s">
        <v>1337</v>
      </c>
      <c r="C21850" t="s">
        <v>75</v>
      </c>
      <c r="D21850">
        <v>23256</v>
      </c>
      <c r="E21850">
        <v>1955719</v>
      </c>
      <c r="F21850">
        <v>569.16999999999996</v>
      </c>
      <c r="G21850">
        <v>34</v>
      </c>
      <c r="H21850">
        <v>28.46</v>
      </c>
      <c r="I21850">
        <v>9.27</v>
      </c>
      <c r="J21850">
        <v>7.1</v>
      </c>
    </row>
    <row r="21851" spans="1:10" x14ac:dyDescent="0.2">
      <c r="A21851" s="2">
        <v>43560</v>
      </c>
      <c r="B21851" t="s">
        <v>1337</v>
      </c>
      <c r="C21851" t="s">
        <v>75</v>
      </c>
      <c r="D21851">
        <v>23507</v>
      </c>
      <c r="E21851">
        <v>977849</v>
      </c>
      <c r="F21851">
        <v>273</v>
      </c>
      <c r="G21851">
        <v>34</v>
      </c>
      <c r="H21851">
        <v>13.65</v>
      </c>
      <c r="I21851">
        <v>3.06</v>
      </c>
      <c r="J21851">
        <v>3.06</v>
      </c>
    </row>
    <row r="21852" spans="1:10" x14ac:dyDescent="0.2">
      <c r="A21852" s="2">
        <v>43560</v>
      </c>
      <c r="B21852" t="s">
        <v>1337</v>
      </c>
      <c r="C21852" t="s">
        <v>75</v>
      </c>
      <c r="D21852">
        <v>23693</v>
      </c>
      <c r="E21852">
        <v>977874</v>
      </c>
      <c r="F21852">
        <v>1317.32</v>
      </c>
      <c r="G21852">
        <v>34</v>
      </c>
      <c r="H21852">
        <v>65.87</v>
      </c>
      <c r="I21852">
        <v>60</v>
      </c>
      <c r="J21852">
        <v>23.86</v>
      </c>
    </row>
    <row r="21853" spans="1:10" x14ac:dyDescent="0.2">
      <c r="A21853" s="2">
        <v>43560</v>
      </c>
      <c r="B21853" t="s">
        <v>1337</v>
      </c>
      <c r="C21853" t="s">
        <v>75</v>
      </c>
      <c r="D21853">
        <v>28965</v>
      </c>
      <c r="E21853">
        <v>977858</v>
      </c>
      <c r="F21853">
        <v>371.6</v>
      </c>
      <c r="G21853">
        <v>34</v>
      </c>
      <c r="H21853">
        <v>18.579999999999998</v>
      </c>
      <c r="I21853">
        <v>6.8</v>
      </c>
      <c r="J21853">
        <v>6.8</v>
      </c>
    </row>
    <row r="21854" spans="1:10" x14ac:dyDescent="0.2">
      <c r="A21854" s="2">
        <v>43560</v>
      </c>
      <c r="B21854" t="s">
        <v>1337</v>
      </c>
      <c r="C21854" t="s">
        <v>75</v>
      </c>
      <c r="D21854">
        <v>30702</v>
      </c>
      <c r="E21854">
        <v>1955701</v>
      </c>
      <c r="F21854">
        <v>1192.72</v>
      </c>
      <c r="G21854">
        <v>34</v>
      </c>
      <c r="H21854">
        <v>59.64</v>
      </c>
      <c r="I21854">
        <v>258.36</v>
      </c>
      <c r="J21854">
        <v>86.72</v>
      </c>
    </row>
    <row r="21855" spans="1:10" x14ac:dyDescent="0.2">
      <c r="A21855" s="2">
        <v>43560</v>
      </c>
      <c r="B21855" t="s">
        <v>1337</v>
      </c>
      <c r="C21855" t="s">
        <v>75</v>
      </c>
      <c r="D21855">
        <v>32003</v>
      </c>
      <c r="E21855">
        <v>1955735</v>
      </c>
      <c r="F21855">
        <v>500.6</v>
      </c>
      <c r="G21855">
        <v>34</v>
      </c>
      <c r="H21855">
        <v>25.03</v>
      </c>
      <c r="I21855">
        <v>121</v>
      </c>
      <c r="J21855">
        <v>36.86</v>
      </c>
    </row>
    <row r="21856" spans="1:10" x14ac:dyDescent="0.2">
      <c r="A21856" s="2">
        <v>43560</v>
      </c>
      <c r="B21856" t="s">
        <v>1337</v>
      </c>
      <c r="C21856" t="s">
        <v>75</v>
      </c>
      <c r="D21856">
        <v>34892</v>
      </c>
      <c r="E21856">
        <v>1955705</v>
      </c>
      <c r="F21856">
        <v>89.88</v>
      </c>
      <c r="G21856">
        <v>34</v>
      </c>
      <c r="H21856">
        <v>4.49</v>
      </c>
      <c r="I21856">
        <v>2.13</v>
      </c>
      <c r="J21856">
        <v>2.13</v>
      </c>
    </row>
    <row r="21857" spans="1:10" x14ac:dyDescent="0.2">
      <c r="A21857" s="2">
        <v>43560</v>
      </c>
      <c r="B21857" t="s">
        <v>1337</v>
      </c>
      <c r="C21857" t="s">
        <v>75</v>
      </c>
      <c r="D21857">
        <v>36058</v>
      </c>
      <c r="E21857">
        <v>977857</v>
      </c>
      <c r="F21857">
        <v>239.57</v>
      </c>
      <c r="G21857">
        <v>34</v>
      </c>
      <c r="H21857">
        <v>11.98</v>
      </c>
      <c r="I21857">
        <v>4.53</v>
      </c>
      <c r="J21857">
        <v>4.53</v>
      </c>
    </row>
    <row r="21858" spans="1:10" x14ac:dyDescent="0.2">
      <c r="A21858" s="2">
        <v>43560</v>
      </c>
      <c r="B21858" t="s">
        <v>1337</v>
      </c>
      <c r="C21858" t="s">
        <v>75</v>
      </c>
      <c r="D21858">
        <v>36585</v>
      </c>
      <c r="E21858">
        <v>1955729</v>
      </c>
      <c r="F21858">
        <v>1280.17</v>
      </c>
      <c r="G21858">
        <v>34</v>
      </c>
      <c r="H21858">
        <v>64.010000000000005</v>
      </c>
      <c r="I21858">
        <v>25.03</v>
      </c>
      <c r="J21858">
        <v>25.03</v>
      </c>
    </row>
    <row r="21859" spans="1:10" x14ac:dyDescent="0.2">
      <c r="A21859" s="2">
        <v>43560</v>
      </c>
      <c r="B21859" t="s">
        <v>1337</v>
      </c>
      <c r="C21859" t="s">
        <v>75</v>
      </c>
      <c r="D21859">
        <v>39043</v>
      </c>
      <c r="E21859">
        <v>2933616</v>
      </c>
      <c r="F21859">
        <v>847.11</v>
      </c>
      <c r="G21859">
        <v>34</v>
      </c>
      <c r="H21859">
        <v>42.35</v>
      </c>
      <c r="I21859">
        <v>118.36</v>
      </c>
      <c r="J21859">
        <v>43.79</v>
      </c>
    </row>
    <row r="21860" spans="1:10" x14ac:dyDescent="0.2">
      <c r="A21860" s="2">
        <v>43560</v>
      </c>
      <c r="B21860" t="s">
        <v>1337</v>
      </c>
      <c r="C21860" t="s">
        <v>75</v>
      </c>
      <c r="D21860">
        <v>42275</v>
      </c>
      <c r="E21860">
        <v>977845</v>
      </c>
      <c r="F21860">
        <v>299.62</v>
      </c>
      <c r="G21860">
        <v>34</v>
      </c>
      <c r="H21860">
        <v>14.98</v>
      </c>
      <c r="I21860">
        <v>3.27</v>
      </c>
      <c r="J21860">
        <v>3.27</v>
      </c>
    </row>
    <row r="21861" spans="1:10" x14ac:dyDescent="0.2">
      <c r="A21861" s="2">
        <v>43564</v>
      </c>
      <c r="B21861" t="s">
        <v>1340</v>
      </c>
      <c r="C21861" t="s">
        <v>75</v>
      </c>
      <c r="D21861">
        <v>20947</v>
      </c>
      <c r="E21861">
        <v>979171</v>
      </c>
      <c r="F21861">
        <v>1390.39</v>
      </c>
      <c r="G21861">
        <v>34</v>
      </c>
      <c r="H21861">
        <v>69.52</v>
      </c>
      <c r="I21861">
        <v>24.35</v>
      </c>
      <c r="J21861">
        <v>24.35</v>
      </c>
    </row>
    <row r="21862" spans="1:10" x14ac:dyDescent="0.2">
      <c r="A21862" s="2">
        <v>43564</v>
      </c>
      <c r="B21862" t="s">
        <v>1340</v>
      </c>
      <c r="C21862" t="s">
        <v>75</v>
      </c>
      <c r="D21862">
        <v>22885</v>
      </c>
      <c r="E21862">
        <v>979093</v>
      </c>
      <c r="F21862">
        <v>2845.81</v>
      </c>
      <c r="G21862">
        <v>34</v>
      </c>
      <c r="H21862">
        <v>170.75</v>
      </c>
      <c r="I21862">
        <v>522.21</v>
      </c>
      <c r="J21862">
        <v>522.21</v>
      </c>
    </row>
    <row r="21863" spans="1:10" x14ac:dyDescent="0.2">
      <c r="A21863" s="2">
        <v>43441</v>
      </c>
      <c r="B21863" t="s">
        <v>4425</v>
      </c>
      <c r="C21863" t="s">
        <v>75</v>
      </c>
      <c r="D21863">
        <v>37365</v>
      </c>
      <c r="E21863">
        <v>927087</v>
      </c>
      <c r="F21863">
        <v>2826.98</v>
      </c>
      <c r="G21863">
        <v>34</v>
      </c>
      <c r="H21863">
        <v>141.35</v>
      </c>
      <c r="I21863">
        <v>606</v>
      </c>
      <c r="J21863">
        <v>253.75</v>
      </c>
    </row>
    <row r="21864" spans="1:10" x14ac:dyDescent="0.2">
      <c r="A21864" s="2">
        <v>43154</v>
      </c>
      <c r="B21864" t="s">
        <v>2730</v>
      </c>
      <c r="C21864" t="s">
        <v>401</v>
      </c>
      <c r="D21864">
        <v>287</v>
      </c>
      <c r="E21864">
        <v>797675</v>
      </c>
      <c r="F21864">
        <v>841.29</v>
      </c>
      <c r="G21864">
        <v>34</v>
      </c>
      <c r="H21864">
        <v>25.24</v>
      </c>
      <c r="I21864">
        <v>42</v>
      </c>
      <c r="J21864">
        <v>39</v>
      </c>
    </row>
    <row r="21865" spans="1:10" x14ac:dyDescent="0.2">
      <c r="A21865" s="2">
        <v>43154</v>
      </c>
      <c r="B21865" t="s">
        <v>2730</v>
      </c>
      <c r="C21865" t="s">
        <v>401</v>
      </c>
      <c r="D21865">
        <v>6295</v>
      </c>
      <c r="E21865">
        <v>1595317</v>
      </c>
      <c r="F21865">
        <v>1016.6</v>
      </c>
      <c r="G21865">
        <v>34</v>
      </c>
      <c r="H21865">
        <v>30.5</v>
      </c>
      <c r="I21865">
        <v>87</v>
      </c>
      <c r="J21865">
        <v>49.7</v>
      </c>
    </row>
    <row r="21866" spans="1:10" x14ac:dyDescent="0.2">
      <c r="A21866" s="2">
        <v>43154</v>
      </c>
      <c r="B21866" t="s">
        <v>2730</v>
      </c>
      <c r="C21866" t="s">
        <v>401</v>
      </c>
      <c r="D21866">
        <v>9422</v>
      </c>
      <c r="E21866">
        <v>797655</v>
      </c>
      <c r="F21866">
        <v>509.72</v>
      </c>
      <c r="G21866">
        <v>34</v>
      </c>
      <c r="H21866">
        <v>32.61</v>
      </c>
      <c r="I21866">
        <v>108.78</v>
      </c>
      <c r="J21866">
        <v>108.78</v>
      </c>
    </row>
    <row r="21867" spans="1:10" x14ac:dyDescent="0.2">
      <c r="A21867" s="2">
        <v>43154</v>
      </c>
      <c r="B21867" t="s">
        <v>2730</v>
      </c>
      <c r="C21867" t="s">
        <v>401</v>
      </c>
      <c r="D21867">
        <v>10255</v>
      </c>
      <c r="E21867">
        <v>797653</v>
      </c>
      <c r="F21867">
        <v>776</v>
      </c>
      <c r="G21867">
        <v>34</v>
      </c>
      <c r="H21867">
        <v>49.66</v>
      </c>
      <c r="I21867">
        <v>186.98</v>
      </c>
      <c r="J21867">
        <v>186.98</v>
      </c>
    </row>
    <row r="21868" spans="1:10" x14ac:dyDescent="0.2">
      <c r="A21868" s="2">
        <v>43154</v>
      </c>
      <c r="B21868" t="s">
        <v>2730</v>
      </c>
      <c r="C21868" t="s">
        <v>401</v>
      </c>
      <c r="D21868">
        <v>11247</v>
      </c>
      <c r="E21868">
        <v>797656</v>
      </c>
      <c r="F21868">
        <v>90.73</v>
      </c>
      <c r="G21868">
        <v>34</v>
      </c>
      <c r="H21868">
        <v>2.72</v>
      </c>
      <c r="I21868">
        <v>6.05</v>
      </c>
      <c r="J21868">
        <v>6.05</v>
      </c>
    </row>
    <row r="21869" spans="1:10" x14ac:dyDescent="0.2">
      <c r="A21869" s="2">
        <v>43154</v>
      </c>
      <c r="B21869" t="s">
        <v>2730</v>
      </c>
      <c r="C21869" t="s">
        <v>401</v>
      </c>
      <c r="D21869">
        <v>13199</v>
      </c>
      <c r="E21869">
        <v>797671</v>
      </c>
      <c r="F21869">
        <v>5746.51</v>
      </c>
      <c r="G21869">
        <v>34</v>
      </c>
      <c r="H21869">
        <v>172.4</v>
      </c>
      <c r="I21869">
        <v>1509</v>
      </c>
      <c r="J21869">
        <v>323.75</v>
      </c>
    </row>
    <row r="21870" spans="1:10" x14ac:dyDescent="0.2">
      <c r="A21870" s="2">
        <v>43154</v>
      </c>
      <c r="B21870" t="s">
        <v>2730</v>
      </c>
      <c r="C21870" t="s">
        <v>401</v>
      </c>
      <c r="D21870">
        <v>18873</v>
      </c>
      <c r="E21870">
        <v>1594860</v>
      </c>
      <c r="F21870">
        <v>1174.51</v>
      </c>
      <c r="G21870">
        <v>34</v>
      </c>
      <c r="H21870">
        <v>52.26</v>
      </c>
      <c r="I21870">
        <v>118.42</v>
      </c>
      <c r="J21870">
        <v>118.42</v>
      </c>
    </row>
    <row r="21871" spans="1:10" x14ac:dyDescent="0.2">
      <c r="A21871" s="2">
        <v>43154</v>
      </c>
      <c r="B21871" t="s">
        <v>2730</v>
      </c>
      <c r="C21871" t="s">
        <v>401</v>
      </c>
      <c r="D21871">
        <v>18874</v>
      </c>
      <c r="E21871">
        <v>1594862</v>
      </c>
      <c r="F21871">
        <v>1838.77</v>
      </c>
      <c r="G21871">
        <v>34</v>
      </c>
      <c r="H21871">
        <v>80.69</v>
      </c>
      <c r="I21871">
        <v>207.46</v>
      </c>
      <c r="J21871">
        <v>168.8</v>
      </c>
    </row>
    <row r="21872" spans="1:10" x14ac:dyDescent="0.2">
      <c r="A21872" s="2">
        <v>43154</v>
      </c>
      <c r="B21872" t="s">
        <v>2730</v>
      </c>
      <c r="C21872" t="s">
        <v>401</v>
      </c>
      <c r="D21872">
        <v>18875</v>
      </c>
      <c r="E21872">
        <v>1594862</v>
      </c>
      <c r="F21872">
        <v>1670.09</v>
      </c>
      <c r="G21872">
        <v>34</v>
      </c>
      <c r="H21872">
        <v>82.26</v>
      </c>
      <c r="I21872">
        <v>232.07</v>
      </c>
      <c r="J21872">
        <v>219</v>
      </c>
    </row>
    <row r="21873" spans="1:10" x14ac:dyDescent="0.2">
      <c r="A21873" s="2">
        <v>43154</v>
      </c>
      <c r="B21873" t="s">
        <v>2730</v>
      </c>
      <c r="C21873" t="s">
        <v>401</v>
      </c>
      <c r="D21873">
        <v>18878</v>
      </c>
      <c r="E21873">
        <v>1594860</v>
      </c>
      <c r="F21873">
        <v>1225.4000000000001</v>
      </c>
      <c r="G21873">
        <v>34</v>
      </c>
      <c r="H21873">
        <v>53.94</v>
      </c>
      <c r="I21873">
        <v>166.07</v>
      </c>
      <c r="J21873">
        <v>119.72</v>
      </c>
    </row>
    <row r="21874" spans="1:10" x14ac:dyDescent="0.2">
      <c r="A21874" s="2">
        <v>43154</v>
      </c>
      <c r="B21874" t="s">
        <v>2730</v>
      </c>
      <c r="C21874" t="s">
        <v>401</v>
      </c>
      <c r="D21874">
        <v>18879</v>
      </c>
      <c r="E21874">
        <v>1594864</v>
      </c>
      <c r="F21874">
        <v>1394.91</v>
      </c>
      <c r="G21874">
        <v>34</v>
      </c>
      <c r="H21874">
        <v>70.09</v>
      </c>
      <c r="I21874">
        <v>148.66999999999999</v>
      </c>
      <c r="J21874">
        <v>148.66999999999999</v>
      </c>
    </row>
    <row r="21875" spans="1:10" x14ac:dyDescent="0.2">
      <c r="A21875" s="2">
        <v>43154</v>
      </c>
      <c r="B21875" t="s">
        <v>2730</v>
      </c>
      <c r="C21875" t="s">
        <v>401</v>
      </c>
      <c r="D21875">
        <v>18880</v>
      </c>
      <c r="E21875">
        <v>797457</v>
      </c>
      <c r="F21875">
        <v>465.47</v>
      </c>
      <c r="G21875">
        <v>34</v>
      </c>
      <c r="H21875">
        <v>13.96</v>
      </c>
      <c r="I21875">
        <v>30</v>
      </c>
      <c r="J21875">
        <v>21.51</v>
      </c>
    </row>
    <row r="21876" spans="1:10" x14ac:dyDescent="0.2">
      <c r="A21876" s="2">
        <v>43154</v>
      </c>
      <c r="B21876" t="s">
        <v>2730</v>
      </c>
      <c r="C21876" t="s">
        <v>401</v>
      </c>
      <c r="D21876">
        <v>20168</v>
      </c>
      <c r="E21876">
        <v>797665</v>
      </c>
      <c r="F21876">
        <v>87.61</v>
      </c>
      <c r="G21876">
        <v>34</v>
      </c>
      <c r="H21876">
        <v>2.63</v>
      </c>
      <c r="I21876">
        <v>6.15</v>
      </c>
      <c r="J21876">
        <v>6.15</v>
      </c>
    </row>
    <row r="21877" spans="1:10" x14ac:dyDescent="0.2">
      <c r="A21877" s="2">
        <v>43154</v>
      </c>
      <c r="B21877" t="s">
        <v>2730</v>
      </c>
      <c r="C21877" t="s">
        <v>401</v>
      </c>
      <c r="D21877">
        <v>22127</v>
      </c>
      <c r="E21877">
        <v>1595353</v>
      </c>
      <c r="F21877">
        <v>319.76</v>
      </c>
      <c r="G21877">
        <v>34</v>
      </c>
      <c r="H21877">
        <v>9.59</v>
      </c>
      <c r="I21877">
        <v>12.86</v>
      </c>
      <c r="J21877">
        <v>8.91</v>
      </c>
    </row>
    <row r="21878" spans="1:10" x14ac:dyDescent="0.2">
      <c r="A21878" s="2">
        <v>43154</v>
      </c>
      <c r="B21878" t="s">
        <v>2730</v>
      </c>
      <c r="C21878" t="s">
        <v>401</v>
      </c>
      <c r="D21878">
        <v>23271</v>
      </c>
      <c r="E21878">
        <v>797664</v>
      </c>
      <c r="F21878">
        <v>149.75</v>
      </c>
      <c r="G21878">
        <v>34</v>
      </c>
      <c r="H21878">
        <v>4.49</v>
      </c>
      <c r="I21878">
        <v>5.0999999999999996</v>
      </c>
      <c r="J21878">
        <v>5.0999999999999996</v>
      </c>
    </row>
    <row r="21879" spans="1:10" x14ac:dyDescent="0.2">
      <c r="A21879" s="2">
        <v>43154</v>
      </c>
      <c r="B21879" t="s">
        <v>2730</v>
      </c>
      <c r="C21879" t="s">
        <v>401</v>
      </c>
      <c r="D21879">
        <v>23887</v>
      </c>
      <c r="E21879">
        <v>797666</v>
      </c>
      <c r="F21879">
        <v>314.27999999999997</v>
      </c>
      <c r="G21879">
        <v>34</v>
      </c>
      <c r="H21879">
        <v>9.43</v>
      </c>
      <c r="I21879">
        <v>30</v>
      </c>
      <c r="J21879">
        <v>16.02</v>
      </c>
    </row>
    <row r="21880" spans="1:10" x14ac:dyDescent="0.2">
      <c r="A21880" s="2">
        <v>43154</v>
      </c>
      <c r="B21880" t="s">
        <v>2730</v>
      </c>
      <c r="C21880" t="s">
        <v>401</v>
      </c>
      <c r="D21880">
        <v>25047</v>
      </c>
      <c r="E21880">
        <v>797663</v>
      </c>
      <c r="F21880">
        <v>333.93</v>
      </c>
      <c r="G21880">
        <v>34</v>
      </c>
      <c r="H21880">
        <v>10.02</v>
      </c>
      <c r="I21880">
        <v>16.3</v>
      </c>
      <c r="J21880">
        <v>16.3</v>
      </c>
    </row>
    <row r="21881" spans="1:10" x14ac:dyDescent="0.2">
      <c r="A21881" s="2">
        <v>43154</v>
      </c>
      <c r="B21881" t="s">
        <v>2730</v>
      </c>
      <c r="C21881" t="s">
        <v>401</v>
      </c>
      <c r="D21881">
        <v>25697</v>
      </c>
      <c r="E21881">
        <v>797667</v>
      </c>
      <c r="F21881">
        <v>758.17</v>
      </c>
      <c r="G21881">
        <v>34</v>
      </c>
      <c r="H21881">
        <v>22.75</v>
      </c>
      <c r="I21881">
        <v>48</v>
      </c>
      <c r="J21881">
        <v>38.93</v>
      </c>
    </row>
    <row r="21882" spans="1:10" x14ac:dyDescent="0.2">
      <c r="A21882" s="2">
        <v>43154</v>
      </c>
      <c r="B21882" t="s">
        <v>2730</v>
      </c>
      <c r="C21882" t="s">
        <v>401</v>
      </c>
      <c r="D21882">
        <v>32865</v>
      </c>
      <c r="E21882">
        <v>797654</v>
      </c>
      <c r="F21882">
        <v>218.1</v>
      </c>
      <c r="G21882">
        <v>34</v>
      </c>
      <c r="H21882">
        <v>13.96</v>
      </c>
      <c r="I21882">
        <v>40.28</v>
      </c>
      <c r="J21882">
        <v>40.28</v>
      </c>
    </row>
    <row r="21883" spans="1:10" x14ac:dyDescent="0.2">
      <c r="A21883" s="2">
        <v>43154</v>
      </c>
      <c r="B21883" t="s">
        <v>2730</v>
      </c>
      <c r="C21883" t="s">
        <v>401</v>
      </c>
      <c r="D21883">
        <v>34177</v>
      </c>
      <c r="E21883">
        <v>797660</v>
      </c>
      <c r="F21883">
        <v>466.99</v>
      </c>
      <c r="G21883">
        <v>34</v>
      </c>
      <c r="H21883">
        <v>14.01</v>
      </c>
      <c r="I21883">
        <v>25.04</v>
      </c>
      <c r="J21883">
        <v>25.04</v>
      </c>
    </row>
    <row r="21884" spans="1:10" x14ac:dyDescent="0.2">
      <c r="A21884" s="2">
        <v>43154</v>
      </c>
      <c r="B21884" t="s">
        <v>2730</v>
      </c>
      <c r="C21884" t="s">
        <v>401</v>
      </c>
      <c r="D21884">
        <v>35994</v>
      </c>
      <c r="E21884">
        <v>797672</v>
      </c>
      <c r="F21884">
        <v>425.07</v>
      </c>
      <c r="G21884">
        <v>34</v>
      </c>
      <c r="H21884">
        <v>12.75</v>
      </c>
      <c r="I21884">
        <v>48</v>
      </c>
      <c r="J21884">
        <v>18.87</v>
      </c>
    </row>
    <row r="21885" spans="1:10" x14ac:dyDescent="0.2">
      <c r="A21885" s="2">
        <v>43154</v>
      </c>
      <c r="B21885" t="s">
        <v>2730</v>
      </c>
      <c r="C21885" t="s">
        <v>401</v>
      </c>
      <c r="D21885">
        <v>36063</v>
      </c>
      <c r="E21885">
        <v>797661</v>
      </c>
      <c r="F21885">
        <v>82.34</v>
      </c>
      <c r="G21885">
        <v>34</v>
      </c>
      <c r="H21885">
        <v>2.4700000000000002</v>
      </c>
      <c r="I21885">
        <v>7.96</v>
      </c>
      <c r="J21885">
        <v>7.96</v>
      </c>
    </row>
    <row r="21886" spans="1:10" x14ac:dyDescent="0.2">
      <c r="A21886" s="2">
        <v>43154</v>
      </c>
      <c r="B21886" t="s">
        <v>2730</v>
      </c>
      <c r="C21886" t="s">
        <v>401</v>
      </c>
      <c r="D21886">
        <v>39920</v>
      </c>
      <c r="E21886">
        <v>1595339</v>
      </c>
      <c r="F21886">
        <v>504.64</v>
      </c>
      <c r="G21886">
        <v>34</v>
      </c>
      <c r="H21886">
        <v>15.14</v>
      </c>
      <c r="I21886">
        <v>28</v>
      </c>
      <c r="J21886">
        <v>25.94</v>
      </c>
    </row>
    <row r="21887" spans="1:10" x14ac:dyDescent="0.2">
      <c r="A21887" s="2">
        <v>43158</v>
      </c>
      <c r="B21887" t="s">
        <v>1220</v>
      </c>
      <c r="C21887" t="s">
        <v>401</v>
      </c>
      <c r="D21887">
        <v>459</v>
      </c>
      <c r="E21887">
        <v>1598801</v>
      </c>
      <c r="F21887">
        <v>702.73</v>
      </c>
      <c r="G21887">
        <v>34</v>
      </c>
      <c r="H21887">
        <v>21.09</v>
      </c>
      <c r="I21887">
        <v>153</v>
      </c>
      <c r="J21887">
        <v>41.86</v>
      </c>
    </row>
    <row r="21888" spans="1:10" x14ac:dyDescent="0.2">
      <c r="A21888" s="2">
        <v>43158</v>
      </c>
      <c r="B21888" t="s">
        <v>1220</v>
      </c>
      <c r="C21888" t="s">
        <v>401</v>
      </c>
      <c r="D21888">
        <v>4574</v>
      </c>
      <c r="E21888">
        <v>799403</v>
      </c>
      <c r="F21888">
        <v>160.49</v>
      </c>
      <c r="G21888">
        <v>34</v>
      </c>
      <c r="H21888">
        <v>4.8099999999999996</v>
      </c>
      <c r="I21888">
        <v>54</v>
      </c>
      <c r="J21888">
        <v>16.91</v>
      </c>
    </row>
    <row r="21889" spans="1:10" x14ac:dyDescent="0.2">
      <c r="A21889" s="2">
        <v>43158</v>
      </c>
      <c r="B21889" t="s">
        <v>1220</v>
      </c>
      <c r="C21889" t="s">
        <v>401</v>
      </c>
      <c r="D21889">
        <v>13199</v>
      </c>
      <c r="E21889">
        <v>799129</v>
      </c>
      <c r="F21889">
        <v>294.33999999999997</v>
      </c>
      <c r="G21889">
        <v>34</v>
      </c>
      <c r="H21889">
        <v>8.83</v>
      </c>
      <c r="I21889">
        <v>10</v>
      </c>
      <c r="J21889">
        <v>10</v>
      </c>
    </row>
    <row r="21890" spans="1:10" x14ac:dyDescent="0.2">
      <c r="A21890" s="2">
        <v>43158</v>
      </c>
      <c r="B21890" t="s">
        <v>1220</v>
      </c>
      <c r="C21890" t="s">
        <v>401</v>
      </c>
      <c r="D21890">
        <v>14061</v>
      </c>
      <c r="E21890">
        <v>799405</v>
      </c>
      <c r="F21890">
        <v>474.57</v>
      </c>
      <c r="G21890">
        <v>34</v>
      </c>
      <c r="H21890">
        <v>14.24</v>
      </c>
      <c r="I21890">
        <v>60</v>
      </c>
      <c r="J21890">
        <v>25.07</v>
      </c>
    </row>
    <row r="21891" spans="1:10" x14ac:dyDescent="0.2">
      <c r="A21891" s="2">
        <v>43158</v>
      </c>
      <c r="B21891" t="s">
        <v>1220</v>
      </c>
      <c r="C21891" t="s">
        <v>401</v>
      </c>
      <c r="D21891">
        <v>18755</v>
      </c>
      <c r="E21891">
        <v>799402</v>
      </c>
      <c r="F21891">
        <v>1551.74</v>
      </c>
      <c r="G21891">
        <v>34</v>
      </c>
      <c r="H21891">
        <v>46.55</v>
      </c>
      <c r="I21891">
        <v>207</v>
      </c>
      <c r="J21891">
        <v>133</v>
      </c>
    </row>
    <row r="21892" spans="1:10" x14ac:dyDescent="0.2">
      <c r="A21892" s="2">
        <v>43158</v>
      </c>
      <c r="B21892" t="s">
        <v>1220</v>
      </c>
      <c r="C21892" t="s">
        <v>401</v>
      </c>
      <c r="D21892">
        <v>21598</v>
      </c>
      <c r="E21892">
        <v>799404</v>
      </c>
      <c r="F21892">
        <v>542.70000000000005</v>
      </c>
      <c r="G21892">
        <v>34</v>
      </c>
      <c r="H21892">
        <v>16.28</v>
      </c>
      <c r="I21892">
        <v>42</v>
      </c>
      <c r="J21892">
        <v>25.21</v>
      </c>
    </row>
    <row r="21893" spans="1:10" x14ac:dyDescent="0.2">
      <c r="A21893" s="2">
        <v>43158</v>
      </c>
      <c r="B21893" t="s">
        <v>1220</v>
      </c>
      <c r="C21893" t="s">
        <v>401</v>
      </c>
      <c r="D21893">
        <v>37395</v>
      </c>
      <c r="E21893">
        <v>799411</v>
      </c>
      <c r="F21893">
        <v>321.14</v>
      </c>
      <c r="G21893">
        <v>34</v>
      </c>
      <c r="H21893">
        <v>9.6300000000000008</v>
      </c>
      <c r="I21893">
        <v>27</v>
      </c>
      <c r="J21893">
        <v>19.7</v>
      </c>
    </row>
    <row r="21894" spans="1:10" x14ac:dyDescent="0.2">
      <c r="A21894" s="2">
        <v>43158</v>
      </c>
      <c r="B21894" t="s">
        <v>1220</v>
      </c>
      <c r="C21894" t="s">
        <v>401</v>
      </c>
      <c r="D21894">
        <v>38591</v>
      </c>
      <c r="E21894">
        <v>799406</v>
      </c>
      <c r="F21894">
        <v>147.49</v>
      </c>
      <c r="G21894">
        <v>34</v>
      </c>
      <c r="H21894">
        <v>4.42</v>
      </c>
      <c r="I21894">
        <v>54</v>
      </c>
      <c r="J21894">
        <v>21.79</v>
      </c>
    </row>
    <row r="21895" spans="1:10" x14ac:dyDescent="0.2">
      <c r="A21895" s="2">
        <v>43158</v>
      </c>
      <c r="B21895" t="s">
        <v>1220</v>
      </c>
      <c r="C21895" t="s">
        <v>401</v>
      </c>
      <c r="D21895">
        <v>39701</v>
      </c>
      <c r="E21895">
        <v>799399</v>
      </c>
      <c r="F21895">
        <v>496.63</v>
      </c>
      <c r="G21895">
        <v>34</v>
      </c>
      <c r="H21895">
        <v>14.9</v>
      </c>
      <c r="I21895">
        <v>60</v>
      </c>
      <c r="J21895">
        <v>33.700000000000003</v>
      </c>
    </row>
    <row r="21896" spans="1:10" x14ac:dyDescent="0.2">
      <c r="A21896" s="2">
        <v>43592</v>
      </c>
      <c r="B21896" t="s">
        <v>4426</v>
      </c>
      <c r="C21896" t="s">
        <v>401</v>
      </c>
      <c r="D21896">
        <v>21803</v>
      </c>
      <c r="E21896">
        <v>992466</v>
      </c>
      <c r="F21896">
        <v>364.4</v>
      </c>
      <c r="G21896">
        <v>34</v>
      </c>
      <c r="H21896">
        <v>18.22</v>
      </c>
      <c r="I21896">
        <v>54</v>
      </c>
      <c r="J21896">
        <v>16.190000000000001</v>
      </c>
    </row>
    <row r="21897" spans="1:10" x14ac:dyDescent="0.2">
      <c r="A21897" s="2">
        <v>43592</v>
      </c>
      <c r="B21897" t="s">
        <v>4426</v>
      </c>
      <c r="C21897" t="s">
        <v>401</v>
      </c>
      <c r="D21897">
        <v>25697</v>
      </c>
      <c r="E21897">
        <v>992058</v>
      </c>
      <c r="F21897">
        <v>251.18</v>
      </c>
      <c r="G21897">
        <v>34</v>
      </c>
      <c r="H21897">
        <v>12.55</v>
      </c>
      <c r="I21897">
        <v>51</v>
      </c>
      <c r="J21897">
        <v>11.47</v>
      </c>
    </row>
    <row r="21898" spans="1:10" x14ac:dyDescent="0.2">
      <c r="A21898" s="2">
        <v>43593</v>
      </c>
      <c r="B21898" t="s">
        <v>4427</v>
      </c>
      <c r="C21898" t="s">
        <v>401</v>
      </c>
      <c r="D21898">
        <v>21803</v>
      </c>
      <c r="E21898">
        <v>992881</v>
      </c>
      <c r="F21898">
        <v>1010.22</v>
      </c>
      <c r="G21898">
        <v>34</v>
      </c>
      <c r="H21898">
        <v>50.51</v>
      </c>
      <c r="I21898">
        <v>96</v>
      </c>
      <c r="J21898">
        <v>30.32</v>
      </c>
    </row>
    <row r="21899" spans="1:10" x14ac:dyDescent="0.2">
      <c r="A21899" s="2">
        <v>43593</v>
      </c>
      <c r="B21899" t="s">
        <v>4427</v>
      </c>
      <c r="C21899" t="s">
        <v>401</v>
      </c>
      <c r="D21899">
        <v>25697</v>
      </c>
      <c r="E21899">
        <v>992883</v>
      </c>
      <c r="F21899">
        <v>528.02</v>
      </c>
      <c r="G21899">
        <v>34</v>
      </c>
      <c r="H21899">
        <v>26.4</v>
      </c>
      <c r="I21899">
        <v>63</v>
      </c>
      <c r="J21899">
        <v>28.7</v>
      </c>
    </row>
    <row r="21900" spans="1:10" x14ac:dyDescent="0.2">
      <c r="A21900" s="2">
        <v>43595</v>
      </c>
      <c r="B21900" t="s">
        <v>2791</v>
      </c>
      <c r="C21900" t="s">
        <v>401</v>
      </c>
      <c r="D21900">
        <v>4127</v>
      </c>
      <c r="E21900">
        <v>994351</v>
      </c>
      <c r="F21900">
        <v>563.86</v>
      </c>
      <c r="G21900">
        <v>34</v>
      </c>
      <c r="H21900">
        <v>33.83</v>
      </c>
      <c r="I21900">
        <v>130.06</v>
      </c>
      <c r="J21900">
        <v>130.06</v>
      </c>
    </row>
    <row r="21901" spans="1:10" x14ac:dyDescent="0.2">
      <c r="A21901" s="2">
        <v>43595</v>
      </c>
      <c r="B21901" t="s">
        <v>2791</v>
      </c>
      <c r="C21901" t="s">
        <v>401</v>
      </c>
      <c r="D21901">
        <v>4194</v>
      </c>
      <c r="E21901">
        <v>994284</v>
      </c>
      <c r="F21901">
        <v>80.97</v>
      </c>
      <c r="G21901">
        <v>34</v>
      </c>
      <c r="H21901">
        <v>4.05</v>
      </c>
      <c r="I21901">
        <v>15.9</v>
      </c>
      <c r="J21901">
        <v>15.9</v>
      </c>
    </row>
    <row r="21902" spans="1:10" x14ac:dyDescent="0.2">
      <c r="A21902" s="2">
        <v>43595</v>
      </c>
      <c r="B21902" t="s">
        <v>2791</v>
      </c>
      <c r="C21902" t="s">
        <v>401</v>
      </c>
      <c r="D21902">
        <v>4451</v>
      </c>
      <c r="E21902">
        <v>994287</v>
      </c>
      <c r="F21902">
        <v>181.63</v>
      </c>
      <c r="G21902">
        <v>34</v>
      </c>
      <c r="H21902">
        <v>9.08</v>
      </c>
      <c r="I21902">
        <v>10.199999999999999</v>
      </c>
      <c r="J21902">
        <v>10.199999999999999</v>
      </c>
    </row>
    <row r="21903" spans="1:10" x14ac:dyDescent="0.2">
      <c r="A21903" s="2">
        <v>43595</v>
      </c>
      <c r="B21903" t="s">
        <v>2791</v>
      </c>
      <c r="C21903" t="s">
        <v>401</v>
      </c>
      <c r="D21903">
        <v>9291</v>
      </c>
      <c r="E21903">
        <v>1988703</v>
      </c>
      <c r="F21903">
        <v>1296.28</v>
      </c>
      <c r="G21903">
        <v>34</v>
      </c>
      <c r="H21903">
        <v>77.77</v>
      </c>
      <c r="I21903">
        <v>283.32</v>
      </c>
      <c r="J21903">
        <v>283.32</v>
      </c>
    </row>
    <row r="21904" spans="1:10" x14ac:dyDescent="0.2">
      <c r="A21904" s="2">
        <v>43595</v>
      </c>
      <c r="B21904" t="s">
        <v>2791</v>
      </c>
      <c r="C21904" t="s">
        <v>401</v>
      </c>
      <c r="D21904">
        <v>10255</v>
      </c>
      <c r="E21904">
        <v>994347</v>
      </c>
      <c r="F21904">
        <v>749.78</v>
      </c>
      <c r="G21904">
        <v>34</v>
      </c>
      <c r="H21904">
        <v>44.99</v>
      </c>
      <c r="I21904">
        <v>166.32</v>
      </c>
      <c r="J21904">
        <v>166.32</v>
      </c>
    </row>
    <row r="21905" spans="1:10" x14ac:dyDescent="0.2">
      <c r="A21905" s="2">
        <v>43595</v>
      </c>
      <c r="B21905" t="s">
        <v>2791</v>
      </c>
      <c r="C21905" t="s">
        <v>401</v>
      </c>
      <c r="D21905">
        <v>11464</v>
      </c>
      <c r="E21905">
        <v>1988581</v>
      </c>
      <c r="F21905">
        <v>360.84</v>
      </c>
      <c r="G21905">
        <v>34</v>
      </c>
      <c r="H21905">
        <v>18.04</v>
      </c>
      <c r="I21905">
        <v>36.53</v>
      </c>
      <c r="J21905">
        <v>21.47</v>
      </c>
    </row>
    <row r="21906" spans="1:10" x14ac:dyDescent="0.2">
      <c r="A21906" s="2">
        <v>43595</v>
      </c>
      <c r="B21906" t="s">
        <v>2791</v>
      </c>
      <c r="C21906" t="s">
        <v>401</v>
      </c>
      <c r="D21906">
        <v>11665</v>
      </c>
      <c r="E21906">
        <v>994289</v>
      </c>
      <c r="F21906">
        <v>237.72</v>
      </c>
      <c r="G21906">
        <v>34</v>
      </c>
      <c r="H21906">
        <v>11.89</v>
      </c>
      <c r="I21906">
        <v>15.9</v>
      </c>
      <c r="J21906">
        <v>15.9</v>
      </c>
    </row>
    <row r="21907" spans="1:10" x14ac:dyDescent="0.2">
      <c r="A21907" s="2">
        <v>43595</v>
      </c>
      <c r="B21907" t="s">
        <v>2791</v>
      </c>
      <c r="C21907" t="s">
        <v>401</v>
      </c>
      <c r="D21907">
        <v>13199</v>
      </c>
      <c r="E21907">
        <v>994343</v>
      </c>
      <c r="F21907">
        <v>504</v>
      </c>
      <c r="G21907">
        <v>34</v>
      </c>
      <c r="H21907">
        <v>30.24</v>
      </c>
      <c r="I21907">
        <v>89.1</v>
      </c>
      <c r="J21907">
        <v>89.1</v>
      </c>
    </row>
    <row r="21908" spans="1:10" x14ac:dyDescent="0.2">
      <c r="A21908" s="2">
        <v>43595</v>
      </c>
      <c r="B21908" t="s">
        <v>2791</v>
      </c>
      <c r="C21908" t="s">
        <v>401</v>
      </c>
      <c r="D21908">
        <v>30824</v>
      </c>
      <c r="E21908">
        <v>994350</v>
      </c>
      <c r="F21908">
        <v>590.52</v>
      </c>
      <c r="G21908">
        <v>34</v>
      </c>
      <c r="H21908">
        <v>35.43</v>
      </c>
      <c r="I21908">
        <v>106.6</v>
      </c>
      <c r="J21908">
        <v>106.6</v>
      </c>
    </row>
    <row r="21909" spans="1:10" x14ac:dyDescent="0.2">
      <c r="A21909" s="2">
        <v>43595</v>
      </c>
      <c r="B21909" t="s">
        <v>2791</v>
      </c>
      <c r="C21909" t="s">
        <v>401</v>
      </c>
      <c r="D21909">
        <v>32485</v>
      </c>
      <c r="E21909">
        <v>1988696</v>
      </c>
      <c r="F21909">
        <v>1503.56</v>
      </c>
      <c r="G21909">
        <v>34</v>
      </c>
      <c r="H21909">
        <v>90.22</v>
      </c>
      <c r="I21909">
        <v>337.15</v>
      </c>
      <c r="J21909">
        <v>337.15</v>
      </c>
    </row>
    <row r="21910" spans="1:10" x14ac:dyDescent="0.2">
      <c r="A21910" s="2">
        <v>43595</v>
      </c>
      <c r="B21910" t="s">
        <v>2791</v>
      </c>
      <c r="C21910" t="s">
        <v>401</v>
      </c>
      <c r="D21910">
        <v>32865</v>
      </c>
      <c r="E21910">
        <v>994349</v>
      </c>
      <c r="F21910">
        <v>348.36</v>
      </c>
      <c r="G21910">
        <v>34</v>
      </c>
      <c r="H21910">
        <v>20.9</v>
      </c>
      <c r="I21910">
        <v>62.93</v>
      </c>
      <c r="J21910">
        <v>62.93</v>
      </c>
    </row>
    <row r="21911" spans="1:10" x14ac:dyDescent="0.2">
      <c r="A21911" s="2">
        <v>43595</v>
      </c>
      <c r="B21911" t="s">
        <v>2791</v>
      </c>
      <c r="C21911" t="s">
        <v>401</v>
      </c>
      <c r="D21911">
        <v>35325</v>
      </c>
      <c r="E21911">
        <v>994281</v>
      </c>
      <c r="F21911">
        <v>323.83999999999997</v>
      </c>
      <c r="G21911">
        <v>34</v>
      </c>
      <c r="H21911">
        <v>16.190000000000001</v>
      </c>
      <c r="I21911">
        <v>72</v>
      </c>
      <c r="J21911">
        <v>32.86</v>
      </c>
    </row>
    <row r="21912" spans="1:10" x14ac:dyDescent="0.2">
      <c r="A21912" s="2">
        <v>43595</v>
      </c>
      <c r="B21912" t="s">
        <v>2791</v>
      </c>
      <c r="C21912" t="s">
        <v>401</v>
      </c>
      <c r="D21912">
        <v>38221</v>
      </c>
      <c r="E21912">
        <v>994292</v>
      </c>
      <c r="F21912">
        <v>125.46</v>
      </c>
      <c r="G21912">
        <v>34</v>
      </c>
      <c r="H21912">
        <v>6.27</v>
      </c>
      <c r="I21912">
        <v>30.87</v>
      </c>
      <c r="J21912">
        <v>30.87</v>
      </c>
    </row>
    <row r="21913" spans="1:10" x14ac:dyDescent="0.2">
      <c r="A21913" s="2">
        <v>43595</v>
      </c>
      <c r="B21913" t="s">
        <v>2791</v>
      </c>
      <c r="C21913" t="s">
        <v>401</v>
      </c>
      <c r="D21913">
        <v>38485</v>
      </c>
      <c r="E21913">
        <v>1988707</v>
      </c>
      <c r="F21913">
        <v>1684.35</v>
      </c>
      <c r="G21913">
        <v>34</v>
      </c>
      <c r="H21913">
        <v>101.06</v>
      </c>
      <c r="I21913">
        <v>309.86</v>
      </c>
      <c r="J21913">
        <v>309.86</v>
      </c>
    </row>
    <row r="21914" spans="1:10" x14ac:dyDescent="0.2">
      <c r="A21914" s="2">
        <v>43595</v>
      </c>
      <c r="B21914" t="s">
        <v>2791</v>
      </c>
      <c r="C21914" t="s">
        <v>401</v>
      </c>
      <c r="D21914">
        <v>40550</v>
      </c>
      <c r="E21914">
        <v>994293</v>
      </c>
      <c r="F21914">
        <v>185.54</v>
      </c>
      <c r="G21914">
        <v>34</v>
      </c>
      <c r="H21914">
        <v>9.2799999999999994</v>
      </c>
      <c r="I21914">
        <v>15.7</v>
      </c>
      <c r="J21914">
        <v>15.7</v>
      </c>
    </row>
    <row r="21915" spans="1:10" x14ac:dyDescent="0.2">
      <c r="A21915" s="2">
        <v>43595</v>
      </c>
      <c r="B21915" t="s">
        <v>2791</v>
      </c>
      <c r="C21915" t="s">
        <v>401</v>
      </c>
      <c r="D21915">
        <v>43591</v>
      </c>
      <c r="E21915">
        <v>994288</v>
      </c>
      <c r="F21915">
        <v>173.84</v>
      </c>
      <c r="G21915">
        <v>34</v>
      </c>
      <c r="H21915">
        <v>8.69</v>
      </c>
      <c r="I21915">
        <v>7.67</v>
      </c>
      <c r="J21915">
        <v>7.67</v>
      </c>
    </row>
    <row r="21916" spans="1:10" x14ac:dyDescent="0.2">
      <c r="A21916" s="2">
        <v>43606</v>
      </c>
      <c r="B21916" t="s">
        <v>4428</v>
      </c>
      <c r="C21916" t="s">
        <v>401</v>
      </c>
      <c r="D21916">
        <v>19995</v>
      </c>
      <c r="E21916">
        <v>999002</v>
      </c>
      <c r="F21916">
        <v>1788.38</v>
      </c>
      <c r="G21916">
        <v>34</v>
      </c>
      <c r="H21916">
        <v>89.42</v>
      </c>
      <c r="I21916">
        <v>468</v>
      </c>
      <c r="J21916">
        <v>75.33</v>
      </c>
    </row>
    <row r="21917" spans="1:10" x14ac:dyDescent="0.2">
      <c r="A21917" s="2">
        <v>43607</v>
      </c>
      <c r="B21917" t="s">
        <v>4429</v>
      </c>
      <c r="C21917" t="s">
        <v>401</v>
      </c>
      <c r="D21917">
        <v>21803</v>
      </c>
      <c r="E21917">
        <v>999259</v>
      </c>
      <c r="F21917">
        <v>1365.56</v>
      </c>
      <c r="G21917">
        <v>34</v>
      </c>
      <c r="H21917">
        <v>68.28</v>
      </c>
      <c r="I21917">
        <v>165</v>
      </c>
      <c r="J21917">
        <v>154.63</v>
      </c>
    </row>
    <row r="21918" spans="1:10" x14ac:dyDescent="0.2">
      <c r="A21918" s="2">
        <v>43608</v>
      </c>
      <c r="B21918" t="s">
        <v>4430</v>
      </c>
      <c r="C21918" t="s">
        <v>401</v>
      </c>
      <c r="D21918">
        <v>21803</v>
      </c>
      <c r="E21918">
        <v>1000179</v>
      </c>
      <c r="F21918">
        <v>4394.3999999999996</v>
      </c>
      <c r="G21918">
        <v>34</v>
      </c>
      <c r="H21918">
        <v>263.66000000000003</v>
      </c>
      <c r="I21918">
        <v>679.81</v>
      </c>
      <c r="J21918">
        <v>679.81</v>
      </c>
    </row>
    <row r="21919" spans="1:10" x14ac:dyDescent="0.2">
      <c r="A21919" s="2">
        <v>43609</v>
      </c>
      <c r="B21919" t="s">
        <v>4431</v>
      </c>
      <c r="C21919" t="s">
        <v>401</v>
      </c>
      <c r="D21919">
        <v>21803</v>
      </c>
      <c r="E21919">
        <v>1001437</v>
      </c>
      <c r="F21919">
        <v>19782.810000000001</v>
      </c>
      <c r="G21919">
        <v>34</v>
      </c>
      <c r="H21919">
        <v>1186.98</v>
      </c>
      <c r="I21919">
        <v>4734.08</v>
      </c>
      <c r="J21919">
        <v>4734.08</v>
      </c>
    </row>
    <row r="21920" spans="1:10" x14ac:dyDescent="0.2">
      <c r="A21920" s="2">
        <v>43634</v>
      </c>
      <c r="B21920" t="s">
        <v>4432</v>
      </c>
      <c r="C21920" t="s">
        <v>401</v>
      </c>
      <c r="D21920">
        <v>40556</v>
      </c>
      <c r="E21920">
        <v>1012779</v>
      </c>
      <c r="F21920">
        <v>2414.2600000000002</v>
      </c>
      <c r="G21920">
        <v>34</v>
      </c>
      <c r="H21920">
        <v>120.71</v>
      </c>
      <c r="I21920">
        <v>336</v>
      </c>
      <c r="J21920">
        <v>71.59</v>
      </c>
    </row>
    <row r="21921" spans="1:10" x14ac:dyDescent="0.2">
      <c r="A21921" s="2">
        <v>43637</v>
      </c>
      <c r="B21921" t="s">
        <v>1153</v>
      </c>
      <c r="C21921" t="s">
        <v>401</v>
      </c>
      <c r="D21921">
        <v>459</v>
      </c>
      <c r="E21921">
        <v>1014318</v>
      </c>
      <c r="F21921">
        <v>209.5</v>
      </c>
      <c r="G21921">
        <v>34</v>
      </c>
      <c r="H21921">
        <v>10.47</v>
      </c>
      <c r="I21921">
        <v>27</v>
      </c>
      <c r="J21921">
        <v>16.059999999999999</v>
      </c>
    </row>
    <row r="21922" spans="1:10" x14ac:dyDescent="0.2">
      <c r="A21922" s="2">
        <v>43637</v>
      </c>
      <c r="B21922" t="s">
        <v>1153</v>
      </c>
      <c r="C21922" t="s">
        <v>401</v>
      </c>
      <c r="D21922">
        <v>6295</v>
      </c>
      <c r="E21922">
        <v>1014312</v>
      </c>
      <c r="F21922">
        <v>236.2</v>
      </c>
      <c r="G21922">
        <v>34</v>
      </c>
      <c r="H21922">
        <v>11.81</v>
      </c>
      <c r="I21922">
        <v>69</v>
      </c>
      <c r="J21922">
        <v>38.24</v>
      </c>
    </row>
    <row r="21923" spans="1:10" x14ac:dyDescent="0.2">
      <c r="A21923" s="2">
        <v>43637</v>
      </c>
      <c r="B21923" t="s">
        <v>1153</v>
      </c>
      <c r="C21923" t="s">
        <v>401</v>
      </c>
      <c r="D21923">
        <v>9291</v>
      </c>
      <c r="E21923">
        <v>1014326</v>
      </c>
      <c r="F21923">
        <v>575.27</v>
      </c>
      <c r="G21923">
        <v>34</v>
      </c>
      <c r="H21923">
        <v>34.520000000000003</v>
      </c>
      <c r="I21923">
        <v>116.62</v>
      </c>
      <c r="J21923">
        <v>116.62</v>
      </c>
    </row>
    <row r="21924" spans="1:10" x14ac:dyDescent="0.2">
      <c r="A21924" s="2">
        <v>43637</v>
      </c>
      <c r="B21924" t="s">
        <v>1153</v>
      </c>
      <c r="C21924" t="s">
        <v>401</v>
      </c>
      <c r="D21924">
        <v>11464</v>
      </c>
      <c r="E21924">
        <v>1014322</v>
      </c>
      <c r="F21924">
        <v>272.87</v>
      </c>
      <c r="G21924">
        <v>34</v>
      </c>
      <c r="H21924">
        <v>13.64</v>
      </c>
      <c r="I21924">
        <v>51</v>
      </c>
      <c r="J21924">
        <v>16.88</v>
      </c>
    </row>
    <row r="21925" spans="1:10" x14ac:dyDescent="0.2">
      <c r="A21925" s="2">
        <v>43637</v>
      </c>
      <c r="B21925" t="s">
        <v>1153</v>
      </c>
      <c r="C21925" t="s">
        <v>401</v>
      </c>
      <c r="D21925">
        <v>18879</v>
      </c>
      <c r="E21925">
        <v>1014311</v>
      </c>
      <c r="F21925">
        <v>1003.82</v>
      </c>
      <c r="G21925">
        <v>34</v>
      </c>
      <c r="H21925">
        <v>50.19</v>
      </c>
      <c r="I21925">
        <v>84</v>
      </c>
      <c r="J21925">
        <v>30.99</v>
      </c>
    </row>
    <row r="21926" spans="1:10" x14ac:dyDescent="0.2">
      <c r="A21926" s="2">
        <v>43637</v>
      </c>
      <c r="B21926" t="s">
        <v>1153</v>
      </c>
      <c r="C21926" t="s">
        <v>401</v>
      </c>
      <c r="D21926">
        <v>30640</v>
      </c>
      <c r="E21926">
        <v>2028637</v>
      </c>
      <c r="F21926">
        <v>396.94</v>
      </c>
      <c r="G21926">
        <v>34</v>
      </c>
      <c r="H21926">
        <v>21.48</v>
      </c>
      <c r="I21926">
        <v>30.47</v>
      </c>
      <c r="J21926">
        <v>29.5</v>
      </c>
    </row>
    <row r="21927" spans="1:10" x14ac:dyDescent="0.2">
      <c r="A21927" s="2">
        <v>43637</v>
      </c>
      <c r="B21927" t="s">
        <v>1153</v>
      </c>
      <c r="C21927" t="s">
        <v>401</v>
      </c>
      <c r="D21927">
        <v>35900</v>
      </c>
      <c r="E21927">
        <v>2028629</v>
      </c>
      <c r="F21927">
        <v>93.63</v>
      </c>
      <c r="G21927">
        <v>34</v>
      </c>
      <c r="H21927">
        <v>4.68</v>
      </c>
      <c r="I21927">
        <v>9.14</v>
      </c>
      <c r="J21927">
        <v>2.67</v>
      </c>
    </row>
    <row r="21928" spans="1:10" x14ac:dyDescent="0.2">
      <c r="A21928" s="2">
        <v>43637</v>
      </c>
      <c r="B21928" t="s">
        <v>1153</v>
      </c>
      <c r="C21928" t="s">
        <v>401</v>
      </c>
      <c r="D21928">
        <v>38221</v>
      </c>
      <c r="E21928">
        <v>1014323</v>
      </c>
      <c r="F21928">
        <v>263.29000000000002</v>
      </c>
      <c r="G21928">
        <v>34</v>
      </c>
      <c r="H21928">
        <v>13.16</v>
      </c>
      <c r="I21928">
        <v>48</v>
      </c>
      <c r="J21928">
        <v>45.02</v>
      </c>
    </row>
    <row r="21929" spans="1:10" x14ac:dyDescent="0.2">
      <c r="A21929" s="2">
        <v>43637</v>
      </c>
      <c r="B21929" t="s">
        <v>1153</v>
      </c>
      <c r="C21929" t="s">
        <v>401</v>
      </c>
      <c r="D21929">
        <v>38222</v>
      </c>
      <c r="E21929">
        <v>1014316</v>
      </c>
      <c r="F21929">
        <v>361</v>
      </c>
      <c r="G21929">
        <v>34</v>
      </c>
      <c r="H21929">
        <v>18.05</v>
      </c>
      <c r="I21929">
        <v>33</v>
      </c>
      <c r="J21929">
        <v>6.55</v>
      </c>
    </row>
    <row r="21930" spans="1:10" x14ac:dyDescent="0.2">
      <c r="A21930" s="2">
        <v>43640</v>
      </c>
      <c r="B21930" t="s">
        <v>4433</v>
      </c>
      <c r="C21930" t="s">
        <v>401</v>
      </c>
      <c r="D21930">
        <v>287</v>
      </c>
      <c r="E21930">
        <v>1015228</v>
      </c>
      <c r="F21930">
        <v>10188.1</v>
      </c>
      <c r="G21930">
        <v>34</v>
      </c>
      <c r="H21930">
        <v>884.12</v>
      </c>
      <c r="I21930">
        <v>1786.73</v>
      </c>
      <c r="J21930">
        <v>1786.73</v>
      </c>
    </row>
    <row r="21931" spans="1:10" x14ac:dyDescent="0.2">
      <c r="A21931" s="2">
        <v>43640</v>
      </c>
      <c r="B21931" t="s">
        <v>4433</v>
      </c>
      <c r="C21931" t="s">
        <v>401</v>
      </c>
      <c r="D21931">
        <v>18872</v>
      </c>
      <c r="E21931">
        <v>1014860</v>
      </c>
      <c r="F21931">
        <v>61891</v>
      </c>
      <c r="G21931">
        <v>34</v>
      </c>
      <c r="H21931">
        <v>1434.46</v>
      </c>
      <c r="I21931">
        <v>3401.25</v>
      </c>
      <c r="J21931">
        <v>3401.25</v>
      </c>
    </row>
    <row r="21932" spans="1:10" x14ac:dyDescent="0.2">
      <c r="A21932" s="2">
        <v>43640</v>
      </c>
      <c r="B21932" t="s">
        <v>4433</v>
      </c>
      <c r="C21932" t="s">
        <v>401</v>
      </c>
      <c r="D21932">
        <v>25697</v>
      </c>
      <c r="E21932">
        <v>1015226</v>
      </c>
      <c r="F21932">
        <v>10188.1</v>
      </c>
      <c r="G21932">
        <v>34</v>
      </c>
      <c r="H21932">
        <v>886</v>
      </c>
      <c r="I21932">
        <v>1790.6</v>
      </c>
      <c r="J21932">
        <v>1790.6</v>
      </c>
    </row>
    <row r="21933" spans="1:10" x14ac:dyDescent="0.2">
      <c r="A21933" s="2">
        <v>43641</v>
      </c>
      <c r="B21933" t="s">
        <v>2805</v>
      </c>
      <c r="C21933" t="s">
        <v>401</v>
      </c>
      <c r="D21933">
        <v>17499</v>
      </c>
      <c r="E21933">
        <v>1015768</v>
      </c>
      <c r="F21933">
        <v>589.80999999999995</v>
      </c>
      <c r="G21933">
        <v>34</v>
      </c>
      <c r="H21933">
        <v>29.49</v>
      </c>
      <c r="I21933">
        <v>93</v>
      </c>
      <c r="J21933">
        <v>25.73</v>
      </c>
    </row>
    <row r="21934" spans="1:10" x14ac:dyDescent="0.2">
      <c r="A21934" s="2">
        <v>43641</v>
      </c>
      <c r="B21934" t="s">
        <v>2805</v>
      </c>
      <c r="C21934" t="s">
        <v>401</v>
      </c>
      <c r="D21934">
        <v>23023</v>
      </c>
      <c r="E21934">
        <v>1015765</v>
      </c>
      <c r="F21934">
        <v>244.01</v>
      </c>
      <c r="G21934">
        <v>34</v>
      </c>
      <c r="H21934">
        <v>12.2</v>
      </c>
      <c r="I21934">
        <v>42</v>
      </c>
      <c r="J21934">
        <v>18.899999999999999</v>
      </c>
    </row>
    <row r="21935" spans="1:10" x14ac:dyDescent="0.2">
      <c r="A21935" s="2">
        <v>43641</v>
      </c>
      <c r="B21935" t="s">
        <v>2805</v>
      </c>
      <c r="C21935" t="s">
        <v>401</v>
      </c>
      <c r="D21935">
        <v>39701</v>
      </c>
      <c r="E21935">
        <v>2031533</v>
      </c>
      <c r="F21935">
        <v>1747.65</v>
      </c>
      <c r="G21935">
        <v>34</v>
      </c>
      <c r="H21935">
        <v>87.38</v>
      </c>
      <c r="I21935">
        <v>60</v>
      </c>
      <c r="J21935">
        <v>34.630000000000003</v>
      </c>
    </row>
    <row r="21936" spans="1:10" x14ac:dyDescent="0.2">
      <c r="A21936" s="2">
        <v>43105</v>
      </c>
      <c r="B21936" t="s">
        <v>1186</v>
      </c>
      <c r="C21936" t="s">
        <v>77</v>
      </c>
      <c r="D21936">
        <v>22126</v>
      </c>
      <c r="E21936">
        <v>775683</v>
      </c>
      <c r="F21936">
        <v>269.7</v>
      </c>
      <c r="G21936">
        <v>34</v>
      </c>
      <c r="H21936">
        <v>17.27</v>
      </c>
      <c r="I21936">
        <v>49.91</v>
      </c>
      <c r="J21936">
        <v>49.91</v>
      </c>
    </row>
    <row r="21937" spans="1:10" x14ac:dyDescent="0.2">
      <c r="A21937" s="2">
        <v>43105</v>
      </c>
      <c r="B21937" t="s">
        <v>1186</v>
      </c>
      <c r="C21937" t="s">
        <v>77</v>
      </c>
      <c r="D21937">
        <v>38532</v>
      </c>
      <c r="E21937">
        <v>775692</v>
      </c>
      <c r="F21937">
        <v>1495.05</v>
      </c>
      <c r="G21937">
        <v>34</v>
      </c>
      <c r="H21937">
        <v>44.86</v>
      </c>
      <c r="I21937">
        <v>48</v>
      </c>
      <c r="J21937">
        <v>27.7</v>
      </c>
    </row>
    <row r="21938" spans="1:10" x14ac:dyDescent="0.2">
      <c r="A21938" s="2">
        <v>43105</v>
      </c>
      <c r="B21938" t="s">
        <v>1186</v>
      </c>
      <c r="C21938" t="s">
        <v>395</v>
      </c>
      <c r="D21938">
        <v>14808</v>
      </c>
      <c r="E21938">
        <v>775593</v>
      </c>
      <c r="F21938">
        <v>114.56</v>
      </c>
      <c r="G21938">
        <v>34</v>
      </c>
      <c r="H21938">
        <v>3.45</v>
      </c>
      <c r="I21938">
        <v>30</v>
      </c>
      <c r="J21938">
        <v>4.5199999999999996</v>
      </c>
    </row>
    <row r="21939" spans="1:10" x14ac:dyDescent="0.2">
      <c r="A21939" s="2">
        <v>43105</v>
      </c>
      <c r="B21939" t="s">
        <v>1186</v>
      </c>
      <c r="C21939" t="s">
        <v>395</v>
      </c>
      <c r="D21939">
        <v>22817</v>
      </c>
      <c r="E21939">
        <v>775535</v>
      </c>
      <c r="F21939">
        <v>280.2</v>
      </c>
      <c r="G21939">
        <v>34</v>
      </c>
      <c r="H21939">
        <v>17.93</v>
      </c>
      <c r="I21939">
        <v>163.5</v>
      </c>
      <c r="J21939">
        <v>163.5</v>
      </c>
    </row>
    <row r="21940" spans="1:10" x14ac:dyDescent="0.2">
      <c r="A21940" s="2">
        <v>43108</v>
      </c>
      <c r="B21940" t="s">
        <v>4434</v>
      </c>
      <c r="C21940" t="s">
        <v>175</v>
      </c>
      <c r="D21940">
        <v>35280</v>
      </c>
      <c r="E21940">
        <v>776036</v>
      </c>
      <c r="F21940">
        <v>150.78</v>
      </c>
      <c r="G21940">
        <v>34</v>
      </c>
      <c r="H21940">
        <v>9.65</v>
      </c>
      <c r="I21940">
        <v>42.62</v>
      </c>
      <c r="J21940">
        <v>42.62</v>
      </c>
    </row>
    <row r="21941" spans="1:10" x14ac:dyDescent="0.2">
      <c r="A21941" s="2">
        <v>43112</v>
      </c>
      <c r="B21941" t="s">
        <v>2714</v>
      </c>
      <c r="C21941" t="s">
        <v>77</v>
      </c>
      <c r="D21941">
        <v>15862</v>
      </c>
      <c r="E21941">
        <v>778013</v>
      </c>
      <c r="F21941">
        <v>549.21</v>
      </c>
      <c r="G21941">
        <v>34</v>
      </c>
      <c r="H21941">
        <v>14.83</v>
      </c>
      <c r="I21941">
        <v>20.76</v>
      </c>
      <c r="J21941">
        <v>20.76</v>
      </c>
    </row>
    <row r="21942" spans="1:10" x14ac:dyDescent="0.2">
      <c r="A21942" s="2">
        <v>43112</v>
      </c>
      <c r="B21942" t="s">
        <v>2714</v>
      </c>
      <c r="C21942" t="s">
        <v>77</v>
      </c>
      <c r="D21942">
        <v>22663</v>
      </c>
      <c r="E21942">
        <v>778012</v>
      </c>
      <c r="F21942">
        <v>1268.06</v>
      </c>
      <c r="G21942">
        <v>34</v>
      </c>
      <c r="H21942">
        <v>34.24</v>
      </c>
      <c r="I21942">
        <v>45.6</v>
      </c>
      <c r="J21942">
        <v>45.6</v>
      </c>
    </row>
    <row r="21943" spans="1:10" x14ac:dyDescent="0.2">
      <c r="A21943" s="2">
        <v>43112</v>
      </c>
      <c r="B21943" t="s">
        <v>2714</v>
      </c>
      <c r="C21943" t="s">
        <v>77</v>
      </c>
      <c r="D21943">
        <v>23852</v>
      </c>
      <c r="E21943">
        <v>778011</v>
      </c>
      <c r="F21943">
        <v>1470.95</v>
      </c>
      <c r="G21943">
        <v>34</v>
      </c>
      <c r="H21943">
        <v>44.13</v>
      </c>
      <c r="I21943">
        <v>30</v>
      </c>
      <c r="J21943">
        <v>18.510000000000002</v>
      </c>
    </row>
    <row r="21944" spans="1:10" x14ac:dyDescent="0.2">
      <c r="A21944" s="2">
        <v>43112</v>
      </c>
      <c r="B21944" t="s">
        <v>2714</v>
      </c>
      <c r="C21944" t="s">
        <v>395</v>
      </c>
      <c r="D21944">
        <v>11629</v>
      </c>
      <c r="E21944">
        <v>778014</v>
      </c>
      <c r="F21944">
        <v>578.52</v>
      </c>
      <c r="G21944">
        <v>34</v>
      </c>
      <c r="H21944">
        <v>17.36</v>
      </c>
      <c r="I21944">
        <v>102</v>
      </c>
      <c r="J21944">
        <v>26.76</v>
      </c>
    </row>
    <row r="21945" spans="1:10" x14ac:dyDescent="0.2">
      <c r="A21945" s="2">
        <v>43112</v>
      </c>
      <c r="B21945" t="s">
        <v>2714</v>
      </c>
      <c r="C21945" t="s">
        <v>395</v>
      </c>
      <c r="D21945">
        <v>32960</v>
      </c>
      <c r="E21945">
        <v>778176</v>
      </c>
      <c r="F21945">
        <v>568.4</v>
      </c>
      <c r="G21945">
        <v>34</v>
      </c>
      <c r="H21945">
        <v>17.05</v>
      </c>
      <c r="I21945">
        <v>138</v>
      </c>
      <c r="J21945">
        <v>23.2</v>
      </c>
    </row>
    <row r="21946" spans="1:10" x14ac:dyDescent="0.2">
      <c r="A21946" s="2">
        <v>43112</v>
      </c>
      <c r="B21946" t="s">
        <v>2714</v>
      </c>
      <c r="C21946" t="s">
        <v>302</v>
      </c>
      <c r="D21946">
        <v>7008</v>
      </c>
      <c r="E21946">
        <v>778015</v>
      </c>
      <c r="F21946">
        <v>118.8</v>
      </c>
      <c r="G21946">
        <v>34</v>
      </c>
      <c r="H21946">
        <v>3.55</v>
      </c>
      <c r="I21946">
        <v>30</v>
      </c>
      <c r="J21946">
        <v>5.93</v>
      </c>
    </row>
    <row r="21947" spans="1:10" x14ac:dyDescent="0.2">
      <c r="A21947" s="2">
        <v>43112</v>
      </c>
      <c r="B21947" t="s">
        <v>2714</v>
      </c>
      <c r="C21947" t="s">
        <v>127</v>
      </c>
      <c r="D21947">
        <v>32468</v>
      </c>
      <c r="E21947">
        <v>777957</v>
      </c>
      <c r="F21947">
        <v>1587.8</v>
      </c>
      <c r="G21947">
        <v>34</v>
      </c>
      <c r="H21947">
        <v>101.61</v>
      </c>
      <c r="I21947">
        <v>926.5</v>
      </c>
      <c r="J21947">
        <v>926.5</v>
      </c>
    </row>
    <row r="21948" spans="1:10" x14ac:dyDescent="0.2">
      <c r="A21948" s="2">
        <v>43116</v>
      </c>
      <c r="B21948" t="s">
        <v>765</v>
      </c>
      <c r="C21948" t="s">
        <v>139</v>
      </c>
      <c r="D21948">
        <v>23880</v>
      </c>
      <c r="E21948">
        <v>779077</v>
      </c>
      <c r="F21948">
        <v>1998.54</v>
      </c>
      <c r="G21948">
        <v>34</v>
      </c>
      <c r="H21948">
        <v>59.96</v>
      </c>
      <c r="I21948">
        <v>31.52</v>
      </c>
      <c r="J21948">
        <v>31.52</v>
      </c>
    </row>
    <row r="21949" spans="1:10" x14ac:dyDescent="0.2">
      <c r="A21949" s="2">
        <v>43116</v>
      </c>
      <c r="B21949" t="s">
        <v>765</v>
      </c>
      <c r="C21949" t="s">
        <v>127</v>
      </c>
      <c r="D21949">
        <v>32468</v>
      </c>
      <c r="E21949">
        <v>779217</v>
      </c>
      <c r="F21949">
        <v>848.6</v>
      </c>
      <c r="G21949">
        <v>34</v>
      </c>
      <c r="H21949">
        <v>54.31</v>
      </c>
      <c r="I21949">
        <v>466.41</v>
      </c>
      <c r="J21949">
        <v>466.41</v>
      </c>
    </row>
    <row r="21950" spans="1:10" x14ac:dyDescent="0.2">
      <c r="A21950" s="2">
        <v>43117</v>
      </c>
      <c r="B21950" t="s">
        <v>3662</v>
      </c>
      <c r="C21950" t="s">
        <v>77</v>
      </c>
      <c r="D21950">
        <v>20946</v>
      </c>
      <c r="E21950">
        <v>779523</v>
      </c>
      <c r="F21950">
        <v>484.94</v>
      </c>
      <c r="G21950">
        <v>34</v>
      </c>
      <c r="H21950">
        <v>14.55</v>
      </c>
      <c r="I21950">
        <v>39</v>
      </c>
      <c r="J21950">
        <v>27.79</v>
      </c>
    </row>
    <row r="21951" spans="1:10" x14ac:dyDescent="0.2">
      <c r="A21951" s="2">
        <v>43117</v>
      </c>
      <c r="B21951" t="s">
        <v>3662</v>
      </c>
      <c r="C21951" t="s">
        <v>530</v>
      </c>
      <c r="D21951">
        <v>2863</v>
      </c>
      <c r="E21951">
        <v>779521</v>
      </c>
      <c r="F21951">
        <v>393.34</v>
      </c>
      <c r="G21951">
        <v>34</v>
      </c>
      <c r="H21951">
        <v>11.8</v>
      </c>
      <c r="I21951">
        <v>32.99</v>
      </c>
      <c r="J21951">
        <v>32.99</v>
      </c>
    </row>
    <row r="21952" spans="1:10" x14ac:dyDescent="0.2">
      <c r="A21952" s="2">
        <v>43119</v>
      </c>
      <c r="B21952" t="s">
        <v>1193</v>
      </c>
      <c r="C21952" t="s">
        <v>139</v>
      </c>
      <c r="D21952">
        <v>20937</v>
      </c>
      <c r="E21952">
        <v>780919</v>
      </c>
      <c r="F21952">
        <v>3178.47</v>
      </c>
      <c r="G21952">
        <v>34</v>
      </c>
      <c r="H21952">
        <v>95.35</v>
      </c>
      <c r="I21952">
        <v>123</v>
      </c>
      <c r="J21952">
        <v>63.49</v>
      </c>
    </row>
    <row r="21953" spans="1:10" x14ac:dyDescent="0.2">
      <c r="A21953" s="2">
        <v>43119</v>
      </c>
      <c r="B21953" t="s">
        <v>1193</v>
      </c>
      <c r="C21953" t="s">
        <v>127</v>
      </c>
      <c r="D21953">
        <v>2537</v>
      </c>
      <c r="E21953">
        <v>780900</v>
      </c>
      <c r="F21953">
        <v>1263.52</v>
      </c>
      <c r="G21953">
        <v>34</v>
      </c>
      <c r="H21953">
        <v>37.92</v>
      </c>
      <c r="I21953">
        <v>48</v>
      </c>
      <c r="J21953">
        <v>38.47</v>
      </c>
    </row>
    <row r="21954" spans="1:10" x14ac:dyDescent="0.2">
      <c r="A21954" s="2">
        <v>43119</v>
      </c>
      <c r="B21954" t="s">
        <v>1193</v>
      </c>
      <c r="C21954" t="s">
        <v>127</v>
      </c>
      <c r="D21954">
        <v>7009</v>
      </c>
      <c r="E21954">
        <v>780898</v>
      </c>
      <c r="F21954">
        <v>260.64999999999998</v>
      </c>
      <c r="G21954">
        <v>34</v>
      </c>
      <c r="H21954">
        <v>7.82</v>
      </c>
      <c r="I21954">
        <v>5.9</v>
      </c>
      <c r="J21954">
        <v>5.9</v>
      </c>
    </row>
    <row r="21955" spans="1:10" x14ac:dyDescent="0.2">
      <c r="A21955" s="2">
        <v>43119</v>
      </c>
      <c r="B21955" t="s">
        <v>1193</v>
      </c>
      <c r="C21955" t="s">
        <v>127</v>
      </c>
      <c r="D21955">
        <v>15594</v>
      </c>
      <c r="E21955">
        <v>780904</v>
      </c>
      <c r="F21955">
        <v>555.49</v>
      </c>
      <c r="G21955">
        <v>34</v>
      </c>
      <c r="H21955">
        <v>16.66</v>
      </c>
      <c r="I21955">
        <v>43.7</v>
      </c>
      <c r="J21955">
        <v>43.7</v>
      </c>
    </row>
    <row r="21956" spans="1:10" x14ac:dyDescent="0.2">
      <c r="A21956" s="2">
        <v>43119</v>
      </c>
      <c r="B21956" t="s">
        <v>1193</v>
      </c>
      <c r="C21956" t="s">
        <v>127</v>
      </c>
      <c r="D21956">
        <v>19791</v>
      </c>
      <c r="E21956">
        <v>780901</v>
      </c>
      <c r="F21956">
        <v>771.63</v>
      </c>
      <c r="G21956">
        <v>34</v>
      </c>
      <c r="H21956">
        <v>23.14</v>
      </c>
      <c r="I21956">
        <v>13.94</v>
      </c>
      <c r="J21956">
        <v>13.94</v>
      </c>
    </row>
    <row r="21957" spans="1:10" x14ac:dyDescent="0.2">
      <c r="A21957" s="2">
        <v>43119</v>
      </c>
      <c r="B21957" t="s">
        <v>1193</v>
      </c>
      <c r="C21957" t="s">
        <v>127</v>
      </c>
      <c r="D21957">
        <v>21586</v>
      </c>
      <c r="E21957">
        <v>1561835</v>
      </c>
      <c r="F21957">
        <v>6253.52</v>
      </c>
      <c r="G21957">
        <v>34</v>
      </c>
      <c r="H21957">
        <v>187.6</v>
      </c>
      <c r="I21957">
        <v>401.52</v>
      </c>
      <c r="J21957">
        <v>281.29000000000002</v>
      </c>
    </row>
    <row r="21958" spans="1:10" x14ac:dyDescent="0.2">
      <c r="A21958" s="2">
        <v>43119</v>
      </c>
      <c r="B21958" t="s">
        <v>1193</v>
      </c>
      <c r="C21958" t="s">
        <v>127</v>
      </c>
      <c r="D21958">
        <v>22214</v>
      </c>
      <c r="E21958">
        <v>780899</v>
      </c>
      <c r="F21958">
        <v>294.62</v>
      </c>
      <c r="G21958">
        <v>34</v>
      </c>
      <c r="H21958">
        <v>8.84</v>
      </c>
      <c r="I21958">
        <v>6.5</v>
      </c>
      <c r="J21958">
        <v>6.5</v>
      </c>
    </row>
    <row r="21959" spans="1:10" x14ac:dyDescent="0.2">
      <c r="A21959" s="2">
        <v>43119</v>
      </c>
      <c r="B21959" t="s">
        <v>1193</v>
      </c>
      <c r="C21959" t="s">
        <v>127</v>
      </c>
      <c r="D21959">
        <v>27639</v>
      </c>
      <c r="E21959">
        <v>780906</v>
      </c>
      <c r="F21959">
        <v>198.71</v>
      </c>
      <c r="G21959">
        <v>34</v>
      </c>
      <c r="H21959">
        <v>5.96</v>
      </c>
      <c r="I21959">
        <v>45</v>
      </c>
      <c r="J21959">
        <v>11.9</v>
      </c>
    </row>
    <row r="21960" spans="1:10" x14ac:dyDescent="0.2">
      <c r="A21960" s="2">
        <v>43119</v>
      </c>
      <c r="B21960" t="s">
        <v>1193</v>
      </c>
      <c r="C21960" t="s">
        <v>127</v>
      </c>
      <c r="D21960">
        <v>38248</v>
      </c>
      <c r="E21960">
        <v>780909</v>
      </c>
      <c r="F21960">
        <v>250.53</v>
      </c>
      <c r="G21960">
        <v>34</v>
      </c>
      <c r="H21960">
        <v>7.52</v>
      </c>
      <c r="I21960">
        <v>7.21</v>
      </c>
      <c r="J21960">
        <v>7.21</v>
      </c>
    </row>
    <row r="21961" spans="1:10" x14ac:dyDescent="0.2">
      <c r="A21961" s="2">
        <v>43119</v>
      </c>
      <c r="B21961" t="s">
        <v>1193</v>
      </c>
      <c r="C21961" t="s">
        <v>127</v>
      </c>
      <c r="D21961">
        <v>38435</v>
      </c>
      <c r="E21961">
        <v>780910</v>
      </c>
      <c r="F21961">
        <v>5231.8100000000004</v>
      </c>
      <c r="G21961">
        <v>34</v>
      </c>
      <c r="H21961">
        <v>156.94999999999999</v>
      </c>
      <c r="I21961">
        <v>255</v>
      </c>
      <c r="J21961">
        <v>98.9</v>
      </c>
    </row>
    <row r="21962" spans="1:10" x14ac:dyDescent="0.2">
      <c r="A21962" s="2">
        <v>43119</v>
      </c>
      <c r="B21962" t="s">
        <v>1193</v>
      </c>
      <c r="C21962" t="s">
        <v>127</v>
      </c>
      <c r="D21962">
        <v>39336</v>
      </c>
      <c r="E21962">
        <v>780908</v>
      </c>
      <c r="F21962">
        <v>203.22</v>
      </c>
      <c r="G21962">
        <v>34</v>
      </c>
      <c r="H21962">
        <v>6.1</v>
      </c>
      <c r="I21962">
        <v>32.28</v>
      </c>
      <c r="J21962">
        <v>32.28</v>
      </c>
    </row>
    <row r="21963" spans="1:10" x14ac:dyDescent="0.2">
      <c r="A21963" s="2">
        <v>43123</v>
      </c>
      <c r="B21963" t="s">
        <v>776</v>
      </c>
      <c r="C21963" t="s">
        <v>530</v>
      </c>
      <c r="D21963">
        <v>22789</v>
      </c>
      <c r="E21963">
        <v>782053</v>
      </c>
      <c r="F21963">
        <v>1373.17</v>
      </c>
      <c r="G21963">
        <v>34</v>
      </c>
      <c r="H21963">
        <v>41.2</v>
      </c>
      <c r="I21963">
        <v>29.4</v>
      </c>
      <c r="J21963">
        <v>29.4</v>
      </c>
    </row>
    <row r="21964" spans="1:10" x14ac:dyDescent="0.2">
      <c r="A21964" s="2">
        <v>43123</v>
      </c>
      <c r="B21964" t="s">
        <v>776</v>
      </c>
      <c r="C21964" t="s">
        <v>139</v>
      </c>
      <c r="D21964">
        <v>3662</v>
      </c>
      <c r="E21964">
        <v>782038</v>
      </c>
      <c r="F21964">
        <v>337.62</v>
      </c>
      <c r="G21964">
        <v>34</v>
      </c>
      <c r="H21964">
        <v>10.130000000000001</v>
      </c>
      <c r="I21964">
        <v>6.16</v>
      </c>
      <c r="J21964">
        <v>6.16</v>
      </c>
    </row>
    <row r="21965" spans="1:10" x14ac:dyDescent="0.2">
      <c r="A21965" s="2">
        <v>43123</v>
      </c>
      <c r="B21965" t="s">
        <v>776</v>
      </c>
      <c r="C21965" t="s">
        <v>139</v>
      </c>
      <c r="D21965">
        <v>7295</v>
      </c>
      <c r="E21965">
        <v>782036</v>
      </c>
      <c r="F21965">
        <v>1123.55</v>
      </c>
      <c r="G21965">
        <v>34</v>
      </c>
      <c r="H21965">
        <v>33.71</v>
      </c>
      <c r="I21965">
        <v>48</v>
      </c>
      <c r="J21965">
        <v>36.89</v>
      </c>
    </row>
    <row r="21966" spans="1:10" x14ac:dyDescent="0.2">
      <c r="A21966" s="2">
        <v>43123</v>
      </c>
      <c r="B21966" t="s">
        <v>776</v>
      </c>
      <c r="C21966" t="s">
        <v>139</v>
      </c>
      <c r="D21966">
        <v>11081</v>
      </c>
      <c r="E21966">
        <v>782039</v>
      </c>
      <c r="F21966">
        <v>295.11</v>
      </c>
      <c r="G21966">
        <v>34</v>
      </c>
      <c r="H21966">
        <v>8.86</v>
      </c>
      <c r="I21966">
        <v>4.6100000000000003</v>
      </c>
      <c r="J21966">
        <v>4.6100000000000003</v>
      </c>
    </row>
    <row r="21967" spans="1:10" x14ac:dyDescent="0.2">
      <c r="A21967" s="2">
        <v>43123</v>
      </c>
      <c r="B21967" t="s">
        <v>776</v>
      </c>
      <c r="C21967" t="s">
        <v>139</v>
      </c>
      <c r="D21967">
        <v>20938</v>
      </c>
      <c r="E21967">
        <v>782034</v>
      </c>
      <c r="F21967">
        <v>329.21</v>
      </c>
      <c r="G21967">
        <v>34</v>
      </c>
      <c r="H21967">
        <v>9.8800000000000008</v>
      </c>
      <c r="I21967">
        <v>40.06</v>
      </c>
      <c r="J21967">
        <v>40.06</v>
      </c>
    </row>
    <row r="21968" spans="1:10" x14ac:dyDescent="0.2">
      <c r="A21968" s="2">
        <v>43123</v>
      </c>
      <c r="B21968" t="s">
        <v>776</v>
      </c>
      <c r="C21968" t="s">
        <v>139</v>
      </c>
      <c r="D21968">
        <v>21480</v>
      </c>
      <c r="E21968">
        <v>782035</v>
      </c>
      <c r="F21968">
        <v>240.19</v>
      </c>
      <c r="G21968">
        <v>34</v>
      </c>
      <c r="H21968">
        <v>7.2</v>
      </c>
      <c r="I21968">
        <v>3.11</v>
      </c>
      <c r="J21968">
        <v>3.11</v>
      </c>
    </row>
    <row r="21969" spans="1:10" x14ac:dyDescent="0.2">
      <c r="A21969" s="2">
        <v>43123</v>
      </c>
      <c r="B21969" t="s">
        <v>776</v>
      </c>
      <c r="C21969" t="s">
        <v>139</v>
      </c>
      <c r="D21969">
        <v>22642</v>
      </c>
      <c r="E21969">
        <v>782041</v>
      </c>
      <c r="F21969">
        <v>311.89</v>
      </c>
      <c r="G21969">
        <v>34</v>
      </c>
      <c r="H21969">
        <v>9.36</v>
      </c>
      <c r="I21969">
        <v>3.17</v>
      </c>
      <c r="J21969">
        <v>3.17</v>
      </c>
    </row>
    <row r="21970" spans="1:10" x14ac:dyDescent="0.2">
      <c r="A21970" s="2">
        <v>43123</v>
      </c>
      <c r="B21970" t="s">
        <v>776</v>
      </c>
      <c r="C21970" t="s">
        <v>139</v>
      </c>
      <c r="D21970">
        <v>29880</v>
      </c>
      <c r="E21970">
        <v>782044</v>
      </c>
      <c r="F21970">
        <v>912.04</v>
      </c>
      <c r="G21970">
        <v>34</v>
      </c>
      <c r="H21970">
        <v>27.36</v>
      </c>
      <c r="I21970">
        <v>117</v>
      </c>
      <c r="J21970">
        <v>47.13</v>
      </c>
    </row>
    <row r="21971" spans="1:10" x14ac:dyDescent="0.2">
      <c r="A21971" s="2">
        <v>43123</v>
      </c>
      <c r="B21971" t="s">
        <v>776</v>
      </c>
      <c r="C21971" t="s">
        <v>139</v>
      </c>
      <c r="D21971">
        <v>34098</v>
      </c>
      <c r="E21971">
        <v>782046</v>
      </c>
      <c r="F21971">
        <v>5147.2</v>
      </c>
      <c r="G21971">
        <v>34</v>
      </c>
      <c r="H21971">
        <v>154.41999999999999</v>
      </c>
      <c r="I21971">
        <v>411</v>
      </c>
      <c r="J21971">
        <v>238.39</v>
      </c>
    </row>
    <row r="21972" spans="1:10" x14ac:dyDescent="0.2">
      <c r="A21972" s="2">
        <v>43123</v>
      </c>
      <c r="B21972" t="s">
        <v>776</v>
      </c>
      <c r="C21972" t="s">
        <v>127</v>
      </c>
      <c r="D21972">
        <v>19791</v>
      </c>
      <c r="E21972">
        <v>781849</v>
      </c>
      <c r="F21972">
        <v>934</v>
      </c>
      <c r="G21972">
        <v>34</v>
      </c>
      <c r="H21972">
        <v>59.78</v>
      </c>
      <c r="I21972">
        <v>545</v>
      </c>
      <c r="J21972">
        <v>545</v>
      </c>
    </row>
    <row r="21973" spans="1:10" x14ac:dyDescent="0.2">
      <c r="A21973" s="2">
        <v>43124</v>
      </c>
      <c r="B21973" t="s">
        <v>1195</v>
      </c>
      <c r="C21973" t="s">
        <v>77</v>
      </c>
      <c r="D21973">
        <v>13356</v>
      </c>
      <c r="E21973">
        <v>782689</v>
      </c>
      <c r="F21973">
        <v>213.72</v>
      </c>
      <c r="G21973">
        <v>34</v>
      </c>
      <c r="H21973">
        <v>6.41</v>
      </c>
      <c r="I21973">
        <v>33</v>
      </c>
      <c r="J21973">
        <v>15.59</v>
      </c>
    </row>
    <row r="21974" spans="1:10" x14ac:dyDescent="0.2">
      <c r="A21974" s="2">
        <v>43124</v>
      </c>
      <c r="B21974" t="s">
        <v>1195</v>
      </c>
      <c r="C21974" t="s">
        <v>77</v>
      </c>
      <c r="D21974">
        <v>19328</v>
      </c>
      <c r="E21974">
        <v>1565251</v>
      </c>
      <c r="F21974">
        <v>2029.41</v>
      </c>
      <c r="G21974">
        <v>34</v>
      </c>
      <c r="H21974">
        <v>129.9</v>
      </c>
      <c r="I21974">
        <v>393.36</v>
      </c>
      <c r="J21974">
        <v>393.36</v>
      </c>
    </row>
    <row r="21975" spans="1:10" x14ac:dyDescent="0.2">
      <c r="A21975" s="2">
        <v>43124</v>
      </c>
      <c r="B21975" t="s">
        <v>1195</v>
      </c>
      <c r="C21975" t="s">
        <v>77</v>
      </c>
      <c r="D21975">
        <v>19720</v>
      </c>
      <c r="E21975">
        <v>782684</v>
      </c>
      <c r="F21975">
        <v>278.35000000000002</v>
      </c>
      <c r="G21975">
        <v>34</v>
      </c>
      <c r="H21975">
        <v>8.35</v>
      </c>
      <c r="I21975">
        <v>123</v>
      </c>
      <c r="J21975">
        <v>38.04</v>
      </c>
    </row>
    <row r="21976" spans="1:10" x14ac:dyDescent="0.2">
      <c r="A21976" s="2">
        <v>43124</v>
      </c>
      <c r="B21976" t="s">
        <v>1195</v>
      </c>
      <c r="C21976" t="s">
        <v>77</v>
      </c>
      <c r="D21976">
        <v>19789</v>
      </c>
      <c r="E21976">
        <v>782687</v>
      </c>
      <c r="F21976">
        <v>190.24</v>
      </c>
      <c r="G21976">
        <v>34</v>
      </c>
      <c r="H21976">
        <v>5.71</v>
      </c>
      <c r="I21976">
        <v>27</v>
      </c>
      <c r="J21976">
        <v>10.64</v>
      </c>
    </row>
    <row r="21977" spans="1:10" x14ac:dyDescent="0.2">
      <c r="A21977" s="2">
        <v>43124</v>
      </c>
      <c r="B21977" t="s">
        <v>1195</v>
      </c>
      <c r="C21977" t="s">
        <v>77</v>
      </c>
      <c r="D21977">
        <v>20667</v>
      </c>
      <c r="E21977">
        <v>782688</v>
      </c>
      <c r="F21977">
        <v>200.78</v>
      </c>
      <c r="G21977">
        <v>34</v>
      </c>
      <c r="H21977">
        <v>6.02</v>
      </c>
      <c r="I21977">
        <v>8.68</v>
      </c>
      <c r="J21977">
        <v>8.68</v>
      </c>
    </row>
    <row r="21978" spans="1:10" x14ac:dyDescent="0.2">
      <c r="A21978" s="2">
        <v>43124</v>
      </c>
      <c r="B21978" t="s">
        <v>1195</v>
      </c>
      <c r="C21978" t="s">
        <v>77</v>
      </c>
      <c r="D21978">
        <v>21606</v>
      </c>
      <c r="E21978">
        <v>782627</v>
      </c>
      <c r="F21978">
        <v>1644.07</v>
      </c>
      <c r="G21978">
        <v>34</v>
      </c>
      <c r="H21978">
        <v>105.22</v>
      </c>
      <c r="I21978">
        <v>229.86</v>
      </c>
      <c r="J21978">
        <v>229.86</v>
      </c>
    </row>
    <row r="21979" spans="1:10" x14ac:dyDescent="0.2">
      <c r="A21979" s="2">
        <v>43124</v>
      </c>
      <c r="B21979" t="s">
        <v>1195</v>
      </c>
      <c r="C21979" t="s">
        <v>77</v>
      </c>
      <c r="D21979">
        <v>23294</v>
      </c>
      <c r="E21979">
        <v>782681</v>
      </c>
      <c r="F21979">
        <v>82.15</v>
      </c>
      <c r="G21979">
        <v>34</v>
      </c>
      <c r="H21979">
        <v>2.46</v>
      </c>
      <c r="I21979">
        <v>7.04</v>
      </c>
      <c r="J21979">
        <v>7.04</v>
      </c>
    </row>
    <row r="21980" spans="1:10" x14ac:dyDescent="0.2">
      <c r="A21980" s="2">
        <v>43124</v>
      </c>
      <c r="B21980" t="s">
        <v>1195</v>
      </c>
      <c r="C21980" t="s">
        <v>77</v>
      </c>
      <c r="D21980">
        <v>25043</v>
      </c>
      <c r="E21980">
        <v>782502</v>
      </c>
      <c r="F21980">
        <v>3750</v>
      </c>
      <c r="G21980">
        <v>34</v>
      </c>
      <c r="H21980">
        <v>240</v>
      </c>
      <c r="I21980">
        <v>740.1</v>
      </c>
      <c r="J21980">
        <v>740.1</v>
      </c>
    </row>
    <row r="21981" spans="1:10" x14ac:dyDescent="0.2">
      <c r="A21981" s="2">
        <v>43124</v>
      </c>
      <c r="B21981" t="s">
        <v>1195</v>
      </c>
      <c r="C21981" t="s">
        <v>77</v>
      </c>
      <c r="D21981">
        <v>27580</v>
      </c>
      <c r="E21981">
        <v>782686</v>
      </c>
      <c r="F21981">
        <v>207.86</v>
      </c>
      <c r="G21981">
        <v>34</v>
      </c>
      <c r="H21981">
        <v>6.24</v>
      </c>
      <c r="I21981">
        <v>33</v>
      </c>
      <c r="J21981">
        <v>6.17</v>
      </c>
    </row>
    <row r="21982" spans="1:10" x14ac:dyDescent="0.2">
      <c r="A21982" s="2">
        <v>43124</v>
      </c>
      <c r="B21982" t="s">
        <v>1195</v>
      </c>
      <c r="C21982" t="s">
        <v>77</v>
      </c>
      <c r="D21982">
        <v>29564</v>
      </c>
      <c r="E21982">
        <v>782682</v>
      </c>
      <c r="F21982">
        <v>326.67</v>
      </c>
      <c r="G21982">
        <v>34</v>
      </c>
      <c r="H21982">
        <v>8.82</v>
      </c>
      <c r="I21982">
        <v>24.92</v>
      </c>
      <c r="J21982">
        <v>24.92</v>
      </c>
    </row>
    <row r="21983" spans="1:10" x14ac:dyDescent="0.2">
      <c r="A21983" s="2">
        <v>43124</v>
      </c>
      <c r="B21983" t="s">
        <v>1195</v>
      </c>
      <c r="C21983" t="s">
        <v>77</v>
      </c>
      <c r="D21983">
        <v>32975</v>
      </c>
      <c r="E21983">
        <v>782679</v>
      </c>
      <c r="F21983">
        <v>168.06</v>
      </c>
      <c r="G21983">
        <v>34</v>
      </c>
      <c r="H21983">
        <v>5.04</v>
      </c>
      <c r="I21983">
        <v>42</v>
      </c>
      <c r="J21983">
        <v>16.920000000000002</v>
      </c>
    </row>
    <row r="21984" spans="1:10" x14ac:dyDescent="0.2">
      <c r="A21984" s="2">
        <v>43125</v>
      </c>
      <c r="B21984" t="s">
        <v>1196</v>
      </c>
      <c r="C21984" t="s">
        <v>77</v>
      </c>
      <c r="D21984">
        <v>19009</v>
      </c>
      <c r="E21984">
        <v>783872</v>
      </c>
      <c r="F21984">
        <v>4292.55</v>
      </c>
      <c r="G21984">
        <v>34</v>
      </c>
      <c r="H21984">
        <v>128.78</v>
      </c>
      <c r="I21984">
        <v>621</v>
      </c>
      <c r="J21984">
        <v>272.79000000000002</v>
      </c>
    </row>
    <row r="21985" spans="1:10" x14ac:dyDescent="0.2">
      <c r="A21985" s="2">
        <v>43125</v>
      </c>
      <c r="B21985" t="s">
        <v>1196</v>
      </c>
      <c r="C21985" t="s">
        <v>77</v>
      </c>
      <c r="D21985">
        <v>35538</v>
      </c>
      <c r="E21985">
        <v>783742</v>
      </c>
      <c r="F21985">
        <v>253.11</v>
      </c>
      <c r="G21985">
        <v>34</v>
      </c>
      <c r="H21985">
        <v>7.59</v>
      </c>
      <c r="I21985">
        <v>51</v>
      </c>
      <c r="J21985">
        <v>26.08</v>
      </c>
    </row>
    <row r="21986" spans="1:10" x14ac:dyDescent="0.2">
      <c r="A21986" s="2">
        <v>43125</v>
      </c>
      <c r="B21986" t="s">
        <v>1196</v>
      </c>
      <c r="C21986" t="s">
        <v>77</v>
      </c>
      <c r="D21986">
        <v>38532</v>
      </c>
      <c r="E21986">
        <v>783873</v>
      </c>
      <c r="F21986">
        <v>6034.16</v>
      </c>
      <c r="G21986">
        <v>34</v>
      </c>
      <c r="H21986">
        <v>181.02</v>
      </c>
      <c r="I21986">
        <v>912</v>
      </c>
      <c r="J21986">
        <v>335.98</v>
      </c>
    </row>
    <row r="21987" spans="1:10" x14ac:dyDescent="0.2">
      <c r="A21987" s="2">
        <v>43125</v>
      </c>
      <c r="B21987" t="s">
        <v>1196</v>
      </c>
      <c r="C21987" t="s">
        <v>139</v>
      </c>
      <c r="D21987">
        <v>7388</v>
      </c>
      <c r="E21987">
        <v>783732</v>
      </c>
      <c r="F21987">
        <v>279.39999999999998</v>
      </c>
      <c r="G21987">
        <v>34</v>
      </c>
      <c r="H21987">
        <v>8.39</v>
      </c>
      <c r="I21987">
        <v>4.28</v>
      </c>
      <c r="J21987">
        <v>4.28</v>
      </c>
    </row>
    <row r="21988" spans="1:10" x14ac:dyDescent="0.2">
      <c r="A21988" s="2">
        <v>43125</v>
      </c>
      <c r="B21988" t="s">
        <v>1196</v>
      </c>
      <c r="C21988" t="s">
        <v>127</v>
      </c>
      <c r="D21988">
        <v>2537</v>
      </c>
      <c r="E21988">
        <v>1567201</v>
      </c>
      <c r="F21988">
        <v>1422.08</v>
      </c>
      <c r="G21988">
        <v>34</v>
      </c>
      <c r="H21988">
        <v>91.01</v>
      </c>
      <c r="I21988">
        <v>454.09</v>
      </c>
      <c r="J21988">
        <v>454.09</v>
      </c>
    </row>
    <row r="21989" spans="1:10" x14ac:dyDescent="0.2">
      <c r="A21989" s="2">
        <v>43125</v>
      </c>
      <c r="B21989" t="s">
        <v>1196</v>
      </c>
      <c r="C21989" t="s">
        <v>127</v>
      </c>
      <c r="D21989">
        <v>19008</v>
      </c>
      <c r="E21989">
        <v>1567741</v>
      </c>
      <c r="F21989">
        <v>2541.59</v>
      </c>
      <c r="G21989">
        <v>34</v>
      </c>
      <c r="H21989">
        <v>92.58</v>
      </c>
      <c r="I21989">
        <v>368.78</v>
      </c>
      <c r="J21989">
        <v>227.35</v>
      </c>
    </row>
    <row r="21990" spans="1:10" x14ac:dyDescent="0.2">
      <c r="A21990" s="2">
        <v>43125</v>
      </c>
      <c r="B21990" t="s">
        <v>1196</v>
      </c>
      <c r="C21990" t="s">
        <v>127</v>
      </c>
      <c r="D21990">
        <v>19156</v>
      </c>
      <c r="E21990">
        <v>783733</v>
      </c>
      <c r="F21990">
        <v>245</v>
      </c>
      <c r="G21990">
        <v>34</v>
      </c>
      <c r="H21990">
        <v>7.35</v>
      </c>
      <c r="I21990">
        <v>27</v>
      </c>
      <c r="J21990">
        <v>13.24</v>
      </c>
    </row>
    <row r="21991" spans="1:10" x14ac:dyDescent="0.2">
      <c r="A21991" s="2">
        <v>43125</v>
      </c>
      <c r="B21991" t="s">
        <v>1196</v>
      </c>
      <c r="C21991" t="s">
        <v>127</v>
      </c>
      <c r="D21991">
        <v>24125</v>
      </c>
      <c r="E21991">
        <v>1567205</v>
      </c>
      <c r="F21991">
        <v>717.54</v>
      </c>
      <c r="G21991">
        <v>34</v>
      </c>
      <c r="H21991">
        <v>45.93</v>
      </c>
      <c r="I21991">
        <v>101.67</v>
      </c>
      <c r="J21991">
        <v>101.67</v>
      </c>
    </row>
    <row r="21992" spans="1:10" x14ac:dyDescent="0.2">
      <c r="A21992" s="2">
        <v>43125</v>
      </c>
      <c r="B21992" t="s">
        <v>1196</v>
      </c>
      <c r="C21992" t="s">
        <v>127</v>
      </c>
      <c r="D21992">
        <v>38435</v>
      </c>
      <c r="E21992">
        <v>1567193</v>
      </c>
      <c r="F21992">
        <v>651.6</v>
      </c>
      <c r="G21992">
        <v>34</v>
      </c>
      <c r="H21992">
        <v>41.7</v>
      </c>
      <c r="I21992">
        <v>230.83</v>
      </c>
      <c r="J21992">
        <v>230.83</v>
      </c>
    </row>
    <row r="21993" spans="1:10" x14ac:dyDescent="0.2">
      <c r="A21993" s="2">
        <v>43125</v>
      </c>
      <c r="B21993" t="s">
        <v>1196</v>
      </c>
      <c r="C21993" t="s">
        <v>144</v>
      </c>
      <c r="D21993">
        <v>1391</v>
      </c>
      <c r="E21993">
        <v>783743</v>
      </c>
      <c r="F21993">
        <v>1158.46</v>
      </c>
      <c r="G21993">
        <v>34</v>
      </c>
      <c r="H21993">
        <v>34.75</v>
      </c>
      <c r="I21993">
        <v>126</v>
      </c>
      <c r="J21993">
        <v>44.52</v>
      </c>
    </row>
    <row r="21994" spans="1:10" x14ac:dyDescent="0.2">
      <c r="A21994" s="2">
        <v>43125</v>
      </c>
      <c r="B21994" t="s">
        <v>1196</v>
      </c>
      <c r="C21994" t="s">
        <v>144</v>
      </c>
      <c r="D21994">
        <v>11228</v>
      </c>
      <c r="E21994">
        <v>783744</v>
      </c>
      <c r="F21994">
        <v>371.28</v>
      </c>
      <c r="G21994">
        <v>34</v>
      </c>
      <c r="H21994">
        <v>11.14</v>
      </c>
      <c r="I21994">
        <v>78</v>
      </c>
      <c r="J21994">
        <v>15.35</v>
      </c>
    </row>
    <row r="21995" spans="1:10" x14ac:dyDescent="0.2">
      <c r="A21995" s="2">
        <v>43125</v>
      </c>
      <c r="B21995" t="s">
        <v>1196</v>
      </c>
      <c r="C21995" t="s">
        <v>144</v>
      </c>
      <c r="D21995">
        <v>12478</v>
      </c>
      <c r="E21995">
        <v>783737</v>
      </c>
      <c r="F21995">
        <v>336.66</v>
      </c>
      <c r="G21995">
        <v>34</v>
      </c>
      <c r="H21995">
        <v>10.1</v>
      </c>
      <c r="I21995">
        <v>28.45</v>
      </c>
      <c r="J21995">
        <v>28.45</v>
      </c>
    </row>
    <row r="21996" spans="1:10" x14ac:dyDescent="0.2">
      <c r="A21996" s="2">
        <v>43125</v>
      </c>
      <c r="B21996" t="s">
        <v>1196</v>
      </c>
      <c r="C21996" t="s">
        <v>144</v>
      </c>
      <c r="D21996">
        <v>34065</v>
      </c>
      <c r="E21996">
        <v>783739</v>
      </c>
      <c r="F21996">
        <v>95.02</v>
      </c>
      <c r="G21996">
        <v>34</v>
      </c>
      <c r="H21996">
        <v>2.86</v>
      </c>
      <c r="I21996">
        <v>7.59</v>
      </c>
      <c r="J21996">
        <v>7.59</v>
      </c>
    </row>
    <row r="21997" spans="1:10" x14ac:dyDescent="0.2">
      <c r="A21997" s="2">
        <v>43126</v>
      </c>
      <c r="B21997" t="s">
        <v>3287</v>
      </c>
      <c r="C21997" t="s">
        <v>127</v>
      </c>
      <c r="D21997">
        <v>512</v>
      </c>
      <c r="E21997">
        <v>784017</v>
      </c>
      <c r="F21997">
        <v>500.35</v>
      </c>
      <c r="G21997">
        <v>34</v>
      </c>
      <c r="H21997">
        <v>15.01</v>
      </c>
      <c r="I21997">
        <v>15.35</v>
      </c>
      <c r="J21997">
        <v>15.35</v>
      </c>
    </row>
    <row r="21998" spans="1:10" x14ac:dyDescent="0.2">
      <c r="A21998" s="2">
        <v>43126</v>
      </c>
      <c r="B21998" t="s">
        <v>3287</v>
      </c>
      <c r="C21998" t="s">
        <v>127</v>
      </c>
      <c r="D21998">
        <v>11683</v>
      </c>
      <c r="E21998">
        <v>784015</v>
      </c>
      <c r="F21998">
        <v>124.75</v>
      </c>
      <c r="G21998">
        <v>34</v>
      </c>
      <c r="H21998">
        <v>3.73</v>
      </c>
      <c r="I21998">
        <v>3.88</v>
      </c>
      <c r="J21998">
        <v>3.88</v>
      </c>
    </row>
    <row r="21999" spans="1:10" x14ac:dyDescent="0.2">
      <c r="A21999" s="2">
        <v>43126</v>
      </c>
      <c r="B21999" t="s">
        <v>3287</v>
      </c>
      <c r="C21999" t="s">
        <v>127</v>
      </c>
      <c r="D21999">
        <v>16679</v>
      </c>
      <c r="E21999">
        <v>784016</v>
      </c>
      <c r="F21999">
        <v>212.17</v>
      </c>
      <c r="G21999">
        <v>34</v>
      </c>
      <c r="H21999">
        <v>6.37</v>
      </c>
      <c r="I21999">
        <v>10.47</v>
      </c>
      <c r="J21999">
        <v>10.47</v>
      </c>
    </row>
    <row r="22000" spans="1:10" x14ac:dyDescent="0.2">
      <c r="A22000" s="2">
        <v>43126</v>
      </c>
      <c r="B22000" t="s">
        <v>3287</v>
      </c>
      <c r="C22000" t="s">
        <v>127</v>
      </c>
      <c r="D22000">
        <v>21276</v>
      </c>
      <c r="E22000">
        <v>784014</v>
      </c>
      <c r="F22000">
        <v>333.98</v>
      </c>
      <c r="G22000">
        <v>34</v>
      </c>
      <c r="H22000">
        <v>10.02</v>
      </c>
      <c r="I22000">
        <v>8.4</v>
      </c>
      <c r="J22000">
        <v>8.4</v>
      </c>
    </row>
    <row r="22001" spans="1:10" x14ac:dyDescent="0.2">
      <c r="A22001" s="2">
        <v>43129</v>
      </c>
      <c r="B22001" t="s">
        <v>1198</v>
      </c>
      <c r="C22001" t="s">
        <v>334</v>
      </c>
      <c r="D22001">
        <v>20637</v>
      </c>
      <c r="E22001">
        <v>784882</v>
      </c>
      <c r="F22001">
        <v>708.94</v>
      </c>
      <c r="G22001">
        <v>34</v>
      </c>
      <c r="H22001">
        <v>45.37</v>
      </c>
      <c r="I22001">
        <v>316.27999999999997</v>
      </c>
      <c r="J22001">
        <v>316.27999999999997</v>
      </c>
    </row>
    <row r="22002" spans="1:10" x14ac:dyDescent="0.2">
      <c r="A22002" s="2">
        <v>43129</v>
      </c>
      <c r="B22002" t="s">
        <v>1198</v>
      </c>
      <c r="C22002" t="s">
        <v>139</v>
      </c>
      <c r="D22002">
        <v>1002</v>
      </c>
      <c r="E22002">
        <v>784893</v>
      </c>
      <c r="F22002">
        <v>589.78</v>
      </c>
      <c r="G22002">
        <v>34</v>
      </c>
      <c r="H22002">
        <v>17.690000000000001</v>
      </c>
      <c r="I22002">
        <v>9.91</v>
      </c>
      <c r="J22002">
        <v>9.91</v>
      </c>
    </row>
    <row r="22003" spans="1:10" x14ac:dyDescent="0.2">
      <c r="A22003" s="2">
        <v>43129</v>
      </c>
      <c r="B22003" t="s">
        <v>1198</v>
      </c>
      <c r="C22003" t="s">
        <v>139</v>
      </c>
      <c r="D22003">
        <v>7295</v>
      </c>
      <c r="E22003">
        <v>2354655</v>
      </c>
      <c r="F22003">
        <v>1605.45</v>
      </c>
      <c r="G22003">
        <v>34</v>
      </c>
      <c r="H22003">
        <v>102.74</v>
      </c>
      <c r="I22003">
        <v>472.28</v>
      </c>
      <c r="J22003">
        <v>472.28</v>
      </c>
    </row>
    <row r="22004" spans="1:10" x14ac:dyDescent="0.2">
      <c r="A22004" s="2">
        <v>43129</v>
      </c>
      <c r="B22004" t="s">
        <v>1198</v>
      </c>
      <c r="C22004" t="s">
        <v>139</v>
      </c>
      <c r="D22004">
        <v>18419</v>
      </c>
      <c r="E22004">
        <v>2354671</v>
      </c>
      <c r="F22004">
        <v>453.03</v>
      </c>
      <c r="G22004">
        <v>34</v>
      </c>
      <c r="H22004">
        <v>25.85</v>
      </c>
      <c r="I22004">
        <v>141.41</v>
      </c>
      <c r="J22004">
        <v>141.41</v>
      </c>
    </row>
    <row r="22005" spans="1:10" x14ac:dyDescent="0.2">
      <c r="A22005" s="2">
        <v>43129</v>
      </c>
      <c r="B22005" t="s">
        <v>1198</v>
      </c>
      <c r="C22005" t="s">
        <v>139</v>
      </c>
      <c r="D22005">
        <v>20938</v>
      </c>
      <c r="E22005">
        <v>784887</v>
      </c>
      <c r="F22005">
        <v>603.01</v>
      </c>
      <c r="G22005">
        <v>34</v>
      </c>
      <c r="H22005">
        <v>38.590000000000003</v>
      </c>
      <c r="I22005">
        <v>131.4</v>
      </c>
      <c r="J22005">
        <v>131.4</v>
      </c>
    </row>
    <row r="22006" spans="1:10" x14ac:dyDescent="0.2">
      <c r="A22006" s="2">
        <v>43129</v>
      </c>
      <c r="B22006" t="s">
        <v>1198</v>
      </c>
      <c r="C22006" t="s">
        <v>139</v>
      </c>
      <c r="D22006">
        <v>33097</v>
      </c>
      <c r="E22006">
        <v>784895</v>
      </c>
      <c r="F22006">
        <v>548.11</v>
      </c>
      <c r="G22006">
        <v>34</v>
      </c>
      <c r="H22006">
        <v>16.45</v>
      </c>
      <c r="I22006">
        <v>54</v>
      </c>
      <c r="J22006">
        <v>33.840000000000003</v>
      </c>
    </row>
    <row r="22007" spans="1:10" x14ac:dyDescent="0.2">
      <c r="A22007" s="2">
        <v>43130</v>
      </c>
      <c r="B22007" t="s">
        <v>1199</v>
      </c>
      <c r="C22007" t="s">
        <v>77</v>
      </c>
      <c r="D22007">
        <v>11227</v>
      </c>
      <c r="E22007">
        <v>785227</v>
      </c>
      <c r="F22007">
        <v>428.74</v>
      </c>
      <c r="G22007">
        <v>34</v>
      </c>
      <c r="H22007">
        <v>12.86</v>
      </c>
      <c r="I22007">
        <v>81</v>
      </c>
      <c r="J22007">
        <v>14.8</v>
      </c>
    </row>
    <row r="22008" spans="1:10" x14ac:dyDescent="0.2">
      <c r="A22008" s="2">
        <v>43130</v>
      </c>
      <c r="B22008" t="s">
        <v>1199</v>
      </c>
      <c r="C22008" t="s">
        <v>77</v>
      </c>
      <c r="D22008">
        <v>13406</v>
      </c>
      <c r="E22008">
        <v>1570439</v>
      </c>
      <c r="F22008">
        <v>206.67</v>
      </c>
      <c r="G22008">
        <v>34</v>
      </c>
      <c r="H22008">
        <v>6.21</v>
      </c>
      <c r="I22008">
        <v>51</v>
      </c>
      <c r="J22008">
        <v>16.559999999999999</v>
      </c>
    </row>
    <row r="22009" spans="1:10" x14ac:dyDescent="0.2">
      <c r="A22009" s="2">
        <v>43130</v>
      </c>
      <c r="B22009" t="s">
        <v>1199</v>
      </c>
      <c r="C22009" t="s">
        <v>77</v>
      </c>
      <c r="D22009">
        <v>20946</v>
      </c>
      <c r="E22009">
        <v>785228</v>
      </c>
      <c r="F22009">
        <v>313.97000000000003</v>
      </c>
      <c r="G22009">
        <v>34</v>
      </c>
      <c r="H22009">
        <v>9.42</v>
      </c>
      <c r="I22009">
        <v>12.48</v>
      </c>
      <c r="J22009">
        <v>12.48</v>
      </c>
    </row>
    <row r="22010" spans="1:10" x14ac:dyDescent="0.2">
      <c r="A22010" s="2">
        <v>43130</v>
      </c>
      <c r="B22010" t="s">
        <v>1199</v>
      </c>
      <c r="C22010" t="s">
        <v>77</v>
      </c>
      <c r="D22010">
        <v>21851</v>
      </c>
      <c r="E22010">
        <v>785221</v>
      </c>
      <c r="F22010">
        <v>629.34</v>
      </c>
      <c r="G22010">
        <v>34</v>
      </c>
      <c r="H22010">
        <v>18.88</v>
      </c>
      <c r="I22010">
        <v>87</v>
      </c>
      <c r="J22010">
        <v>19.72</v>
      </c>
    </row>
    <row r="22011" spans="1:10" x14ac:dyDescent="0.2">
      <c r="A22011" s="2">
        <v>43130</v>
      </c>
      <c r="B22011" t="s">
        <v>1199</v>
      </c>
      <c r="C22011" t="s">
        <v>77</v>
      </c>
      <c r="D22011">
        <v>25687</v>
      </c>
      <c r="E22011">
        <v>1570433</v>
      </c>
      <c r="F22011">
        <v>367.92</v>
      </c>
      <c r="G22011">
        <v>34</v>
      </c>
      <c r="H22011">
        <v>11.04</v>
      </c>
      <c r="I22011">
        <v>30</v>
      </c>
      <c r="J22011">
        <v>20.190000000000001</v>
      </c>
    </row>
    <row r="22012" spans="1:10" x14ac:dyDescent="0.2">
      <c r="A22012" s="2">
        <v>43130</v>
      </c>
      <c r="B22012" t="s">
        <v>1199</v>
      </c>
      <c r="C22012" t="s">
        <v>77</v>
      </c>
      <c r="D22012">
        <v>26711</v>
      </c>
      <c r="E22012">
        <v>785222</v>
      </c>
      <c r="F22012">
        <v>138.22999999999999</v>
      </c>
      <c r="G22012">
        <v>34</v>
      </c>
      <c r="H22012">
        <v>4.1399999999999997</v>
      </c>
      <c r="I22012">
        <v>10.45</v>
      </c>
      <c r="J22012">
        <v>10.45</v>
      </c>
    </row>
    <row r="22013" spans="1:10" x14ac:dyDescent="0.2">
      <c r="A22013" s="2">
        <v>43130</v>
      </c>
      <c r="B22013" t="s">
        <v>1199</v>
      </c>
      <c r="C22013" t="s">
        <v>77</v>
      </c>
      <c r="D22013">
        <v>35537</v>
      </c>
      <c r="E22013">
        <v>1570447</v>
      </c>
      <c r="F22013">
        <v>229.87</v>
      </c>
      <c r="G22013">
        <v>34</v>
      </c>
      <c r="H22013">
        <v>6.9</v>
      </c>
      <c r="I22013">
        <v>30</v>
      </c>
      <c r="J22013">
        <v>26.24</v>
      </c>
    </row>
    <row r="22014" spans="1:10" x14ac:dyDescent="0.2">
      <c r="A22014" s="2">
        <v>43130</v>
      </c>
      <c r="B22014" t="s">
        <v>1199</v>
      </c>
      <c r="C22014" t="s">
        <v>77</v>
      </c>
      <c r="D22014">
        <v>40315</v>
      </c>
      <c r="E22014">
        <v>785226</v>
      </c>
      <c r="F22014">
        <v>236.95</v>
      </c>
      <c r="G22014">
        <v>34</v>
      </c>
      <c r="H22014">
        <v>7.11</v>
      </c>
      <c r="I22014">
        <v>57</v>
      </c>
      <c r="J22014">
        <v>21.77</v>
      </c>
    </row>
    <row r="22015" spans="1:10" x14ac:dyDescent="0.2">
      <c r="A22015" s="2">
        <v>43130</v>
      </c>
      <c r="B22015" t="s">
        <v>1199</v>
      </c>
      <c r="C22015" t="s">
        <v>334</v>
      </c>
      <c r="D22015">
        <v>12553</v>
      </c>
      <c r="E22015">
        <v>1570545</v>
      </c>
      <c r="F22015">
        <v>527.67999999999995</v>
      </c>
      <c r="G22015">
        <v>34</v>
      </c>
      <c r="H22015">
        <v>33.770000000000003</v>
      </c>
      <c r="I22015">
        <v>226.58</v>
      </c>
      <c r="J22015">
        <v>226.58</v>
      </c>
    </row>
    <row r="22016" spans="1:10" x14ac:dyDescent="0.2">
      <c r="A22016" s="2">
        <v>43130</v>
      </c>
      <c r="B22016" t="s">
        <v>1199</v>
      </c>
      <c r="C22016" t="s">
        <v>334</v>
      </c>
      <c r="D22016">
        <v>14868</v>
      </c>
      <c r="E22016">
        <v>2355756</v>
      </c>
      <c r="F22016">
        <v>866.99</v>
      </c>
      <c r="G22016">
        <v>34</v>
      </c>
      <c r="H22016">
        <v>51.54</v>
      </c>
      <c r="I22016">
        <v>288.19</v>
      </c>
      <c r="J22016">
        <v>268.66000000000003</v>
      </c>
    </row>
    <row r="22017" spans="1:10" x14ac:dyDescent="0.2">
      <c r="A22017" s="2">
        <v>43130</v>
      </c>
      <c r="B22017" t="s">
        <v>1199</v>
      </c>
      <c r="C22017" t="s">
        <v>334</v>
      </c>
      <c r="D22017">
        <v>39955</v>
      </c>
      <c r="E22017">
        <v>1570535</v>
      </c>
      <c r="F22017">
        <v>829.54</v>
      </c>
      <c r="G22017">
        <v>34</v>
      </c>
      <c r="H22017">
        <v>53.09</v>
      </c>
      <c r="I22017">
        <v>122.11</v>
      </c>
      <c r="J22017">
        <v>122.11</v>
      </c>
    </row>
    <row r="22018" spans="1:10" x14ac:dyDescent="0.2">
      <c r="A22018" s="2">
        <v>43130</v>
      </c>
      <c r="B22018" t="s">
        <v>1199</v>
      </c>
      <c r="C22018" t="s">
        <v>530</v>
      </c>
      <c r="D22018">
        <v>2863</v>
      </c>
      <c r="E22018">
        <v>785206</v>
      </c>
      <c r="F22018">
        <v>83.34</v>
      </c>
      <c r="G22018">
        <v>34</v>
      </c>
      <c r="H22018">
        <v>2.5</v>
      </c>
      <c r="I22018">
        <v>3.14</v>
      </c>
      <c r="J22018">
        <v>3.14</v>
      </c>
    </row>
    <row r="22019" spans="1:10" x14ac:dyDescent="0.2">
      <c r="A22019" s="2">
        <v>43130</v>
      </c>
      <c r="B22019" t="s">
        <v>1199</v>
      </c>
      <c r="C22019" t="s">
        <v>139</v>
      </c>
      <c r="D22019">
        <v>20937</v>
      </c>
      <c r="E22019">
        <v>1570551</v>
      </c>
      <c r="F22019">
        <v>545.20000000000005</v>
      </c>
      <c r="G22019">
        <v>34</v>
      </c>
      <c r="H22019">
        <v>34.9</v>
      </c>
      <c r="I22019">
        <v>191.06</v>
      </c>
      <c r="J22019">
        <v>191.06</v>
      </c>
    </row>
    <row r="22020" spans="1:10" x14ac:dyDescent="0.2">
      <c r="A22020" s="2">
        <v>43130</v>
      </c>
      <c r="B22020" t="s">
        <v>1199</v>
      </c>
      <c r="C22020" t="s">
        <v>139</v>
      </c>
      <c r="D22020">
        <v>34098</v>
      </c>
      <c r="E22020">
        <v>785210</v>
      </c>
      <c r="F22020">
        <v>579.70000000000005</v>
      </c>
      <c r="G22020">
        <v>34</v>
      </c>
      <c r="H22020">
        <v>17.39</v>
      </c>
      <c r="I22020">
        <v>9.5</v>
      </c>
      <c r="J22020">
        <v>9.5</v>
      </c>
    </row>
    <row r="22021" spans="1:10" x14ac:dyDescent="0.2">
      <c r="A22021" s="2">
        <v>43130</v>
      </c>
      <c r="B22021" t="s">
        <v>1199</v>
      </c>
      <c r="C22021" t="s">
        <v>127</v>
      </c>
      <c r="D22021">
        <v>24125</v>
      </c>
      <c r="E22021">
        <v>1570423</v>
      </c>
      <c r="F22021">
        <v>1455.11</v>
      </c>
      <c r="G22021">
        <v>34</v>
      </c>
      <c r="H22021">
        <v>43.65</v>
      </c>
      <c r="I22021">
        <v>26.3</v>
      </c>
      <c r="J22021">
        <v>25.19</v>
      </c>
    </row>
    <row r="22022" spans="1:10" x14ac:dyDescent="0.2">
      <c r="A22022" s="2">
        <v>43130</v>
      </c>
      <c r="B22022" t="s">
        <v>1199</v>
      </c>
      <c r="C22022" t="s">
        <v>175</v>
      </c>
      <c r="D22022">
        <v>17796</v>
      </c>
      <c r="E22022">
        <v>1570543</v>
      </c>
      <c r="F22022">
        <v>857.54</v>
      </c>
      <c r="G22022">
        <v>34</v>
      </c>
      <c r="H22022">
        <v>54.89</v>
      </c>
      <c r="I22022">
        <v>127.46</v>
      </c>
      <c r="J22022">
        <v>127.46</v>
      </c>
    </row>
    <row r="22023" spans="1:10" x14ac:dyDescent="0.2">
      <c r="A22023" s="2">
        <v>43130</v>
      </c>
      <c r="B22023" t="s">
        <v>1199</v>
      </c>
      <c r="C22023" t="s">
        <v>175</v>
      </c>
      <c r="D22023">
        <v>36107</v>
      </c>
      <c r="E22023">
        <v>785213</v>
      </c>
      <c r="F22023">
        <v>96.32</v>
      </c>
      <c r="G22023">
        <v>34</v>
      </c>
      <c r="H22023">
        <v>2.89</v>
      </c>
      <c r="I22023">
        <v>36</v>
      </c>
      <c r="J22023">
        <v>8.1199999999999992</v>
      </c>
    </row>
    <row r="22024" spans="1:10" x14ac:dyDescent="0.2">
      <c r="A22024" s="2">
        <v>43131</v>
      </c>
      <c r="B22024" t="s">
        <v>1202</v>
      </c>
      <c r="C22024" t="s">
        <v>77</v>
      </c>
      <c r="D22024">
        <v>2833</v>
      </c>
      <c r="E22024">
        <v>786522</v>
      </c>
      <c r="F22024">
        <v>221.14</v>
      </c>
      <c r="G22024">
        <v>34</v>
      </c>
      <c r="H22024">
        <v>6.63</v>
      </c>
      <c r="I22024">
        <v>57</v>
      </c>
      <c r="J22024">
        <v>8.4</v>
      </c>
    </row>
    <row r="22025" spans="1:10" x14ac:dyDescent="0.2">
      <c r="A22025" s="2">
        <v>43131</v>
      </c>
      <c r="B22025" t="s">
        <v>1202</v>
      </c>
      <c r="C22025" t="s">
        <v>77</v>
      </c>
      <c r="D22025">
        <v>2978</v>
      </c>
      <c r="E22025">
        <v>786523</v>
      </c>
      <c r="F22025">
        <v>518.22</v>
      </c>
      <c r="G22025">
        <v>34</v>
      </c>
      <c r="H22025">
        <v>15.55</v>
      </c>
      <c r="I22025">
        <v>36</v>
      </c>
      <c r="J22025">
        <v>22.31</v>
      </c>
    </row>
    <row r="22026" spans="1:10" x14ac:dyDescent="0.2">
      <c r="A22026" s="2">
        <v>43131</v>
      </c>
      <c r="B22026" t="s">
        <v>1202</v>
      </c>
      <c r="C22026" t="s">
        <v>77</v>
      </c>
      <c r="D22026">
        <v>17584</v>
      </c>
      <c r="E22026">
        <v>786223</v>
      </c>
      <c r="F22026">
        <v>146.46</v>
      </c>
      <c r="G22026">
        <v>34</v>
      </c>
      <c r="H22026">
        <v>4.3899999999999997</v>
      </c>
      <c r="I22026">
        <v>27</v>
      </c>
      <c r="J22026">
        <v>8.33</v>
      </c>
    </row>
    <row r="22027" spans="1:10" x14ac:dyDescent="0.2">
      <c r="A22027" s="2">
        <v>43131</v>
      </c>
      <c r="B22027" t="s">
        <v>1202</v>
      </c>
      <c r="C22027" t="s">
        <v>77</v>
      </c>
      <c r="D22027">
        <v>24425</v>
      </c>
      <c r="E22027">
        <v>786219</v>
      </c>
      <c r="F22027">
        <v>833.71</v>
      </c>
      <c r="G22027">
        <v>34</v>
      </c>
      <c r="H22027">
        <v>25.01</v>
      </c>
      <c r="I22027">
        <v>57</v>
      </c>
      <c r="J22027">
        <v>31.9</v>
      </c>
    </row>
    <row r="22028" spans="1:10" x14ac:dyDescent="0.2">
      <c r="A22028" s="2">
        <v>43131</v>
      </c>
      <c r="B22028" t="s">
        <v>1202</v>
      </c>
      <c r="C22028" t="s">
        <v>77</v>
      </c>
      <c r="D22028">
        <v>34366</v>
      </c>
      <c r="E22028">
        <v>786222</v>
      </c>
      <c r="F22028">
        <v>209.37</v>
      </c>
      <c r="G22028">
        <v>34</v>
      </c>
      <c r="H22028">
        <v>6.28</v>
      </c>
      <c r="I22028">
        <v>11.55</v>
      </c>
      <c r="J22028">
        <v>11.55</v>
      </c>
    </row>
    <row r="22029" spans="1:10" x14ac:dyDescent="0.2">
      <c r="A22029" s="2">
        <v>43131</v>
      </c>
      <c r="B22029" t="s">
        <v>1202</v>
      </c>
      <c r="C22029" t="s">
        <v>77</v>
      </c>
      <c r="D22029">
        <v>36744</v>
      </c>
      <c r="E22029">
        <v>786221</v>
      </c>
      <c r="F22029">
        <v>379.15</v>
      </c>
      <c r="G22029">
        <v>34</v>
      </c>
      <c r="H22029">
        <v>11.37</v>
      </c>
      <c r="I22029">
        <v>23.02</v>
      </c>
      <c r="J22029">
        <v>23.02</v>
      </c>
    </row>
    <row r="22030" spans="1:10" x14ac:dyDescent="0.2">
      <c r="A22030" s="2">
        <v>43131</v>
      </c>
      <c r="B22030" t="s">
        <v>1202</v>
      </c>
      <c r="C22030" t="s">
        <v>139</v>
      </c>
      <c r="D22030">
        <v>3994</v>
      </c>
      <c r="E22030">
        <v>786225</v>
      </c>
      <c r="F22030">
        <v>261.13</v>
      </c>
      <c r="G22030">
        <v>34</v>
      </c>
      <c r="H22030">
        <v>7.83</v>
      </c>
      <c r="I22030">
        <v>4.54</v>
      </c>
      <c r="J22030">
        <v>4.54</v>
      </c>
    </row>
    <row r="22031" spans="1:10" x14ac:dyDescent="0.2">
      <c r="A22031" s="2">
        <v>43131</v>
      </c>
      <c r="B22031" t="s">
        <v>1202</v>
      </c>
      <c r="C22031" t="s">
        <v>144</v>
      </c>
      <c r="D22031">
        <v>34656</v>
      </c>
      <c r="E22031">
        <v>786218</v>
      </c>
      <c r="F22031">
        <v>212.51</v>
      </c>
      <c r="G22031">
        <v>34</v>
      </c>
      <c r="H22031">
        <v>6.39</v>
      </c>
      <c r="I22031">
        <v>26.46</v>
      </c>
      <c r="J22031">
        <v>26.46</v>
      </c>
    </row>
    <row r="22032" spans="1:10" x14ac:dyDescent="0.2">
      <c r="A22032" s="2">
        <v>43132</v>
      </c>
      <c r="B22032" t="s">
        <v>4435</v>
      </c>
      <c r="C22032" t="s">
        <v>77</v>
      </c>
      <c r="D22032">
        <v>2802</v>
      </c>
      <c r="E22032">
        <v>787109</v>
      </c>
      <c r="F22032">
        <v>660.59</v>
      </c>
      <c r="G22032">
        <v>34</v>
      </c>
      <c r="H22032">
        <v>19.82</v>
      </c>
      <c r="I22032">
        <v>11.23</v>
      </c>
      <c r="J22032">
        <v>11.23</v>
      </c>
    </row>
    <row r="22033" spans="1:10" x14ac:dyDescent="0.2">
      <c r="A22033" s="2">
        <v>43132</v>
      </c>
      <c r="B22033" t="s">
        <v>4435</v>
      </c>
      <c r="C22033" t="s">
        <v>77</v>
      </c>
      <c r="D22033">
        <v>22126</v>
      </c>
      <c r="E22033">
        <v>1574215</v>
      </c>
      <c r="F22033">
        <v>782.63</v>
      </c>
      <c r="G22033">
        <v>34</v>
      </c>
      <c r="H22033">
        <v>33.630000000000003</v>
      </c>
      <c r="I22033">
        <v>99.84</v>
      </c>
      <c r="J22033">
        <v>64.900000000000006</v>
      </c>
    </row>
    <row r="22034" spans="1:10" x14ac:dyDescent="0.2">
      <c r="A22034" s="2">
        <v>43133</v>
      </c>
      <c r="B22034" t="s">
        <v>1203</v>
      </c>
      <c r="C22034" t="s">
        <v>77</v>
      </c>
      <c r="D22034">
        <v>21606</v>
      </c>
      <c r="E22034">
        <v>787457</v>
      </c>
      <c r="F22034">
        <v>800.8</v>
      </c>
      <c r="G22034">
        <v>34</v>
      </c>
      <c r="H22034">
        <v>24.02</v>
      </c>
      <c r="I22034">
        <v>183</v>
      </c>
      <c r="J22034">
        <v>32.72</v>
      </c>
    </row>
    <row r="22035" spans="1:10" x14ac:dyDescent="0.2">
      <c r="A22035" s="2">
        <v>43133</v>
      </c>
      <c r="B22035" t="s">
        <v>1203</v>
      </c>
      <c r="C22035" t="s">
        <v>77</v>
      </c>
      <c r="D22035">
        <v>31302</v>
      </c>
      <c r="E22035">
        <v>787456</v>
      </c>
      <c r="F22035">
        <v>203.69</v>
      </c>
      <c r="G22035">
        <v>34</v>
      </c>
      <c r="H22035">
        <v>6.11</v>
      </c>
      <c r="I22035">
        <v>42</v>
      </c>
      <c r="J22035">
        <v>10.57</v>
      </c>
    </row>
    <row r="22036" spans="1:10" x14ac:dyDescent="0.2">
      <c r="A22036" s="2">
        <v>43133</v>
      </c>
      <c r="B22036" t="s">
        <v>1203</v>
      </c>
      <c r="C22036" t="s">
        <v>127</v>
      </c>
      <c r="D22036">
        <v>2537</v>
      </c>
      <c r="E22036">
        <v>2362347</v>
      </c>
      <c r="F22036">
        <v>1245.24</v>
      </c>
      <c r="G22036">
        <v>34</v>
      </c>
      <c r="H22036">
        <v>37.35</v>
      </c>
      <c r="I22036">
        <v>41</v>
      </c>
      <c r="J22036">
        <v>17.89</v>
      </c>
    </row>
    <row r="22037" spans="1:10" x14ac:dyDescent="0.2">
      <c r="A22037" s="2">
        <v>43133</v>
      </c>
      <c r="B22037" t="s">
        <v>1203</v>
      </c>
      <c r="C22037" t="s">
        <v>127</v>
      </c>
      <c r="D22037">
        <v>9722</v>
      </c>
      <c r="E22037">
        <v>787447</v>
      </c>
      <c r="F22037">
        <v>353.87</v>
      </c>
      <c r="G22037">
        <v>34</v>
      </c>
      <c r="H22037">
        <v>10.61</v>
      </c>
      <c r="I22037">
        <v>9.64</v>
      </c>
      <c r="J22037">
        <v>9.64</v>
      </c>
    </row>
    <row r="22038" spans="1:10" x14ac:dyDescent="0.2">
      <c r="A22038" s="2">
        <v>43133</v>
      </c>
      <c r="B22038" t="s">
        <v>1203</v>
      </c>
      <c r="C22038" t="s">
        <v>127</v>
      </c>
      <c r="D22038">
        <v>26319</v>
      </c>
      <c r="E22038">
        <v>787453</v>
      </c>
      <c r="F22038">
        <v>141.19999999999999</v>
      </c>
      <c r="G22038">
        <v>34</v>
      </c>
      <c r="H22038">
        <v>4.24</v>
      </c>
      <c r="I22038">
        <v>3.07</v>
      </c>
      <c r="J22038">
        <v>3.07</v>
      </c>
    </row>
    <row r="22039" spans="1:10" x14ac:dyDescent="0.2">
      <c r="A22039" s="2">
        <v>43133</v>
      </c>
      <c r="B22039" t="s">
        <v>1203</v>
      </c>
      <c r="C22039" t="s">
        <v>127</v>
      </c>
      <c r="D22039">
        <v>27639</v>
      </c>
      <c r="E22039">
        <v>787452</v>
      </c>
      <c r="F22039">
        <v>97.31</v>
      </c>
      <c r="G22039">
        <v>34</v>
      </c>
      <c r="H22039">
        <v>2.92</v>
      </c>
      <c r="I22039">
        <v>12.02</v>
      </c>
      <c r="J22039">
        <v>12.02</v>
      </c>
    </row>
    <row r="22040" spans="1:10" x14ac:dyDescent="0.2">
      <c r="A22040" s="2">
        <v>43137</v>
      </c>
      <c r="B22040" t="s">
        <v>1205</v>
      </c>
      <c r="C22040" t="s">
        <v>530</v>
      </c>
      <c r="D22040">
        <v>22789</v>
      </c>
      <c r="E22040">
        <v>788195</v>
      </c>
      <c r="F22040">
        <v>172.13</v>
      </c>
      <c r="G22040">
        <v>34</v>
      </c>
      <c r="H22040">
        <v>12.05</v>
      </c>
      <c r="I22040">
        <v>4.43</v>
      </c>
      <c r="J22040">
        <v>4.43</v>
      </c>
    </row>
    <row r="22041" spans="1:10" x14ac:dyDescent="0.2">
      <c r="A22041" s="2">
        <v>43137</v>
      </c>
      <c r="B22041" t="s">
        <v>1205</v>
      </c>
      <c r="C22041" t="s">
        <v>139</v>
      </c>
      <c r="D22041">
        <v>1002</v>
      </c>
      <c r="E22041">
        <v>788219</v>
      </c>
      <c r="F22041">
        <v>593.61</v>
      </c>
      <c r="G22041">
        <v>34</v>
      </c>
      <c r="H22041">
        <v>17.809999999999999</v>
      </c>
      <c r="I22041">
        <v>165</v>
      </c>
      <c r="J22041">
        <v>42.23</v>
      </c>
    </row>
    <row r="22042" spans="1:10" x14ac:dyDescent="0.2">
      <c r="A22042" s="2">
        <v>43137</v>
      </c>
      <c r="B22042" t="s">
        <v>1205</v>
      </c>
      <c r="C22042" t="s">
        <v>139</v>
      </c>
      <c r="D22042">
        <v>7295</v>
      </c>
      <c r="E22042">
        <v>788218</v>
      </c>
      <c r="F22042">
        <v>981.98</v>
      </c>
      <c r="G22042">
        <v>34</v>
      </c>
      <c r="H22042">
        <v>29.46</v>
      </c>
      <c r="I22042">
        <v>20.48</v>
      </c>
      <c r="J22042">
        <v>20.48</v>
      </c>
    </row>
    <row r="22043" spans="1:10" x14ac:dyDescent="0.2">
      <c r="A22043" s="2">
        <v>43137</v>
      </c>
      <c r="B22043" t="s">
        <v>1205</v>
      </c>
      <c r="C22043" t="s">
        <v>139</v>
      </c>
      <c r="D22043">
        <v>10913</v>
      </c>
      <c r="E22043">
        <v>788224</v>
      </c>
      <c r="F22043">
        <v>496.6</v>
      </c>
      <c r="G22043">
        <v>34</v>
      </c>
      <c r="H22043">
        <v>14.9</v>
      </c>
      <c r="I22043">
        <v>39</v>
      </c>
      <c r="J22043">
        <v>19.11</v>
      </c>
    </row>
    <row r="22044" spans="1:10" x14ac:dyDescent="0.2">
      <c r="A22044" s="2">
        <v>43137</v>
      </c>
      <c r="B22044" t="s">
        <v>1205</v>
      </c>
      <c r="C22044" t="s">
        <v>139</v>
      </c>
      <c r="D22044">
        <v>11081</v>
      </c>
      <c r="E22044">
        <v>788220</v>
      </c>
      <c r="F22044">
        <v>541.37</v>
      </c>
      <c r="G22044">
        <v>34</v>
      </c>
      <c r="H22044">
        <v>16.239999999999998</v>
      </c>
      <c r="I22044">
        <v>12.45</v>
      </c>
      <c r="J22044">
        <v>12.45</v>
      </c>
    </row>
    <row r="22045" spans="1:10" x14ac:dyDescent="0.2">
      <c r="A22045" s="2">
        <v>43137</v>
      </c>
      <c r="B22045" t="s">
        <v>1205</v>
      </c>
      <c r="C22045" t="s">
        <v>139</v>
      </c>
      <c r="D22045">
        <v>19804</v>
      </c>
      <c r="E22045">
        <v>788217</v>
      </c>
      <c r="F22045">
        <v>216.11</v>
      </c>
      <c r="G22045">
        <v>34</v>
      </c>
      <c r="H22045">
        <v>6.48</v>
      </c>
      <c r="I22045">
        <v>13.67</v>
      </c>
      <c r="J22045">
        <v>13.67</v>
      </c>
    </row>
    <row r="22046" spans="1:10" x14ac:dyDescent="0.2">
      <c r="A22046" s="2">
        <v>43137</v>
      </c>
      <c r="B22046" t="s">
        <v>1205</v>
      </c>
      <c r="C22046" t="s">
        <v>139</v>
      </c>
      <c r="D22046">
        <v>22642</v>
      </c>
      <c r="E22046">
        <v>788222</v>
      </c>
      <c r="F22046">
        <v>314.95</v>
      </c>
      <c r="G22046">
        <v>34</v>
      </c>
      <c r="H22046">
        <v>9.4499999999999993</v>
      </c>
      <c r="I22046">
        <v>12.48</v>
      </c>
      <c r="J22046">
        <v>12.48</v>
      </c>
    </row>
    <row r="22047" spans="1:10" x14ac:dyDescent="0.2">
      <c r="A22047" s="2">
        <v>43137</v>
      </c>
      <c r="B22047" t="s">
        <v>1205</v>
      </c>
      <c r="C22047" t="s">
        <v>139</v>
      </c>
      <c r="D22047">
        <v>33834</v>
      </c>
      <c r="E22047">
        <v>788225</v>
      </c>
      <c r="F22047">
        <v>194.66</v>
      </c>
      <c r="G22047">
        <v>34</v>
      </c>
      <c r="H22047">
        <v>5.84</v>
      </c>
      <c r="I22047">
        <v>4.84</v>
      </c>
      <c r="J22047">
        <v>4.84</v>
      </c>
    </row>
    <row r="22048" spans="1:10" x14ac:dyDescent="0.2">
      <c r="A22048" s="2">
        <v>43137</v>
      </c>
      <c r="B22048" t="s">
        <v>1205</v>
      </c>
      <c r="C22048" t="s">
        <v>139</v>
      </c>
      <c r="D22048">
        <v>34098</v>
      </c>
      <c r="E22048">
        <v>788226</v>
      </c>
      <c r="F22048">
        <v>555.54</v>
      </c>
      <c r="G22048">
        <v>34</v>
      </c>
      <c r="H22048">
        <v>16.670000000000002</v>
      </c>
      <c r="I22048">
        <v>27</v>
      </c>
      <c r="J22048">
        <v>22.42</v>
      </c>
    </row>
    <row r="22049" spans="1:10" x14ac:dyDescent="0.2">
      <c r="A22049" s="2">
        <v>43137</v>
      </c>
      <c r="B22049" t="s">
        <v>1205</v>
      </c>
      <c r="C22049" t="s">
        <v>175</v>
      </c>
      <c r="D22049">
        <v>17796</v>
      </c>
      <c r="E22049">
        <v>1576455</v>
      </c>
      <c r="F22049">
        <v>7393.28</v>
      </c>
      <c r="G22049">
        <v>34</v>
      </c>
      <c r="H22049">
        <v>221.8</v>
      </c>
      <c r="I22049">
        <v>277.55</v>
      </c>
      <c r="J22049">
        <v>277.55</v>
      </c>
    </row>
    <row r="22050" spans="1:10" x14ac:dyDescent="0.2">
      <c r="A22050" s="2">
        <v>43139</v>
      </c>
      <c r="B22050" t="s">
        <v>4436</v>
      </c>
      <c r="C22050" t="s">
        <v>395</v>
      </c>
      <c r="D22050">
        <v>32960</v>
      </c>
      <c r="E22050">
        <v>789952</v>
      </c>
      <c r="F22050">
        <v>943.29</v>
      </c>
      <c r="G22050">
        <v>34</v>
      </c>
      <c r="H22050">
        <v>28.3</v>
      </c>
      <c r="I22050">
        <v>267</v>
      </c>
      <c r="J22050">
        <v>46.14</v>
      </c>
    </row>
    <row r="22051" spans="1:10" x14ac:dyDescent="0.2">
      <c r="A22051" s="2">
        <v>43140</v>
      </c>
      <c r="B22051" t="s">
        <v>1208</v>
      </c>
      <c r="C22051" t="s">
        <v>77</v>
      </c>
      <c r="D22051">
        <v>2978</v>
      </c>
      <c r="E22051">
        <v>790215</v>
      </c>
      <c r="F22051">
        <v>543.6</v>
      </c>
      <c r="G22051">
        <v>34</v>
      </c>
      <c r="H22051">
        <v>16.309999999999999</v>
      </c>
      <c r="I22051">
        <v>300</v>
      </c>
      <c r="J22051">
        <v>71.64</v>
      </c>
    </row>
    <row r="22052" spans="1:10" x14ac:dyDescent="0.2">
      <c r="A22052" s="2">
        <v>43140</v>
      </c>
      <c r="B22052" t="s">
        <v>1208</v>
      </c>
      <c r="C22052" t="s">
        <v>77</v>
      </c>
      <c r="D22052">
        <v>19328</v>
      </c>
      <c r="E22052">
        <v>790221</v>
      </c>
      <c r="F22052">
        <v>2500.29</v>
      </c>
      <c r="G22052">
        <v>34</v>
      </c>
      <c r="H22052">
        <v>75.010000000000005</v>
      </c>
      <c r="I22052">
        <v>552</v>
      </c>
      <c r="J22052">
        <v>107</v>
      </c>
    </row>
    <row r="22053" spans="1:10" x14ac:dyDescent="0.2">
      <c r="A22053" s="2">
        <v>43140</v>
      </c>
      <c r="B22053" t="s">
        <v>1208</v>
      </c>
      <c r="C22053" t="s">
        <v>77</v>
      </c>
      <c r="D22053">
        <v>38458</v>
      </c>
      <c r="E22053">
        <v>790218</v>
      </c>
      <c r="F22053">
        <v>202</v>
      </c>
      <c r="G22053">
        <v>34</v>
      </c>
      <c r="H22053">
        <v>6.06</v>
      </c>
      <c r="I22053">
        <v>13.58</v>
      </c>
      <c r="J22053">
        <v>13.58</v>
      </c>
    </row>
    <row r="22054" spans="1:10" x14ac:dyDescent="0.2">
      <c r="A22054" s="2">
        <v>43140</v>
      </c>
      <c r="B22054" t="s">
        <v>1208</v>
      </c>
      <c r="C22054" t="s">
        <v>139</v>
      </c>
      <c r="D22054">
        <v>23880</v>
      </c>
      <c r="E22054">
        <v>790233</v>
      </c>
      <c r="F22054">
        <v>3160.28</v>
      </c>
      <c r="G22054">
        <v>34</v>
      </c>
      <c r="H22054">
        <v>94.81</v>
      </c>
      <c r="I22054">
        <v>105</v>
      </c>
      <c r="J22054">
        <v>25.93</v>
      </c>
    </row>
    <row r="22055" spans="1:10" x14ac:dyDescent="0.2">
      <c r="A22055" s="2">
        <v>43140</v>
      </c>
      <c r="B22055" t="s">
        <v>1208</v>
      </c>
      <c r="C22055" t="s">
        <v>235</v>
      </c>
      <c r="D22055">
        <v>21620</v>
      </c>
      <c r="E22055">
        <v>790216</v>
      </c>
      <c r="F22055">
        <v>155.35</v>
      </c>
      <c r="G22055">
        <v>34</v>
      </c>
      <c r="H22055">
        <v>4.66</v>
      </c>
      <c r="I22055">
        <v>22.41</v>
      </c>
      <c r="J22055">
        <v>22.41</v>
      </c>
    </row>
    <row r="22056" spans="1:10" x14ac:dyDescent="0.2">
      <c r="A22056" s="2">
        <v>43140</v>
      </c>
      <c r="B22056" t="s">
        <v>1208</v>
      </c>
      <c r="C22056" t="s">
        <v>127</v>
      </c>
      <c r="D22056">
        <v>13085</v>
      </c>
      <c r="E22056">
        <v>790236</v>
      </c>
      <c r="F22056">
        <v>92.5</v>
      </c>
      <c r="G22056">
        <v>34</v>
      </c>
      <c r="H22056">
        <v>2.77</v>
      </c>
      <c r="I22056">
        <v>1.86</v>
      </c>
      <c r="J22056">
        <v>1.86</v>
      </c>
    </row>
    <row r="22057" spans="1:10" x14ac:dyDescent="0.2">
      <c r="A22057" s="2">
        <v>43140</v>
      </c>
      <c r="B22057" t="s">
        <v>1208</v>
      </c>
      <c r="C22057" t="s">
        <v>127</v>
      </c>
      <c r="D22057">
        <v>19791</v>
      </c>
      <c r="E22057">
        <v>790234</v>
      </c>
      <c r="F22057">
        <v>524.11</v>
      </c>
      <c r="G22057">
        <v>34</v>
      </c>
      <c r="H22057">
        <v>15.72</v>
      </c>
      <c r="I22057">
        <v>8.6999999999999993</v>
      </c>
      <c r="J22057">
        <v>8.6999999999999993</v>
      </c>
    </row>
    <row r="22058" spans="1:10" x14ac:dyDescent="0.2">
      <c r="A22058" s="2">
        <v>43140</v>
      </c>
      <c r="B22058" t="s">
        <v>1208</v>
      </c>
      <c r="C22058" t="s">
        <v>144</v>
      </c>
      <c r="D22058">
        <v>1391</v>
      </c>
      <c r="E22058">
        <v>790210</v>
      </c>
      <c r="F22058">
        <v>309.55</v>
      </c>
      <c r="G22058">
        <v>34</v>
      </c>
      <c r="H22058">
        <v>9.2899999999999991</v>
      </c>
      <c r="I22058">
        <v>27</v>
      </c>
      <c r="J22058">
        <v>12.8</v>
      </c>
    </row>
    <row r="22059" spans="1:10" x14ac:dyDescent="0.2">
      <c r="A22059" s="2">
        <v>43140</v>
      </c>
      <c r="B22059" t="s">
        <v>1208</v>
      </c>
      <c r="C22059" t="s">
        <v>144</v>
      </c>
      <c r="D22059">
        <v>5321</v>
      </c>
      <c r="E22059">
        <v>1580427</v>
      </c>
      <c r="F22059">
        <v>270.08999999999997</v>
      </c>
      <c r="G22059">
        <v>34</v>
      </c>
      <c r="H22059">
        <v>8.1</v>
      </c>
      <c r="I22059">
        <v>32</v>
      </c>
      <c r="J22059">
        <v>13.52</v>
      </c>
    </row>
    <row r="22060" spans="1:10" x14ac:dyDescent="0.2">
      <c r="A22060" s="2">
        <v>43140</v>
      </c>
      <c r="B22060" t="s">
        <v>1208</v>
      </c>
      <c r="C22060" t="s">
        <v>144</v>
      </c>
      <c r="D22060">
        <v>15216</v>
      </c>
      <c r="E22060">
        <v>790211</v>
      </c>
      <c r="F22060">
        <v>395.37</v>
      </c>
      <c r="G22060">
        <v>34</v>
      </c>
      <c r="H22060">
        <v>11.86</v>
      </c>
      <c r="I22060">
        <v>3.68</v>
      </c>
      <c r="J22060">
        <v>3.68</v>
      </c>
    </row>
    <row r="22061" spans="1:10" x14ac:dyDescent="0.2">
      <c r="A22061" s="2">
        <v>43154</v>
      </c>
      <c r="B22061" t="s">
        <v>2730</v>
      </c>
      <c r="C22061" t="s">
        <v>299</v>
      </c>
      <c r="D22061">
        <v>3938</v>
      </c>
      <c r="E22061">
        <v>797407</v>
      </c>
      <c r="F22061">
        <v>642.74</v>
      </c>
      <c r="G22061">
        <v>34</v>
      </c>
      <c r="H22061">
        <v>41.14</v>
      </c>
      <c r="I22061">
        <v>144.97999999999999</v>
      </c>
      <c r="J22061">
        <v>144.97999999999999</v>
      </c>
    </row>
    <row r="22062" spans="1:10" x14ac:dyDescent="0.2">
      <c r="A22062" s="2">
        <v>43154</v>
      </c>
      <c r="B22062" t="s">
        <v>2730</v>
      </c>
      <c r="C22062" t="s">
        <v>299</v>
      </c>
      <c r="D22062">
        <v>11830</v>
      </c>
      <c r="E22062">
        <v>797394</v>
      </c>
      <c r="F22062">
        <v>280.2</v>
      </c>
      <c r="G22062">
        <v>34</v>
      </c>
      <c r="H22062">
        <v>17.93</v>
      </c>
      <c r="I22062">
        <v>163.5</v>
      </c>
      <c r="J22062">
        <v>163.5</v>
      </c>
    </row>
    <row r="22063" spans="1:10" x14ac:dyDescent="0.2">
      <c r="A22063" s="2">
        <v>43154</v>
      </c>
      <c r="B22063" t="s">
        <v>2730</v>
      </c>
      <c r="C22063" t="s">
        <v>299</v>
      </c>
      <c r="D22063">
        <v>19690</v>
      </c>
      <c r="E22063">
        <v>797410</v>
      </c>
      <c r="F22063">
        <v>1635.13</v>
      </c>
      <c r="G22063">
        <v>34</v>
      </c>
      <c r="H22063">
        <v>104.65</v>
      </c>
      <c r="I22063">
        <v>696.83</v>
      </c>
      <c r="J22063">
        <v>696.83</v>
      </c>
    </row>
    <row r="22064" spans="1:10" x14ac:dyDescent="0.2">
      <c r="A22064" s="2">
        <v>43154</v>
      </c>
      <c r="B22064" t="s">
        <v>2730</v>
      </c>
      <c r="C22064" t="s">
        <v>299</v>
      </c>
      <c r="D22064">
        <v>20971</v>
      </c>
      <c r="E22064">
        <v>797408</v>
      </c>
      <c r="F22064">
        <v>404.78</v>
      </c>
      <c r="G22064">
        <v>34</v>
      </c>
      <c r="H22064">
        <v>25.92</v>
      </c>
      <c r="I22064">
        <v>124.96</v>
      </c>
      <c r="J22064">
        <v>124.96</v>
      </c>
    </row>
    <row r="22065" spans="1:10" x14ac:dyDescent="0.2">
      <c r="A22065" s="2">
        <v>43154</v>
      </c>
      <c r="B22065" t="s">
        <v>2730</v>
      </c>
      <c r="C22065" t="s">
        <v>299</v>
      </c>
      <c r="D22065">
        <v>24091</v>
      </c>
      <c r="E22065">
        <v>797400</v>
      </c>
      <c r="F22065">
        <v>759.68</v>
      </c>
      <c r="G22065">
        <v>34</v>
      </c>
      <c r="H22065">
        <v>48.61</v>
      </c>
      <c r="I22065">
        <v>295.04000000000002</v>
      </c>
      <c r="J22065">
        <v>295.04000000000002</v>
      </c>
    </row>
    <row r="22066" spans="1:10" x14ac:dyDescent="0.2">
      <c r="A22066" s="2">
        <v>43154</v>
      </c>
      <c r="B22066" t="s">
        <v>2730</v>
      </c>
      <c r="C22066" t="s">
        <v>299</v>
      </c>
      <c r="D22066">
        <v>31502</v>
      </c>
      <c r="E22066">
        <v>797413</v>
      </c>
      <c r="F22066">
        <v>260.14999999999998</v>
      </c>
      <c r="G22066">
        <v>34</v>
      </c>
      <c r="H22066">
        <v>16.649999999999999</v>
      </c>
      <c r="I22066">
        <v>108.7</v>
      </c>
      <c r="J22066">
        <v>108.7</v>
      </c>
    </row>
    <row r="22067" spans="1:10" x14ac:dyDescent="0.2">
      <c r="A22067" s="2">
        <v>43154</v>
      </c>
      <c r="B22067" t="s">
        <v>2730</v>
      </c>
      <c r="C22067" t="s">
        <v>238</v>
      </c>
      <c r="D22067">
        <v>22730</v>
      </c>
      <c r="E22067">
        <v>1594865</v>
      </c>
      <c r="F22067">
        <v>842.04</v>
      </c>
      <c r="G22067">
        <v>34</v>
      </c>
      <c r="H22067">
        <v>52.98</v>
      </c>
      <c r="I22067">
        <v>194.08</v>
      </c>
      <c r="J22067">
        <v>178.48</v>
      </c>
    </row>
    <row r="22068" spans="1:10" x14ac:dyDescent="0.2">
      <c r="A22068" s="2">
        <v>43154</v>
      </c>
      <c r="B22068" t="s">
        <v>2730</v>
      </c>
      <c r="C22068" t="s">
        <v>266</v>
      </c>
      <c r="D22068">
        <v>16212</v>
      </c>
      <c r="E22068">
        <v>797409</v>
      </c>
      <c r="F22068">
        <v>348.97</v>
      </c>
      <c r="G22068">
        <v>34</v>
      </c>
      <c r="H22068">
        <v>22.33</v>
      </c>
      <c r="I22068">
        <v>76.98</v>
      </c>
      <c r="J22068">
        <v>76.98</v>
      </c>
    </row>
    <row r="22069" spans="1:10" x14ac:dyDescent="0.2">
      <c r="A22069" s="2">
        <v>43154</v>
      </c>
      <c r="B22069" t="s">
        <v>2730</v>
      </c>
      <c r="C22069" t="s">
        <v>333</v>
      </c>
      <c r="D22069">
        <v>8809</v>
      </c>
      <c r="E22069">
        <v>797412</v>
      </c>
      <c r="F22069">
        <v>566.04999999999995</v>
      </c>
      <c r="G22069">
        <v>34</v>
      </c>
      <c r="H22069">
        <v>36.229999999999997</v>
      </c>
      <c r="I22069">
        <v>112.89</v>
      </c>
      <c r="J22069">
        <v>112.89</v>
      </c>
    </row>
    <row r="22070" spans="1:10" x14ac:dyDescent="0.2">
      <c r="A22070" s="2">
        <v>43154</v>
      </c>
      <c r="B22070" t="s">
        <v>2730</v>
      </c>
      <c r="C22070" t="s">
        <v>333</v>
      </c>
      <c r="D22070">
        <v>11928</v>
      </c>
      <c r="E22070">
        <v>797453</v>
      </c>
      <c r="F22070">
        <v>423.99</v>
      </c>
      <c r="G22070">
        <v>34</v>
      </c>
      <c r="H22070">
        <v>12.72</v>
      </c>
      <c r="I22070">
        <v>60</v>
      </c>
      <c r="J22070">
        <v>53.85</v>
      </c>
    </row>
    <row r="22071" spans="1:10" x14ac:dyDescent="0.2">
      <c r="A22071" s="2">
        <v>43158</v>
      </c>
      <c r="B22071" t="s">
        <v>1220</v>
      </c>
      <c r="C22071" t="s">
        <v>169</v>
      </c>
      <c r="D22071">
        <v>31745</v>
      </c>
      <c r="E22071">
        <v>2397814</v>
      </c>
      <c r="F22071">
        <v>1856.3</v>
      </c>
      <c r="G22071">
        <v>34</v>
      </c>
      <c r="H22071">
        <v>107.06</v>
      </c>
      <c r="I22071">
        <v>336.64</v>
      </c>
      <c r="J22071">
        <v>312.70999999999998</v>
      </c>
    </row>
    <row r="22072" spans="1:10" x14ac:dyDescent="0.2">
      <c r="A22072" s="2">
        <v>43158</v>
      </c>
      <c r="B22072" t="s">
        <v>1220</v>
      </c>
      <c r="C22072" t="s">
        <v>174</v>
      </c>
      <c r="D22072">
        <v>150</v>
      </c>
      <c r="E22072">
        <v>1598657</v>
      </c>
      <c r="F22072">
        <v>523.91</v>
      </c>
      <c r="G22072">
        <v>34</v>
      </c>
      <c r="H22072">
        <v>15.71</v>
      </c>
      <c r="I22072">
        <v>8.33</v>
      </c>
      <c r="J22072">
        <v>8.33</v>
      </c>
    </row>
    <row r="22073" spans="1:10" x14ac:dyDescent="0.2">
      <c r="A22073" s="2">
        <v>43158</v>
      </c>
      <c r="B22073" t="s">
        <v>1220</v>
      </c>
      <c r="C22073" t="s">
        <v>174</v>
      </c>
      <c r="D22073">
        <v>1656</v>
      </c>
      <c r="E22073">
        <v>799306</v>
      </c>
      <c r="F22073">
        <v>226.19</v>
      </c>
      <c r="G22073">
        <v>34</v>
      </c>
      <c r="H22073">
        <v>6.8</v>
      </c>
      <c r="I22073">
        <v>4.8600000000000003</v>
      </c>
      <c r="J22073">
        <v>4.8600000000000003</v>
      </c>
    </row>
    <row r="22074" spans="1:10" x14ac:dyDescent="0.2">
      <c r="A22074" s="2">
        <v>43158</v>
      </c>
      <c r="B22074" t="s">
        <v>1220</v>
      </c>
      <c r="C22074" t="s">
        <v>174</v>
      </c>
      <c r="D22074">
        <v>4423</v>
      </c>
      <c r="E22074">
        <v>1598609</v>
      </c>
      <c r="F22074">
        <v>415.23</v>
      </c>
      <c r="G22074">
        <v>34</v>
      </c>
      <c r="H22074">
        <v>12.45</v>
      </c>
      <c r="I22074">
        <v>5.42</v>
      </c>
      <c r="J22074">
        <v>5.42</v>
      </c>
    </row>
    <row r="22075" spans="1:10" x14ac:dyDescent="0.2">
      <c r="A22075" s="2">
        <v>43158</v>
      </c>
      <c r="B22075" t="s">
        <v>1220</v>
      </c>
      <c r="C22075" t="s">
        <v>174</v>
      </c>
      <c r="D22075">
        <v>9670</v>
      </c>
      <c r="E22075">
        <v>1598647</v>
      </c>
      <c r="F22075">
        <v>514.65</v>
      </c>
      <c r="G22075">
        <v>34</v>
      </c>
      <c r="H22075">
        <v>15.43</v>
      </c>
      <c r="I22075">
        <v>7.94</v>
      </c>
      <c r="J22075">
        <v>7.94</v>
      </c>
    </row>
    <row r="22076" spans="1:10" x14ac:dyDescent="0.2">
      <c r="A22076" s="2">
        <v>43158</v>
      </c>
      <c r="B22076" t="s">
        <v>1220</v>
      </c>
      <c r="C22076" t="s">
        <v>174</v>
      </c>
      <c r="D22076">
        <v>10810</v>
      </c>
      <c r="E22076">
        <v>799303</v>
      </c>
      <c r="F22076">
        <v>1197.01</v>
      </c>
      <c r="G22076">
        <v>34</v>
      </c>
      <c r="H22076">
        <v>35.92</v>
      </c>
      <c r="I22076">
        <v>34.61</v>
      </c>
      <c r="J22076">
        <v>34.61</v>
      </c>
    </row>
    <row r="22077" spans="1:10" x14ac:dyDescent="0.2">
      <c r="A22077" s="2">
        <v>43158</v>
      </c>
      <c r="B22077" t="s">
        <v>1220</v>
      </c>
      <c r="C22077" t="s">
        <v>174</v>
      </c>
      <c r="D22077">
        <v>14913</v>
      </c>
      <c r="E22077">
        <v>2397948</v>
      </c>
      <c r="F22077">
        <v>847.01</v>
      </c>
      <c r="G22077">
        <v>34</v>
      </c>
      <c r="H22077">
        <v>25.4</v>
      </c>
      <c r="I22077">
        <v>25</v>
      </c>
      <c r="J22077">
        <v>15.39</v>
      </c>
    </row>
    <row r="22078" spans="1:10" x14ac:dyDescent="0.2">
      <c r="A22078" s="2">
        <v>43158</v>
      </c>
      <c r="B22078" t="s">
        <v>1220</v>
      </c>
      <c r="C22078" t="s">
        <v>174</v>
      </c>
      <c r="D22078">
        <v>18793</v>
      </c>
      <c r="E22078">
        <v>1598619</v>
      </c>
      <c r="F22078">
        <v>2599.9</v>
      </c>
      <c r="G22078">
        <v>34</v>
      </c>
      <c r="H22078">
        <v>77.989999999999995</v>
      </c>
      <c r="I22078">
        <v>137</v>
      </c>
      <c r="J22078">
        <v>62.52</v>
      </c>
    </row>
    <row r="22079" spans="1:10" x14ac:dyDescent="0.2">
      <c r="A22079" s="2">
        <v>43158</v>
      </c>
      <c r="B22079" t="s">
        <v>1220</v>
      </c>
      <c r="C22079" t="s">
        <v>174</v>
      </c>
      <c r="D22079">
        <v>21051</v>
      </c>
      <c r="E22079">
        <v>1598637</v>
      </c>
      <c r="F22079">
        <v>2435.7600000000002</v>
      </c>
      <c r="G22079">
        <v>34</v>
      </c>
      <c r="H22079">
        <v>73.08</v>
      </c>
      <c r="I22079">
        <v>93</v>
      </c>
      <c r="J22079">
        <v>41.42</v>
      </c>
    </row>
    <row r="22080" spans="1:10" x14ac:dyDescent="0.2">
      <c r="A22080" s="2">
        <v>43158</v>
      </c>
      <c r="B22080" t="s">
        <v>1220</v>
      </c>
      <c r="C22080" t="s">
        <v>174</v>
      </c>
      <c r="D22080">
        <v>21493</v>
      </c>
      <c r="E22080">
        <v>1598615</v>
      </c>
      <c r="F22080">
        <v>830.98</v>
      </c>
      <c r="G22080">
        <v>34</v>
      </c>
      <c r="H22080">
        <v>24.92</v>
      </c>
      <c r="I22080">
        <v>16</v>
      </c>
      <c r="J22080">
        <v>9.17</v>
      </c>
    </row>
    <row r="22081" spans="1:10" x14ac:dyDescent="0.2">
      <c r="A22081" s="2">
        <v>43158</v>
      </c>
      <c r="B22081" t="s">
        <v>1220</v>
      </c>
      <c r="C22081" t="s">
        <v>174</v>
      </c>
      <c r="D22081">
        <v>23434</v>
      </c>
      <c r="E22081">
        <v>2397978</v>
      </c>
      <c r="F22081">
        <v>6071.8</v>
      </c>
      <c r="G22081">
        <v>34</v>
      </c>
      <c r="H22081">
        <v>182.16</v>
      </c>
      <c r="I22081">
        <v>175</v>
      </c>
      <c r="J22081">
        <v>74.7</v>
      </c>
    </row>
    <row r="22082" spans="1:10" x14ac:dyDescent="0.2">
      <c r="A22082" s="2">
        <v>43158</v>
      </c>
      <c r="B22082" t="s">
        <v>1220</v>
      </c>
      <c r="C22082" t="s">
        <v>248</v>
      </c>
      <c r="D22082">
        <v>24723</v>
      </c>
      <c r="E22082">
        <v>799311</v>
      </c>
      <c r="F22082">
        <v>713.43</v>
      </c>
      <c r="G22082">
        <v>34</v>
      </c>
      <c r="H22082">
        <v>21.4</v>
      </c>
      <c r="I22082">
        <v>27</v>
      </c>
      <c r="J22082">
        <v>6.1</v>
      </c>
    </row>
    <row r="22083" spans="1:10" x14ac:dyDescent="0.2">
      <c r="A22083" s="2">
        <v>43158</v>
      </c>
      <c r="B22083" t="s">
        <v>1220</v>
      </c>
      <c r="C22083" t="s">
        <v>248</v>
      </c>
      <c r="D22083">
        <v>40035</v>
      </c>
      <c r="E22083">
        <v>799312</v>
      </c>
      <c r="F22083">
        <v>368.32</v>
      </c>
      <c r="G22083">
        <v>34</v>
      </c>
      <c r="H22083">
        <v>11.05</v>
      </c>
      <c r="I22083">
        <v>6.37</v>
      </c>
      <c r="J22083">
        <v>6.37</v>
      </c>
    </row>
    <row r="22084" spans="1:10" x14ac:dyDescent="0.2">
      <c r="A22084" s="2">
        <v>43159</v>
      </c>
      <c r="B22084" t="s">
        <v>4437</v>
      </c>
      <c r="C22084" t="s">
        <v>271</v>
      </c>
      <c r="D22084">
        <v>40037</v>
      </c>
      <c r="E22084">
        <v>800265</v>
      </c>
      <c r="F22084">
        <v>2051.52</v>
      </c>
      <c r="G22084">
        <v>34</v>
      </c>
      <c r="H22084">
        <v>63.86</v>
      </c>
      <c r="I22084">
        <v>40.32</v>
      </c>
      <c r="J22084">
        <v>40.32</v>
      </c>
    </row>
    <row r="22085" spans="1:10" x14ac:dyDescent="0.2">
      <c r="A22085" s="2">
        <v>43160</v>
      </c>
      <c r="B22085" t="s">
        <v>4438</v>
      </c>
      <c r="C22085" t="s">
        <v>271</v>
      </c>
      <c r="D22085">
        <v>9599</v>
      </c>
      <c r="E22085">
        <v>801427</v>
      </c>
      <c r="F22085">
        <v>256.17</v>
      </c>
      <c r="G22085">
        <v>34</v>
      </c>
      <c r="H22085">
        <v>7.69</v>
      </c>
      <c r="I22085">
        <v>4.6500000000000004</v>
      </c>
      <c r="J22085">
        <v>4.6500000000000004</v>
      </c>
    </row>
    <row r="22086" spans="1:10" x14ac:dyDescent="0.2">
      <c r="A22086" s="2">
        <v>43160</v>
      </c>
      <c r="B22086" t="s">
        <v>4438</v>
      </c>
      <c r="C22086" t="s">
        <v>271</v>
      </c>
      <c r="D22086">
        <v>9602</v>
      </c>
      <c r="E22086">
        <v>4808639</v>
      </c>
      <c r="F22086">
        <v>12732.34</v>
      </c>
      <c r="G22086">
        <v>34</v>
      </c>
      <c r="H22086">
        <v>489.77</v>
      </c>
      <c r="I22086">
        <v>811.85</v>
      </c>
      <c r="J22086">
        <v>569.85</v>
      </c>
    </row>
    <row r="22087" spans="1:10" x14ac:dyDescent="0.2">
      <c r="A22087" s="2">
        <v>43168</v>
      </c>
      <c r="B22087" t="s">
        <v>791</v>
      </c>
      <c r="C22087" t="s">
        <v>530</v>
      </c>
      <c r="D22087">
        <v>22789</v>
      </c>
      <c r="E22087">
        <v>3219387</v>
      </c>
      <c r="F22087">
        <v>4086.78</v>
      </c>
      <c r="G22087">
        <v>34</v>
      </c>
      <c r="H22087">
        <v>141.55000000000001</v>
      </c>
      <c r="I22087">
        <v>366.25</v>
      </c>
      <c r="J22087">
        <v>154.16</v>
      </c>
    </row>
    <row r="22088" spans="1:10" x14ac:dyDescent="0.2">
      <c r="A22088" s="2">
        <v>43168</v>
      </c>
      <c r="B22088" t="s">
        <v>791</v>
      </c>
      <c r="C22088" t="s">
        <v>139</v>
      </c>
      <c r="D22088">
        <v>4833</v>
      </c>
      <c r="E22088">
        <v>804735</v>
      </c>
      <c r="F22088">
        <v>604.03</v>
      </c>
      <c r="G22088">
        <v>34</v>
      </c>
      <c r="H22088">
        <v>18.12</v>
      </c>
      <c r="I22088">
        <v>27</v>
      </c>
      <c r="J22088">
        <v>5.62</v>
      </c>
    </row>
    <row r="22089" spans="1:10" x14ac:dyDescent="0.2">
      <c r="A22089" s="2">
        <v>43168</v>
      </c>
      <c r="B22089" t="s">
        <v>791</v>
      </c>
      <c r="C22089" t="s">
        <v>139</v>
      </c>
      <c r="D22089">
        <v>24214</v>
      </c>
      <c r="E22089">
        <v>804737</v>
      </c>
      <c r="F22089">
        <v>388.46</v>
      </c>
      <c r="G22089">
        <v>34</v>
      </c>
      <c r="H22089">
        <v>11.65</v>
      </c>
      <c r="I22089">
        <v>6.16</v>
      </c>
      <c r="J22089">
        <v>6.16</v>
      </c>
    </row>
    <row r="22090" spans="1:10" x14ac:dyDescent="0.2">
      <c r="A22090" s="2">
        <v>43168</v>
      </c>
      <c r="B22090" t="s">
        <v>791</v>
      </c>
      <c r="C22090" t="s">
        <v>127</v>
      </c>
      <c r="D22090">
        <v>11683</v>
      </c>
      <c r="E22090">
        <v>804741</v>
      </c>
      <c r="F22090">
        <v>141.29</v>
      </c>
      <c r="G22090">
        <v>34</v>
      </c>
      <c r="H22090">
        <v>4.24</v>
      </c>
      <c r="I22090">
        <v>39</v>
      </c>
      <c r="J22090">
        <v>8.06</v>
      </c>
    </row>
    <row r="22091" spans="1:10" x14ac:dyDescent="0.2">
      <c r="A22091" s="2">
        <v>43168</v>
      </c>
      <c r="B22091" t="s">
        <v>791</v>
      </c>
      <c r="C22091" t="s">
        <v>127</v>
      </c>
      <c r="D22091">
        <v>19012</v>
      </c>
      <c r="E22091">
        <v>804739</v>
      </c>
      <c r="F22091">
        <v>263.82</v>
      </c>
      <c r="G22091">
        <v>34</v>
      </c>
      <c r="H22091">
        <v>7.92</v>
      </c>
      <c r="I22091">
        <v>4.8</v>
      </c>
      <c r="J22091">
        <v>4.8</v>
      </c>
    </row>
    <row r="22092" spans="1:10" x14ac:dyDescent="0.2">
      <c r="A22092" s="2">
        <v>43168</v>
      </c>
      <c r="B22092" t="s">
        <v>791</v>
      </c>
      <c r="C22092" t="s">
        <v>127</v>
      </c>
      <c r="D22092">
        <v>34497</v>
      </c>
      <c r="E22092">
        <v>804742</v>
      </c>
      <c r="F22092">
        <v>29.65</v>
      </c>
      <c r="G22092">
        <v>34</v>
      </c>
      <c r="H22092">
        <v>0.89</v>
      </c>
      <c r="I22092">
        <v>1.04</v>
      </c>
      <c r="J22092">
        <v>1.04</v>
      </c>
    </row>
    <row r="22093" spans="1:10" x14ac:dyDescent="0.2">
      <c r="A22093" s="2">
        <v>43187</v>
      </c>
      <c r="B22093" t="s">
        <v>4439</v>
      </c>
      <c r="C22093" t="s">
        <v>120</v>
      </c>
      <c r="D22093">
        <v>21110</v>
      </c>
      <c r="E22093">
        <v>2444511</v>
      </c>
      <c r="F22093">
        <v>94600.06</v>
      </c>
      <c r="G22093">
        <v>34</v>
      </c>
      <c r="H22093">
        <v>2837.99</v>
      </c>
      <c r="I22093">
        <v>3446.28</v>
      </c>
      <c r="J22093">
        <v>3446.28</v>
      </c>
    </row>
    <row r="22094" spans="1:10" x14ac:dyDescent="0.2">
      <c r="A22094" s="2">
        <v>43474</v>
      </c>
      <c r="B22094" t="s">
        <v>4440</v>
      </c>
      <c r="C22094" t="s">
        <v>53</v>
      </c>
      <c r="D22094">
        <v>37350</v>
      </c>
      <c r="E22094">
        <v>1874687</v>
      </c>
      <c r="F22094">
        <v>25079.19</v>
      </c>
      <c r="G22094">
        <v>34</v>
      </c>
      <c r="H22094">
        <v>417.5</v>
      </c>
      <c r="I22094">
        <v>1692.66</v>
      </c>
      <c r="J22094">
        <v>1692.66</v>
      </c>
    </row>
    <row r="22095" spans="1:10" x14ac:dyDescent="0.2">
      <c r="A22095" s="2">
        <v>43475</v>
      </c>
      <c r="B22095" t="s">
        <v>4441</v>
      </c>
      <c r="C22095" t="s">
        <v>53</v>
      </c>
      <c r="D22095">
        <v>37350</v>
      </c>
      <c r="E22095">
        <v>937720</v>
      </c>
      <c r="F22095">
        <v>2864</v>
      </c>
      <c r="G22095">
        <v>34</v>
      </c>
      <c r="H22095">
        <v>207.04</v>
      </c>
      <c r="I22095">
        <v>824.4</v>
      </c>
      <c r="J22095">
        <v>824.4</v>
      </c>
    </row>
    <row r="22096" spans="1:10" x14ac:dyDescent="0.2">
      <c r="A22096" s="2">
        <v>43475</v>
      </c>
      <c r="B22096" t="s">
        <v>4441</v>
      </c>
      <c r="C22096" t="s">
        <v>69</v>
      </c>
      <c r="D22096">
        <v>9994</v>
      </c>
      <c r="E22096">
        <v>1875331</v>
      </c>
      <c r="F22096">
        <v>5941.38</v>
      </c>
      <c r="G22096">
        <v>34</v>
      </c>
      <c r="H22096">
        <v>297.07</v>
      </c>
      <c r="I22096">
        <v>1335</v>
      </c>
      <c r="J22096">
        <v>551.95000000000005</v>
      </c>
    </row>
    <row r="22097" spans="1:10" x14ac:dyDescent="0.2">
      <c r="A22097" s="2">
        <v>43476</v>
      </c>
      <c r="B22097" t="s">
        <v>2603</v>
      </c>
      <c r="C22097" t="s">
        <v>265</v>
      </c>
      <c r="D22097">
        <v>2591</v>
      </c>
      <c r="E22097">
        <v>937990</v>
      </c>
      <c r="F22097">
        <v>28881.97</v>
      </c>
      <c r="G22097">
        <v>34</v>
      </c>
      <c r="H22097">
        <v>1444.1</v>
      </c>
      <c r="I22097">
        <v>2748</v>
      </c>
      <c r="J22097">
        <v>2375</v>
      </c>
    </row>
    <row r="22098" spans="1:10" x14ac:dyDescent="0.2">
      <c r="A22098" s="2">
        <v>43479</v>
      </c>
      <c r="B22098" t="s">
        <v>4442</v>
      </c>
      <c r="C22098" t="s">
        <v>53</v>
      </c>
      <c r="D22098">
        <v>22351</v>
      </c>
      <c r="E22098">
        <v>938533</v>
      </c>
      <c r="F22098">
        <v>28591.15</v>
      </c>
      <c r="G22098">
        <v>34</v>
      </c>
      <c r="H22098">
        <v>1429.55</v>
      </c>
      <c r="I22098">
        <v>1306.3</v>
      </c>
      <c r="J22098">
        <v>1306.3</v>
      </c>
    </row>
    <row r="22099" spans="1:10" x14ac:dyDescent="0.2">
      <c r="A22099" s="2">
        <v>43480</v>
      </c>
      <c r="B22099" t="s">
        <v>2741</v>
      </c>
      <c r="C22099" t="s">
        <v>53</v>
      </c>
      <c r="D22099">
        <v>22351</v>
      </c>
      <c r="E22099">
        <v>938858</v>
      </c>
      <c r="F22099">
        <v>8730.61</v>
      </c>
      <c r="G22099">
        <v>34</v>
      </c>
      <c r="H22099">
        <v>143.13999999999999</v>
      </c>
      <c r="I22099">
        <v>541.54999999999995</v>
      </c>
      <c r="J22099">
        <v>541.54999999999995</v>
      </c>
    </row>
    <row r="22100" spans="1:10" x14ac:dyDescent="0.2">
      <c r="A22100" s="2">
        <v>43480</v>
      </c>
      <c r="B22100" t="s">
        <v>2741</v>
      </c>
      <c r="C22100" t="s">
        <v>100</v>
      </c>
      <c r="D22100">
        <v>7116</v>
      </c>
      <c r="E22100">
        <v>938909</v>
      </c>
      <c r="F22100">
        <v>1713.47</v>
      </c>
      <c r="G22100">
        <v>34</v>
      </c>
      <c r="H22100">
        <v>85.67</v>
      </c>
      <c r="I22100">
        <v>63</v>
      </c>
      <c r="J22100">
        <v>36.71</v>
      </c>
    </row>
    <row r="22101" spans="1:10" x14ac:dyDescent="0.2">
      <c r="A22101" s="2">
        <v>43480</v>
      </c>
      <c r="B22101" t="s">
        <v>2741</v>
      </c>
      <c r="C22101" t="s">
        <v>100</v>
      </c>
      <c r="D22101">
        <v>13690</v>
      </c>
      <c r="E22101">
        <v>938911</v>
      </c>
      <c r="F22101">
        <v>1657.74</v>
      </c>
      <c r="G22101">
        <v>34</v>
      </c>
      <c r="H22101">
        <v>82.89</v>
      </c>
      <c r="I22101">
        <v>120</v>
      </c>
      <c r="J22101">
        <v>76.55</v>
      </c>
    </row>
    <row r="22102" spans="1:10" x14ac:dyDescent="0.2">
      <c r="A22102" s="2">
        <v>43480</v>
      </c>
      <c r="B22102" t="s">
        <v>2741</v>
      </c>
      <c r="C22102" t="s">
        <v>100</v>
      </c>
      <c r="D22102">
        <v>24481</v>
      </c>
      <c r="E22102">
        <v>1877825</v>
      </c>
      <c r="F22102">
        <v>2854.59</v>
      </c>
      <c r="G22102">
        <v>34</v>
      </c>
      <c r="H22102">
        <v>142.72999999999999</v>
      </c>
      <c r="I22102">
        <v>36</v>
      </c>
      <c r="J22102">
        <v>31.47</v>
      </c>
    </row>
    <row r="22103" spans="1:10" x14ac:dyDescent="0.2">
      <c r="A22103" s="2">
        <v>43480</v>
      </c>
      <c r="B22103" t="s">
        <v>2741</v>
      </c>
      <c r="C22103" t="s">
        <v>100</v>
      </c>
      <c r="D22103">
        <v>32472</v>
      </c>
      <c r="E22103">
        <v>938914</v>
      </c>
      <c r="F22103">
        <v>648.35</v>
      </c>
      <c r="G22103">
        <v>34</v>
      </c>
      <c r="H22103">
        <v>32.42</v>
      </c>
      <c r="I22103">
        <v>48</v>
      </c>
      <c r="J22103">
        <v>10.68</v>
      </c>
    </row>
    <row r="22104" spans="1:10" x14ac:dyDescent="0.2">
      <c r="A22104" s="2">
        <v>43496</v>
      </c>
      <c r="B22104" t="s">
        <v>4443</v>
      </c>
      <c r="C22104" t="s">
        <v>53</v>
      </c>
      <c r="D22104">
        <v>10105</v>
      </c>
      <c r="E22104">
        <v>945752</v>
      </c>
      <c r="F22104">
        <v>23722.06</v>
      </c>
      <c r="G22104">
        <v>34</v>
      </c>
      <c r="H22104">
        <v>333.98</v>
      </c>
      <c r="I22104">
        <v>1530.1</v>
      </c>
      <c r="J22104">
        <v>1530.1</v>
      </c>
    </row>
    <row r="22105" spans="1:10" x14ac:dyDescent="0.2">
      <c r="A22105" s="2">
        <v>43496</v>
      </c>
      <c r="B22105" t="s">
        <v>4443</v>
      </c>
      <c r="C22105" t="s">
        <v>120</v>
      </c>
      <c r="D22105">
        <v>38511</v>
      </c>
      <c r="E22105">
        <v>945636</v>
      </c>
      <c r="F22105">
        <v>26068.21</v>
      </c>
      <c r="G22105">
        <v>34</v>
      </c>
      <c r="H22105">
        <v>357.09</v>
      </c>
      <c r="I22105">
        <v>1618.15</v>
      </c>
      <c r="J22105">
        <v>1618.15</v>
      </c>
    </row>
    <row r="22106" spans="1:10" x14ac:dyDescent="0.2">
      <c r="A22106" s="2">
        <v>43497</v>
      </c>
      <c r="B22106" t="s">
        <v>1244</v>
      </c>
      <c r="C22106" t="s">
        <v>53</v>
      </c>
      <c r="D22106">
        <v>43149</v>
      </c>
      <c r="E22106">
        <v>1892845</v>
      </c>
      <c r="F22106">
        <v>92191.02</v>
      </c>
      <c r="G22106">
        <v>34</v>
      </c>
      <c r="H22106">
        <v>1417.9</v>
      </c>
      <c r="I22106">
        <v>6712.55</v>
      </c>
      <c r="J22106">
        <v>6712.55</v>
      </c>
    </row>
    <row r="22107" spans="1:10" x14ac:dyDescent="0.2">
      <c r="A22107" s="2">
        <v>43497</v>
      </c>
      <c r="B22107" t="s">
        <v>1244</v>
      </c>
      <c r="C22107" t="s">
        <v>105</v>
      </c>
      <c r="D22107">
        <v>20001</v>
      </c>
      <c r="E22107">
        <v>946430</v>
      </c>
      <c r="F22107">
        <v>5582.6</v>
      </c>
      <c r="G22107">
        <v>34</v>
      </c>
      <c r="H22107">
        <v>279.13</v>
      </c>
      <c r="I22107">
        <v>1122</v>
      </c>
      <c r="J22107">
        <v>203.85</v>
      </c>
    </row>
    <row r="22108" spans="1:10" x14ac:dyDescent="0.2">
      <c r="A22108" s="2">
        <v>43500</v>
      </c>
      <c r="B22108" t="s">
        <v>4444</v>
      </c>
      <c r="C22108" t="s">
        <v>53</v>
      </c>
      <c r="D22108">
        <v>10105</v>
      </c>
      <c r="E22108">
        <v>2841952</v>
      </c>
      <c r="F22108">
        <v>12087.79</v>
      </c>
      <c r="G22108">
        <v>34</v>
      </c>
      <c r="H22108">
        <v>656.12</v>
      </c>
      <c r="I22108">
        <v>1369.75</v>
      </c>
      <c r="J22108">
        <v>1028.0899999999999</v>
      </c>
    </row>
    <row r="22109" spans="1:10" x14ac:dyDescent="0.2">
      <c r="A22109" s="2">
        <v>43501</v>
      </c>
      <c r="B22109" t="s">
        <v>3301</v>
      </c>
      <c r="C22109" t="s">
        <v>105</v>
      </c>
      <c r="D22109">
        <v>40943</v>
      </c>
      <c r="E22109">
        <v>947854</v>
      </c>
      <c r="F22109">
        <v>2016.08</v>
      </c>
      <c r="G22109">
        <v>34</v>
      </c>
      <c r="H22109">
        <v>100.8</v>
      </c>
      <c r="I22109">
        <v>468</v>
      </c>
      <c r="J22109">
        <v>81.44</v>
      </c>
    </row>
    <row r="22110" spans="1:10" x14ac:dyDescent="0.2">
      <c r="A22110" s="2">
        <v>43501</v>
      </c>
      <c r="B22110" t="s">
        <v>3301</v>
      </c>
      <c r="C22110" t="s">
        <v>97</v>
      </c>
      <c r="D22110">
        <v>15268</v>
      </c>
      <c r="E22110">
        <v>948052</v>
      </c>
      <c r="F22110">
        <v>331.1</v>
      </c>
      <c r="G22110">
        <v>34</v>
      </c>
      <c r="H22110">
        <v>16.55</v>
      </c>
      <c r="I22110">
        <v>45</v>
      </c>
      <c r="J22110">
        <v>19.22</v>
      </c>
    </row>
    <row r="22111" spans="1:10" x14ac:dyDescent="0.2">
      <c r="A22111" s="2">
        <v>43501</v>
      </c>
      <c r="B22111" t="s">
        <v>3301</v>
      </c>
      <c r="C22111" t="s">
        <v>97</v>
      </c>
      <c r="D22111">
        <v>19916</v>
      </c>
      <c r="E22111">
        <v>948049</v>
      </c>
      <c r="F22111">
        <v>207.85</v>
      </c>
      <c r="G22111">
        <v>34</v>
      </c>
      <c r="H22111">
        <v>10.39</v>
      </c>
      <c r="I22111">
        <v>5.16</v>
      </c>
      <c r="J22111">
        <v>5.16</v>
      </c>
    </row>
    <row r="22112" spans="1:10" x14ac:dyDescent="0.2">
      <c r="A22112" s="2">
        <v>43501</v>
      </c>
      <c r="B22112" t="s">
        <v>3301</v>
      </c>
      <c r="C22112" t="s">
        <v>97</v>
      </c>
      <c r="D22112">
        <v>22097</v>
      </c>
      <c r="E22112">
        <v>948053</v>
      </c>
      <c r="F22112">
        <v>2864</v>
      </c>
      <c r="G22112">
        <v>34</v>
      </c>
      <c r="H22112">
        <v>143.19999999999999</v>
      </c>
      <c r="I22112">
        <v>558</v>
      </c>
      <c r="J22112">
        <v>348.5</v>
      </c>
    </row>
    <row r="22113" spans="1:10" x14ac:dyDescent="0.2">
      <c r="A22113" s="2">
        <v>43501</v>
      </c>
      <c r="B22113" t="s">
        <v>3301</v>
      </c>
      <c r="C22113" t="s">
        <v>97</v>
      </c>
      <c r="D22113">
        <v>36052</v>
      </c>
      <c r="E22113">
        <v>1896091</v>
      </c>
      <c r="F22113">
        <v>719.51</v>
      </c>
      <c r="G22113">
        <v>34</v>
      </c>
      <c r="H22113">
        <v>35.979999999999997</v>
      </c>
      <c r="I22113">
        <v>27.48</v>
      </c>
      <c r="J22113">
        <v>14.93</v>
      </c>
    </row>
    <row r="22114" spans="1:10" x14ac:dyDescent="0.2">
      <c r="A22114" s="2">
        <v>43501</v>
      </c>
      <c r="B22114" t="s">
        <v>3301</v>
      </c>
      <c r="C22114" t="s">
        <v>97</v>
      </c>
      <c r="D22114">
        <v>39711</v>
      </c>
      <c r="E22114">
        <v>1896095</v>
      </c>
      <c r="F22114">
        <v>286.62</v>
      </c>
      <c r="G22114">
        <v>34</v>
      </c>
      <c r="H22114">
        <v>14.33</v>
      </c>
      <c r="I22114">
        <v>33.479999999999997</v>
      </c>
      <c r="J22114">
        <v>13.43</v>
      </c>
    </row>
    <row r="22115" spans="1:10" x14ac:dyDescent="0.2">
      <c r="A22115" s="2">
        <v>43501</v>
      </c>
      <c r="B22115" t="s">
        <v>3301</v>
      </c>
      <c r="C22115" t="s">
        <v>111</v>
      </c>
      <c r="D22115">
        <v>24356</v>
      </c>
      <c r="E22115">
        <v>947917</v>
      </c>
      <c r="F22115">
        <v>1766.48</v>
      </c>
      <c r="G22115">
        <v>34</v>
      </c>
      <c r="H22115">
        <v>88.33</v>
      </c>
      <c r="I22115">
        <v>195</v>
      </c>
      <c r="J22115">
        <v>112.88</v>
      </c>
    </row>
    <row r="22116" spans="1:10" x14ac:dyDescent="0.2">
      <c r="A22116" s="2">
        <v>43501</v>
      </c>
      <c r="B22116" t="s">
        <v>3301</v>
      </c>
      <c r="C22116" t="s">
        <v>70</v>
      </c>
      <c r="D22116">
        <v>7046</v>
      </c>
      <c r="E22116">
        <v>1895711</v>
      </c>
      <c r="F22116">
        <v>6117.79</v>
      </c>
      <c r="G22116">
        <v>34</v>
      </c>
      <c r="H22116">
        <v>305.88</v>
      </c>
      <c r="I22116">
        <v>397.33</v>
      </c>
      <c r="J22116">
        <v>326.58</v>
      </c>
    </row>
    <row r="22117" spans="1:10" x14ac:dyDescent="0.2">
      <c r="A22117" s="2">
        <v>43501</v>
      </c>
      <c r="B22117" t="s">
        <v>3301</v>
      </c>
      <c r="C22117" t="s">
        <v>70</v>
      </c>
      <c r="D22117">
        <v>11914</v>
      </c>
      <c r="E22117">
        <v>1895831</v>
      </c>
      <c r="F22117">
        <v>328.86</v>
      </c>
      <c r="G22117">
        <v>34</v>
      </c>
      <c r="H22117">
        <v>16.45</v>
      </c>
      <c r="I22117">
        <v>30.48</v>
      </c>
      <c r="J22117">
        <v>21.29</v>
      </c>
    </row>
    <row r="22118" spans="1:10" x14ac:dyDescent="0.2">
      <c r="A22118" s="2">
        <v>43501</v>
      </c>
      <c r="B22118" t="s">
        <v>3301</v>
      </c>
      <c r="C22118" t="s">
        <v>70</v>
      </c>
      <c r="D22118">
        <v>23104</v>
      </c>
      <c r="E22118">
        <v>1895855</v>
      </c>
      <c r="F22118">
        <v>1122.53</v>
      </c>
      <c r="G22118">
        <v>34</v>
      </c>
      <c r="H22118">
        <v>56.14</v>
      </c>
      <c r="I22118">
        <v>138</v>
      </c>
      <c r="J22118">
        <v>48.19</v>
      </c>
    </row>
    <row r="22119" spans="1:10" x14ac:dyDescent="0.2">
      <c r="A22119" s="2">
        <v>43501</v>
      </c>
      <c r="B22119" t="s">
        <v>3301</v>
      </c>
      <c r="C22119" t="s">
        <v>70</v>
      </c>
      <c r="D22119">
        <v>34044</v>
      </c>
      <c r="E22119">
        <v>1895851</v>
      </c>
      <c r="F22119">
        <v>336.66</v>
      </c>
      <c r="G22119">
        <v>34</v>
      </c>
      <c r="H22119">
        <v>16.829999999999998</v>
      </c>
      <c r="I22119">
        <v>23.47</v>
      </c>
      <c r="J22119">
        <v>23.47</v>
      </c>
    </row>
    <row r="22120" spans="1:10" x14ac:dyDescent="0.2">
      <c r="A22120" s="2">
        <v>43501</v>
      </c>
      <c r="B22120" t="s">
        <v>3301</v>
      </c>
      <c r="C22120" t="s">
        <v>70</v>
      </c>
      <c r="D22120">
        <v>39781</v>
      </c>
      <c r="E22120">
        <v>1895837</v>
      </c>
      <c r="F22120">
        <v>378.19</v>
      </c>
      <c r="G22120">
        <v>34</v>
      </c>
      <c r="H22120">
        <v>18.91</v>
      </c>
      <c r="I22120">
        <v>45.72</v>
      </c>
      <c r="J22120">
        <v>17.98</v>
      </c>
    </row>
    <row r="22121" spans="1:10" x14ac:dyDescent="0.2">
      <c r="A22121" s="2">
        <v>43501</v>
      </c>
      <c r="B22121" t="s">
        <v>3301</v>
      </c>
      <c r="C22121" t="s">
        <v>70</v>
      </c>
      <c r="D22121">
        <v>39933</v>
      </c>
      <c r="E22121">
        <v>1895841</v>
      </c>
      <c r="F22121">
        <v>913.88</v>
      </c>
      <c r="G22121">
        <v>34</v>
      </c>
      <c r="H22121">
        <v>45.69</v>
      </c>
      <c r="I22121">
        <v>51</v>
      </c>
      <c r="J22121">
        <v>33.130000000000003</v>
      </c>
    </row>
    <row r="22122" spans="1:10" x14ac:dyDescent="0.2">
      <c r="A22122" s="2">
        <v>43501</v>
      </c>
      <c r="B22122" t="s">
        <v>3301</v>
      </c>
      <c r="C22122" t="s">
        <v>70</v>
      </c>
      <c r="D22122">
        <v>42990</v>
      </c>
      <c r="E22122">
        <v>1895845</v>
      </c>
      <c r="F22122">
        <v>527.38</v>
      </c>
      <c r="G22122">
        <v>34</v>
      </c>
      <c r="H22122">
        <v>26.38</v>
      </c>
      <c r="I22122">
        <v>15.81</v>
      </c>
      <c r="J22122">
        <v>15.81</v>
      </c>
    </row>
    <row r="22123" spans="1:10" x14ac:dyDescent="0.2">
      <c r="A22123" s="2">
        <v>43502</v>
      </c>
      <c r="B22123" t="s">
        <v>4445</v>
      </c>
      <c r="C22123" t="s">
        <v>397</v>
      </c>
      <c r="D22123">
        <v>4250</v>
      </c>
      <c r="E22123">
        <v>2844867</v>
      </c>
      <c r="F22123">
        <v>4868.6400000000003</v>
      </c>
      <c r="G22123">
        <v>34</v>
      </c>
      <c r="H22123">
        <v>292.11</v>
      </c>
      <c r="I22123">
        <v>1277.22</v>
      </c>
      <c r="J22123">
        <v>1277.22</v>
      </c>
    </row>
    <row r="22124" spans="1:10" x14ac:dyDescent="0.2">
      <c r="A22124" s="2">
        <v>43502</v>
      </c>
      <c r="B22124" t="s">
        <v>4445</v>
      </c>
      <c r="C22124" t="s">
        <v>120</v>
      </c>
      <c r="D22124">
        <v>38511</v>
      </c>
      <c r="E22124">
        <v>2845120</v>
      </c>
      <c r="F22124">
        <v>22403.98</v>
      </c>
      <c r="G22124">
        <v>34</v>
      </c>
      <c r="H22124">
        <v>1220.9000000000001</v>
      </c>
      <c r="I22124">
        <v>2929.68</v>
      </c>
      <c r="J22124">
        <v>2018.45</v>
      </c>
    </row>
    <row r="22125" spans="1:10" x14ac:dyDescent="0.2">
      <c r="A22125" s="2">
        <v>43502</v>
      </c>
      <c r="B22125" t="s">
        <v>4445</v>
      </c>
      <c r="C22125" t="s">
        <v>118</v>
      </c>
      <c r="D22125">
        <v>34997</v>
      </c>
      <c r="E22125">
        <v>1896585</v>
      </c>
      <c r="F22125">
        <v>811.44</v>
      </c>
      <c r="G22125">
        <v>34</v>
      </c>
      <c r="H22125">
        <v>48.68</v>
      </c>
      <c r="I22125">
        <v>212.86</v>
      </c>
      <c r="J22125">
        <v>212.86</v>
      </c>
    </row>
    <row r="22126" spans="1:10" x14ac:dyDescent="0.2">
      <c r="A22126" s="2">
        <v>43502</v>
      </c>
      <c r="B22126" t="s">
        <v>4445</v>
      </c>
      <c r="C22126" t="s">
        <v>93</v>
      </c>
      <c r="D22126">
        <v>24993</v>
      </c>
      <c r="E22126">
        <v>948291</v>
      </c>
      <c r="F22126">
        <v>347.76</v>
      </c>
      <c r="G22126">
        <v>34</v>
      </c>
      <c r="H22126">
        <v>20.87</v>
      </c>
      <c r="I22126">
        <v>91.23</v>
      </c>
      <c r="J22126">
        <v>91.23</v>
      </c>
    </row>
    <row r="22127" spans="1:10" x14ac:dyDescent="0.2">
      <c r="A22127" s="2">
        <v>43502</v>
      </c>
      <c r="B22127" t="s">
        <v>4445</v>
      </c>
      <c r="C22127" t="s">
        <v>208</v>
      </c>
      <c r="D22127">
        <v>4259</v>
      </c>
      <c r="E22127">
        <v>948287</v>
      </c>
      <c r="F22127">
        <v>173.88</v>
      </c>
      <c r="G22127">
        <v>34</v>
      </c>
      <c r="H22127">
        <v>10.43</v>
      </c>
      <c r="I22127">
        <v>45.61</v>
      </c>
      <c r="J22127">
        <v>45.61</v>
      </c>
    </row>
    <row r="22128" spans="1:10" x14ac:dyDescent="0.2">
      <c r="A22128" s="2">
        <v>43502</v>
      </c>
      <c r="B22128" t="s">
        <v>4445</v>
      </c>
      <c r="C22128" t="s">
        <v>147</v>
      </c>
      <c r="D22128">
        <v>42784</v>
      </c>
      <c r="E22128">
        <v>948294</v>
      </c>
      <c r="F22128">
        <v>173.88</v>
      </c>
      <c r="G22128">
        <v>34</v>
      </c>
      <c r="H22128">
        <v>10.43</v>
      </c>
      <c r="I22128">
        <v>45.61</v>
      </c>
      <c r="J22128">
        <v>45.61</v>
      </c>
    </row>
    <row r="22129" spans="1:10" x14ac:dyDescent="0.2">
      <c r="A22129" s="2">
        <v>43503</v>
      </c>
      <c r="B22129" t="s">
        <v>4446</v>
      </c>
      <c r="C22129" t="s">
        <v>406</v>
      </c>
      <c r="D22129">
        <v>8722</v>
      </c>
      <c r="E22129">
        <v>948830</v>
      </c>
      <c r="F22129">
        <v>17576.96</v>
      </c>
      <c r="G22129">
        <v>34</v>
      </c>
      <c r="H22129">
        <v>465.52</v>
      </c>
      <c r="I22129">
        <v>1132.33</v>
      </c>
      <c r="J22129">
        <v>1132.33</v>
      </c>
    </row>
    <row r="22130" spans="1:10" x14ac:dyDescent="0.2">
      <c r="A22130" s="2">
        <v>43503</v>
      </c>
      <c r="B22130" t="s">
        <v>4446</v>
      </c>
      <c r="C22130" t="s">
        <v>120</v>
      </c>
      <c r="D22130">
        <v>21110</v>
      </c>
      <c r="E22130">
        <v>5693715</v>
      </c>
      <c r="F22130">
        <v>63367.51</v>
      </c>
      <c r="G22130">
        <v>34</v>
      </c>
      <c r="H22130">
        <v>3168.38</v>
      </c>
      <c r="I22130">
        <v>2041.42</v>
      </c>
      <c r="J22130">
        <v>1843.06</v>
      </c>
    </row>
    <row r="22131" spans="1:10" x14ac:dyDescent="0.2">
      <c r="A22131" s="2">
        <v>43504</v>
      </c>
      <c r="B22131" t="s">
        <v>4447</v>
      </c>
      <c r="C22131" t="s">
        <v>80</v>
      </c>
      <c r="D22131">
        <v>4273</v>
      </c>
      <c r="E22131">
        <v>949550</v>
      </c>
      <c r="F22131">
        <v>193.2</v>
      </c>
      <c r="G22131">
        <v>34</v>
      </c>
      <c r="H22131">
        <v>11.59</v>
      </c>
      <c r="I22131">
        <v>51.02</v>
      </c>
      <c r="J22131">
        <v>51.02</v>
      </c>
    </row>
    <row r="22132" spans="1:10" x14ac:dyDescent="0.2">
      <c r="A22132" s="2">
        <v>43507</v>
      </c>
      <c r="B22132" t="s">
        <v>4448</v>
      </c>
      <c r="C22132" t="s">
        <v>406</v>
      </c>
      <c r="D22132">
        <v>22703</v>
      </c>
      <c r="E22132">
        <v>1900313</v>
      </c>
      <c r="F22132">
        <v>12485</v>
      </c>
      <c r="G22132">
        <v>34</v>
      </c>
      <c r="H22132">
        <v>353.61</v>
      </c>
      <c r="I22132">
        <v>870</v>
      </c>
      <c r="J22132">
        <v>870</v>
      </c>
    </row>
    <row r="22133" spans="1:10" x14ac:dyDescent="0.2">
      <c r="A22133" s="2">
        <v>43508</v>
      </c>
      <c r="B22133" t="s">
        <v>4449</v>
      </c>
      <c r="C22133" t="s">
        <v>406</v>
      </c>
      <c r="D22133">
        <v>19878</v>
      </c>
      <c r="E22133">
        <v>950360</v>
      </c>
      <c r="F22133">
        <v>370.44</v>
      </c>
      <c r="G22133">
        <v>34</v>
      </c>
      <c r="H22133">
        <v>18.52</v>
      </c>
      <c r="I22133">
        <v>93</v>
      </c>
      <c r="J22133">
        <v>14.4</v>
      </c>
    </row>
    <row r="22134" spans="1:10" x14ac:dyDescent="0.2">
      <c r="A22134" s="2">
        <v>43508</v>
      </c>
      <c r="B22134" t="s">
        <v>4449</v>
      </c>
      <c r="C22134" t="s">
        <v>406</v>
      </c>
      <c r="D22134">
        <v>20006</v>
      </c>
      <c r="E22134">
        <v>950361</v>
      </c>
      <c r="F22134">
        <v>370.44</v>
      </c>
      <c r="G22134">
        <v>34</v>
      </c>
      <c r="H22134">
        <v>18.52</v>
      </c>
      <c r="I22134">
        <v>93</v>
      </c>
      <c r="J22134">
        <v>14.4</v>
      </c>
    </row>
    <row r="22135" spans="1:10" x14ac:dyDescent="0.2">
      <c r="A22135" s="2">
        <v>43508</v>
      </c>
      <c r="B22135" t="s">
        <v>4449</v>
      </c>
      <c r="C22135" t="s">
        <v>406</v>
      </c>
      <c r="D22135">
        <v>40290</v>
      </c>
      <c r="E22135">
        <v>1900737</v>
      </c>
      <c r="F22135">
        <v>25725.51</v>
      </c>
      <c r="G22135">
        <v>34</v>
      </c>
      <c r="H22135">
        <v>632.24</v>
      </c>
      <c r="I22135">
        <v>1516.76</v>
      </c>
      <c r="J22135">
        <v>1516.76</v>
      </c>
    </row>
    <row r="22136" spans="1:10" x14ac:dyDescent="0.2">
      <c r="A22136" s="2">
        <v>43508</v>
      </c>
      <c r="B22136" t="s">
        <v>4449</v>
      </c>
      <c r="C22136" t="s">
        <v>119</v>
      </c>
      <c r="D22136">
        <v>18876</v>
      </c>
      <c r="E22136">
        <v>950584</v>
      </c>
      <c r="F22136">
        <v>1726.61</v>
      </c>
      <c r="G22136">
        <v>34</v>
      </c>
      <c r="H22136">
        <v>86.33</v>
      </c>
      <c r="I22136">
        <v>105</v>
      </c>
      <c r="J22136">
        <v>63.81</v>
      </c>
    </row>
    <row r="22137" spans="1:10" x14ac:dyDescent="0.2">
      <c r="A22137" s="2">
        <v>43508</v>
      </c>
      <c r="B22137" t="s">
        <v>4449</v>
      </c>
      <c r="C22137" t="s">
        <v>119</v>
      </c>
      <c r="D22137">
        <v>18877</v>
      </c>
      <c r="E22137">
        <v>950585</v>
      </c>
      <c r="F22137">
        <v>679.55</v>
      </c>
      <c r="G22137">
        <v>34</v>
      </c>
      <c r="H22137">
        <v>33.979999999999997</v>
      </c>
      <c r="I22137">
        <v>27</v>
      </c>
      <c r="J22137">
        <v>26.58</v>
      </c>
    </row>
    <row r="22138" spans="1:10" x14ac:dyDescent="0.2">
      <c r="A22138" s="2">
        <v>43508</v>
      </c>
      <c r="B22138" t="s">
        <v>4449</v>
      </c>
      <c r="C22138" t="s">
        <v>93</v>
      </c>
      <c r="D22138">
        <v>39175</v>
      </c>
      <c r="E22138">
        <v>950362</v>
      </c>
      <c r="F22138">
        <v>370.44</v>
      </c>
      <c r="G22138">
        <v>34</v>
      </c>
      <c r="H22138">
        <v>18.52</v>
      </c>
      <c r="I22138">
        <v>93</v>
      </c>
      <c r="J22138">
        <v>14.4</v>
      </c>
    </row>
    <row r="22139" spans="1:10" x14ac:dyDescent="0.2">
      <c r="A22139" s="2">
        <v>43508</v>
      </c>
      <c r="B22139" t="s">
        <v>4449</v>
      </c>
      <c r="C22139" t="s">
        <v>80</v>
      </c>
      <c r="D22139">
        <v>38086</v>
      </c>
      <c r="E22139">
        <v>950363</v>
      </c>
      <c r="F22139">
        <v>370.44</v>
      </c>
      <c r="G22139">
        <v>34</v>
      </c>
      <c r="H22139">
        <v>18.52</v>
      </c>
      <c r="I22139">
        <v>93</v>
      </c>
      <c r="J22139">
        <v>14.4</v>
      </c>
    </row>
    <row r="22140" spans="1:10" x14ac:dyDescent="0.2">
      <c r="A22140" s="2">
        <v>43508</v>
      </c>
      <c r="B22140" t="s">
        <v>4449</v>
      </c>
      <c r="C22140" t="s">
        <v>208</v>
      </c>
      <c r="D22140">
        <v>4259</v>
      </c>
      <c r="E22140">
        <v>950644</v>
      </c>
      <c r="F22140">
        <v>289.8</v>
      </c>
      <c r="G22140">
        <v>34</v>
      </c>
      <c r="H22140">
        <v>17.39</v>
      </c>
      <c r="I22140">
        <v>76.02</v>
      </c>
      <c r="J22140">
        <v>76.02</v>
      </c>
    </row>
    <row r="22141" spans="1:10" x14ac:dyDescent="0.2">
      <c r="A22141" s="2">
        <v>43510</v>
      </c>
      <c r="B22141" t="s">
        <v>4450</v>
      </c>
      <c r="C22141" t="s">
        <v>55</v>
      </c>
      <c r="D22141">
        <v>30232</v>
      </c>
      <c r="E22141">
        <v>951814</v>
      </c>
      <c r="F22141">
        <v>2190</v>
      </c>
      <c r="G22141">
        <v>34</v>
      </c>
      <c r="H22141">
        <v>47.48</v>
      </c>
      <c r="I22141">
        <v>240.16</v>
      </c>
      <c r="J22141">
        <v>240.16</v>
      </c>
    </row>
    <row r="22142" spans="1:10" x14ac:dyDescent="0.2">
      <c r="A22142" s="2">
        <v>43514</v>
      </c>
      <c r="B22142" t="s">
        <v>4451</v>
      </c>
      <c r="C22142" t="s">
        <v>55</v>
      </c>
      <c r="D22142">
        <v>30232</v>
      </c>
      <c r="E22142">
        <v>1906649</v>
      </c>
      <c r="F22142">
        <v>25367.32</v>
      </c>
      <c r="G22142">
        <v>34</v>
      </c>
      <c r="H22142">
        <v>1268.3599999999999</v>
      </c>
      <c r="I22142">
        <v>2594.67</v>
      </c>
      <c r="J22142">
        <v>830.49</v>
      </c>
    </row>
    <row r="22143" spans="1:10" x14ac:dyDescent="0.2">
      <c r="A22143" s="2">
        <v>43515</v>
      </c>
      <c r="B22143" t="s">
        <v>4452</v>
      </c>
      <c r="C22143" t="s">
        <v>53</v>
      </c>
      <c r="D22143">
        <v>32200</v>
      </c>
      <c r="E22143">
        <v>2863545</v>
      </c>
      <c r="F22143">
        <v>17417.28</v>
      </c>
      <c r="G22143">
        <v>34</v>
      </c>
      <c r="H22143">
        <v>870.86</v>
      </c>
      <c r="I22143">
        <v>495</v>
      </c>
      <c r="J22143">
        <v>185.12</v>
      </c>
    </row>
    <row r="22144" spans="1:10" x14ac:dyDescent="0.2">
      <c r="A22144" s="2">
        <v>43515</v>
      </c>
      <c r="B22144" t="s">
        <v>4452</v>
      </c>
      <c r="C22144" t="s">
        <v>69</v>
      </c>
      <c r="D22144">
        <v>24484</v>
      </c>
      <c r="E22144">
        <v>2863452</v>
      </c>
      <c r="F22144">
        <v>11061.18</v>
      </c>
      <c r="G22144">
        <v>34</v>
      </c>
      <c r="H22144">
        <v>553.05999999999995</v>
      </c>
      <c r="I22144">
        <v>348</v>
      </c>
      <c r="J22144">
        <v>119.07</v>
      </c>
    </row>
    <row r="22145" spans="1:10" x14ac:dyDescent="0.2">
      <c r="A22145" s="2">
        <v>43515</v>
      </c>
      <c r="B22145" t="s">
        <v>4452</v>
      </c>
      <c r="C22145" t="s">
        <v>69</v>
      </c>
      <c r="D22145">
        <v>27881</v>
      </c>
      <c r="E22145">
        <v>2863461</v>
      </c>
      <c r="F22145">
        <v>8120.84</v>
      </c>
      <c r="G22145">
        <v>34</v>
      </c>
      <c r="H22145">
        <v>406.05</v>
      </c>
      <c r="I22145">
        <v>267</v>
      </c>
      <c r="J22145">
        <v>88.51</v>
      </c>
    </row>
    <row r="22146" spans="1:10" x14ac:dyDescent="0.2">
      <c r="A22146" s="2">
        <v>43515</v>
      </c>
      <c r="B22146" t="s">
        <v>4452</v>
      </c>
      <c r="C22146" t="s">
        <v>69</v>
      </c>
      <c r="D22146">
        <v>29053</v>
      </c>
      <c r="E22146">
        <v>2863554</v>
      </c>
      <c r="F22146">
        <v>23139.5</v>
      </c>
      <c r="G22146">
        <v>34</v>
      </c>
      <c r="H22146">
        <v>1156.99</v>
      </c>
      <c r="I22146">
        <v>666</v>
      </c>
      <c r="J22146">
        <v>247.61</v>
      </c>
    </row>
    <row r="22147" spans="1:10" x14ac:dyDescent="0.2">
      <c r="A22147" s="2">
        <v>43515</v>
      </c>
      <c r="B22147" t="s">
        <v>4452</v>
      </c>
      <c r="C22147" t="s">
        <v>69</v>
      </c>
      <c r="D22147">
        <v>36931</v>
      </c>
      <c r="E22147">
        <v>2863443</v>
      </c>
      <c r="F22147">
        <v>10024.94</v>
      </c>
      <c r="G22147">
        <v>34</v>
      </c>
      <c r="H22147">
        <v>501.25</v>
      </c>
      <c r="I22147">
        <v>318</v>
      </c>
      <c r="J22147">
        <v>112.14</v>
      </c>
    </row>
    <row r="22148" spans="1:10" x14ac:dyDescent="0.2">
      <c r="A22148" s="2">
        <v>43516</v>
      </c>
      <c r="B22148" t="s">
        <v>4453</v>
      </c>
      <c r="C22148" t="s">
        <v>109</v>
      </c>
      <c r="D22148">
        <v>1093</v>
      </c>
      <c r="E22148">
        <v>2865897</v>
      </c>
      <c r="F22148">
        <v>24377.58</v>
      </c>
      <c r="G22148">
        <v>34</v>
      </c>
      <c r="H22148">
        <v>1218.8599999999999</v>
      </c>
      <c r="I22148">
        <v>699</v>
      </c>
      <c r="J22148">
        <v>256.16000000000003</v>
      </c>
    </row>
    <row r="22149" spans="1:10" x14ac:dyDescent="0.2">
      <c r="A22149" s="2">
        <v>43516</v>
      </c>
      <c r="B22149" t="s">
        <v>4453</v>
      </c>
      <c r="C22149" t="s">
        <v>402</v>
      </c>
      <c r="D22149">
        <v>1089</v>
      </c>
      <c r="E22149">
        <v>2865888</v>
      </c>
      <c r="F22149">
        <v>31491.96</v>
      </c>
      <c r="G22149">
        <v>34</v>
      </c>
      <c r="H22149">
        <v>1574.58</v>
      </c>
      <c r="I22149">
        <v>864</v>
      </c>
      <c r="J22149">
        <v>325.58999999999997</v>
      </c>
    </row>
    <row r="22150" spans="1:10" x14ac:dyDescent="0.2">
      <c r="A22150" s="2">
        <v>43516</v>
      </c>
      <c r="B22150" t="s">
        <v>4453</v>
      </c>
      <c r="C22150" t="s">
        <v>402</v>
      </c>
      <c r="D22150">
        <v>1090</v>
      </c>
      <c r="E22150">
        <v>2865915</v>
      </c>
      <c r="F22150">
        <v>16877.419999999998</v>
      </c>
      <c r="G22150">
        <v>34</v>
      </c>
      <c r="H22150">
        <v>843.89</v>
      </c>
      <c r="I22150">
        <v>492</v>
      </c>
      <c r="J22150">
        <v>176.67</v>
      </c>
    </row>
    <row r="22151" spans="1:10" x14ac:dyDescent="0.2">
      <c r="A22151" s="2">
        <v>43516</v>
      </c>
      <c r="B22151" t="s">
        <v>4453</v>
      </c>
      <c r="C22151" t="s">
        <v>89</v>
      </c>
      <c r="D22151">
        <v>32609</v>
      </c>
      <c r="E22151">
        <v>2865906</v>
      </c>
      <c r="F22151">
        <v>24393.03</v>
      </c>
      <c r="G22151">
        <v>34</v>
      </c>
      <c r="H22151">
        <v>1219.6500000000001</v>
      </c>
      <c r="I22151">
        <v>645</v>
      </c>
      <c r="J22151">
        <v>256.56</v>
      </c>
    </row>
    <row r="22152" spans="1:10" x14ac:dyDescent="0.2">
      <c r="A22152" s="2">
        <v>43521</v>
      </c>
      <c r="B22152" t="s">
        <v>4454</v>
      </c>
      <c r="C22152" t="s">
        <v>105</v>
      </c>
      <c r="D22152">
        <v>19999</v>
      </c>
      <c r="E22152">
        <v>956876</v>
      </c>
      <c r="F22152">
        <v>16299.36</v>
      </c>
      <c r="G22152">
        <v>34</v>
      </c>
      <c r="H22152">
        <v>814.98</v>
      </c>
      <c r="I22152">
        <v>4065</v>
      </c>
      <c r="J22152">
        <v>633.6</v>
      </c>
    </row>
    <row r="22153" spans="1:10" x14ac:dyDescent="0.2">
      <c r="A22153" s="2">
        <v>43521</v>
      </c>
      <c r="B22153" t="s">
        <v>4454</v>
      </c>
      <c r="C22153" t="s">
        <v>97</v>
      </c>
      <c r="D22153">
        <v>32610</v>
      </c>
      <c r="E22153">
        <v>956862</v>
      </c>
      <c r="F22153">
        <v>9732</v>
      </c>
      <c r="G22153">
        <v>34</v>
      </c>
      <c r="H22153">
        <v>160.63</v>
      </c>
      <c r="I22153">
        <v>778.5</v>
      </c>
      <c r="J22153">
        <v>778.5</v>
      </c>
    </row>
    <row r="22154" spans="1:10" x14ac:dyDescent="0.2">
      <c r="A22154" s="2">
        <v>43521</v>
      </c>
      <c r="B22154" t="s">
        <v>4454</v>
      </c>
      <c r="C22154" t="s">
        <v>120</v>
      </c>
      <c r="D22154">
        <v>21110</v>
      </c>
      <c r="E22154">
        <v>4784427</v>
      </c>
      <c r="F22154">
        <v>61664.67</v>
      </c>
      <c r="G22154">
        <v>34</v>
      </c>
      <c r="H22154">
        <v>3083.25</v>
      </c>
      <c r="I22154">
        <v>1908.28</v>
      </c>
      <c r="J22154">
        <v>1727.6</v>
      </c>
    </row>
    <row r="22155" spans="1:10" x14ac:dyDescent="0.2">
      <c r="A22155" s="2">
        <v>43521</v>
      </c>
      <c r="B22155" t="s">
        <v>4454</v>
      </c>
      <c r="C22155" t="s">
        <v>72</v>
      </c>
      <c r="D22155">
        <v>28909</v>
      </c>
      <c r="E22155">
        <v>1914695</v>
      </c>
      <c r="F22155">
        <v>12833.25</v>
      </c>
      <c r="G22155">
        <v>34</v>
      </c>
      <c r="H22155">
        <v>641.67999999999995</v>
      </c>
      <c r="I22155">
        <v>702</v>
      </c>
      <c r="J22155">
        <v>575.34</v>
      </c>
    </row>
    <row r="22156" spans="1:10" x14ac:dyDescent="0.2">
      <c r="A22156" s="2">
        <v>43523</v>
      </c>
      <c r="B22156" t="s">
        <v>4455</v>
      </c>
      <c r="C22156" t="s">
        <v>105</v>
      </c>
      <c r="D22156">
        <v>19999</v>
      </c>
      <c r="E22156">
        <v>958352</v>
      </c>
      <c r="F22156">
        <v>659.46</v>
      </c>
      <c r="G22156">
        <v>34</v>
      </c>
      <c r="H22156">
        <v>32.979999999999997</v>
      </c>
      <c r="I22156">
        <v>27</v>
      </c>
      <c r="J22156">
        <v>25.24</v>
      </c>
    </row>
    <row r="22157" spans="1:10" x14ac:dyDescent="0.2">
      <c r="A22157" s="2">
        <v>43523</v>
      </c>
      <c r="B22157" t="s">
        <v>4455</v>
      </c>
      <c r="C22157" t="s">
        <v>120</v>
      </c>
      <c r="D22157">
        <v>36681</v>
      </c>
      <c r="E22157">
        <v>958214</v>
      </c>
      <c r="F22157">
        <v>2826.37</v>
      </c>
      <c r="G22157">
        <v>34</v>
      </c>
      <c r="H22157">
        <v>141.33000000000001</v>
      </c>
      <c r="I22157">
        <v>540</v>
      </c>
      <c r="J22157">
        <v>96.54</v>
      </c>
    </row>
    <row r="22158" spans="1:10" x14ac:dyDescent="0.2">
      <c r="A22158" s="2">
        <v>43523</v>
      </c>
      <c r="B22158" t="s">
        <v>4455</v>
      </c>
      <c r="C22158" t="s">
        <v>120</v>
      </c>
      <c r="D22158">
        <v>38511</v>
      </c>
      <c r="E22158">
        <v>1916406</v>
      </c>
      <c r="F22158">
        <v>71130.539999999994</v>
      </c>
      <c r="G22158">
        <v>34</v>
      </c>
      <c r="H22158">
        <v>3620.69</v>
      </c>
      <c r="I22158">
        <v>2256.8200000000002</v>
      </c>
      <c r="J22158">
        <v>1606.31</v>
      </c>
    </row>
    <row r="22159" spans="1:10" x14ac:dyDescent="0.2">
      <c r="A22159" s="2">
        <v>43524</v>
      </c>
      <c r="B22159" t="s">
        <v>4456</v>
      </c>
      <c r="C22159" t="s">
        <v>53</v>
      </c>
      <c r="D22159">
        <v>22348</v>
      </c>
      <c r="E22159">
        <v>959051</v>
      </c>
      <c r="F22159">
        <v>73858.34</v>
      </c>
      <c r="G22159">
        <v>34</v>
      </c>
      <c r="H22159">
        <v>3692.92</v>
      </c>
      <c r="I22159">
        <v>1551</v>
      </c>
      <c r="J22159">
        <v>695.72</v>
      </c>
    </row>
    <row r="22160" spans="1:10" x14ac:dyDescent="0.2">
      <c r="A22160" s="2">
        <v>43524</v>
      </c>
      <c r="B22160" t="s">
        <v>4456</v>
      </c>
      <c r="C22160" t="s">
        <v>53</v>
      </c>
      <c r="D22160">
        <v>40064</v>
      </c>
      <c r="E22160">
        <v>959039</v>
      </c>
      <c r="F22160">
        <v>103728.46</v>
      </c>
      <c r="G22160">
        <v>34</v>
      </c>
      <c r="H22160">
        <v>5186.42</v>
      </c>
      <c r="I22160">
        <v>2085</v>
      </c>
      <c r="J22160">
        <v>985.19</v>
      </c>
    </row>
    <row r="22161" spans="1:10" x14ac:dyDescent="0.2">
      <c r="A22161" s="2">
        <v>43524</v>
      </c>
      <c r="B22161" t="s">
        <v>4456</v>
      </c>
      <c r="C22161" t="s">
        <v>120</v>
      </c>
      <c r="D22161">
        <v>38511</v>
      </c>
      <c r="E22161">
        <v>959037</v>
      </c>
      <c r="F22161">
        <v>502.89</v>
      </c>
      <c r="G22161">
        <v>34</v>
      </c>
      <c r="H22161">
        <v>25.14</v>
      </c>
      <c r="I22161">
        <v>183</v>
      </c>
      <c r="J22161">
        <v>51.9</v>
      </c>
    </row>
    <row r="22162" spans="1:10" x14ac:dyDescent="0.2">
      <c r="A22162" s="2">
        <v>43524</v>
      </c>
      <c r="B22162" t="s">
        <v>4456</v>
      </c>
      <c r="C22162" t="s">
        <v>399</v>
      </c>
      <c r="D22162">
        <v>3058</v>
      </c>
      <c r="E22162">
        <v>2877219</v>
      </c>
      <c r="F22162">
        <v>3932.87</v>
      </c>
      <c r="G22162">
        <v>34</v>
      </c>
      <c r="H22162">
        <v>196.66</v>
      </c>
      <c r="I22162">
        <v>758.88</v>
      </c>
      <c r="J22162">
        <v>160.69</v>
      </c>
    </row>
    <row r="22163" spans="1:10" x14ac:dyDescent="0.2">
      <c r="A22163" s="2">
        <v>43524</v>
      </c>
      <c r="B22163" t="s">
        <v>4456</v>
      </c>
      <c r="C22163" t="s">
        <v>399</v>
      </c>
      <c r="D22163">
        <v>3063</v>
      </c>
      <c r="E22163">
        <v>3836262</v>
      </c>
      <c r="F22163">
        <v>4503.8</v>
      </c>
      <c r="G22163">
        <v>34</v>
      </c>
      <c r="H22163">
        <v>225.16</v>
      </c>
      <c r="I22163">
        <v>739.09</v>
      </c>
      <c r="J22163">
        <v>183.88</v>
      </c>
    </row>
    <row r="22164" spans="1:10" x14ac:dyDescent="0.2">
      <c r="A22164" s="2">
        <v>43524</v>
      </c>
      <c r="B22164" t="s">
        <v>4456</v>
      </c>
      <c r="C22164" t="s">
        <v>399</v>
      </c>
      <c r="D22164">
        <v>34406</v>
      </c>
      <c r="E22164">
        <v>1918141</v>
      </c>
      <c r="F22164">
        <v>2569.56</v>
      </c>
      <c r="G22164">
        <v>34</v>
      </c>
      <c r="H22164">
        <v>128.47999999999999</v>
      </c>
      <c r="I22164">
        <v>555.16</v>
      </c>
      <c r="J22164">
        <v>103.23</v>
      </c>
    </row>
    <row r="22165" spans="1:10" x14ac:dyDescent="0.2">
      <c r="A22165" s="2">
        <v>43524</v>
      </c>
      <c r="B22165" t="s">
        <v>4456</v>
      </c>
      <c r="C22165" t="s">
        <v>399</v>
      </c>
      <c r="D22165">
        <v>42080</v>
      </c>
      <c r="E22165">
        <v>2878016</v>
      </c>
      <c r="F22165">
        <v>7078.07</v>
      </c>
      <c r="G22165">
        <v>34</v>
      </c>
      <c r="H22165">
        <v>353.9</v>
      </c>
      <c r="I22165">
        <v>1652.51</v>
      </c>
      <c r="J22165">
        <v>308.74</v>
      </c>
    </row>
    <row r="22166" spans="1:10" x14ac:dyDescent="0.2">
      <c r="A22166" s="2">
        <v>43524</v>
      </c>
      <c r="B22166" t="s">
        <v>4456</v>
      </c>
      <c r="C22166" t="s">
        <v>55</v>
      </c>
      <c r="D22166">
        <v>8714</v>
      </c>
      <c r="E22166">
        <v>1919737</v>
      </c>
      <c r="F22166">
        <v>3816.55</v>
      </c>
      <c r="G22166">
        <v>34</v>
      </c>
      <c r="H22166">
        <v>190.83</v>
      </c>
      <c r="I22166">
        <v>204.55</v>
      </c>
      <c r="J22166">
        <v>156.15</v>
      </c>
    </row>
    <row r="22167" spans="1:10" x14ac:dyDescent="0.2">
      <c r="A22167" s="2">
        <v>43528</v>
      </c>
      <c r="B22167" t="s">
        <v>4457</v>
      </c>
      <c r="C22167" t="s">
        <v>53</v>
      </c>
      <c r="D22167">
        <v>22348</v>
      </c>
      <c r="E22167">
        <v>961188</v>
      </c>
      <c r="F22167">
        <v>815.2</v>
      </c>
      <c r="G22167">
        <v>34</v>
      </c>
      <c r="H22167">
        <v>40.76</v>
      </c>
      <c r="I22167">
        <v>330</v>
      </c>
      <c r="J22167">
        <v>81.99</v>
      </c>
    </row>
    <row r="22168" spans="1:10" x14ac:dyDescent="0.2">
      <c r="A22168" s="2">
        <v>43528</v>
      </c>
      <c r="B22168" t="s">
        <v>4457</v>
      </c>
      <c r="C22168" t="s">
        <v>53</v>
      </c>
      <c r="D22168">
        <v>40064</v>
      </c>
      <c r="E22168">
        <v>1922369</v>
      </c>
      <c r="F22168">
        <v>864.64</v>
      </c>
      <c r="G22168">
        <v>34</v>
      </c>
      <c r="H22168">
        <v>43.23</v>
      </c>
      <c r="I22168">
        <v>369</v>
      </c>
      <c r="J22168">
        <v>92.36</v>
      </c>
    </row>
    <row r="22169" spans="1:10" x14ac:dyDescent="0.2">
      <c r="A22169" s="2">
        <v>43531</v>
      </c>
      <c r="B22169" t="s">
        <v>4458</v>
      </c>
      <c r="C22169" t="s">
        <v>53</v>
      </c>
      <c r="D22169">
        <v>22348</v>
      </c>
      <c r="E22169">
        <v>962444</v>
      </c>
      <c r="F22169">
        <v>1545.15</v>
      </c>
      <c r="G22169">
        <v>34</v>
      </c>
      <c r="H22169">
        <v>77.27</v>
      </c>
      <c r="I22169">
        <v>94.24</v>
      </c>
      <c r="J22169">
        <v>94.24</v>
      </c>
    </row>
    <row r="22170" spans="1:10" x14ac:dyDescent="0.2">
      <c r="A22170" s="2">
        <v>43531</v>
      </c>
      <c r="B22170" t="s">
        <v>4458</v>
      </c>
      <c r="C22170" t="s">
        <v>53</v>
      </c>
      <c r="D22170">
        <v>40064</v>
      </c>
      <c r="E22170">
        <v>962442</v>
      </c>
      <c r="F22170">
        <v>1910.07</v>
      </c>
      <c r="G22170">
        <v>34</v>
      </c>
      <c r="H22170">
        <v>95.51</v>
      </c>
      <c r="I22170">
        <v>116.67</v>
      </c>
      <c r="J22170">
        <v>116.67</v>
      </c>
    </row>
    <row r="22171" spans="1:10" x14ac:dyDescent="0.2">
      <c r="A22171" s="2">
        <v>43539</v>
      </c>
      <c r="B22171" t="s">
        <v>3630</v>
      </c>
      <c r="C22171" t="s">
        <v>93</v>
      </c>
      <c r="D22171">
        <v>39175</v>
      </c>
      <c r="E22171">
        <v>966845</v>
      </c>
      <c r="F22171">
        <v>482.72</v>
      </c>
      <c r="G22171">
        <v>34</v>
      </c>
      <c r="H22171">
        <v>24.14</v>
      </c>
      <c r="I22171">
        <v>20</v>
      </c>
      <c r="J22171">
        <v>20</v>
      </c>
    </row>
    <row r="22172" spans="1:10" x14ac:dyDescent="0.2">
      <c r="A22172" s="2">
        <v>43542</v>
      </c>
      <c r="B22172" t="s">
        <v>4459</v>
      </c>
      <c r="C22172" t="s">
        <v>72</v>
      </c>
      <c r="D22172">
        <v>7243</v>
      </c>
      <c r="E22172">
        <v>4839100</v>
      </c>
      <c r="F22172">
        <v>11020</v>
      </c>
      <c r="G22172">
        <v>34</v>
      </c>
      <c r="H22172">
        <v>551</v>
      </c>
      <c r="I22172">
        <v>498</v>
      </c>
      <c r="J22172">
        <v>191.49</v>
      </c>
    </row>
    <row r="22173" spans="1:10" x14ac:dyDescent="0.2">
      <c r="A22173" s="2">
        <v>43542</v>
      </c>
      <c r="B22173" t="s">
        <v>4459</v>
      </c>
      <c r="C22173" t="s">
        <v>102</v>
      </c>
      <c r="D22173">
        <v>7245</v>
      </c>
      <c r="E22173">
        <v>967823</v>
      </c>
      <c r="F22173">
        <v>5142.8</v>
      </c>
      <c r="G22173">
        <v>34</v>
      </c>
      <c r="H22173">
        <v>257.14</v>
      </c>
      <c r="I22173">
        <v>600</v>
      </c>
      <c r="J22173">
        <v>516.67999999999995</v>
      </c>
    </row>
    <row r="22174" spans="1:10" x14ac:dyDescent="0.2">
      <c r="A22174" s="2">
        <v>43542</v>
      </c>
      <c r="B22174" t="s">
        <v>4459</v>
      </c>
      <c r="C22174" t="s">
        <v>102</v>
      </c>
      <c r="D22174">
        <v>12559</v>
      </c>
      <c r="E22174">
        <v>967829</v>
      </c>
      <c r="F22174">
        <v>9768.61</v>
      </c>
      <c r="G22174">
        <v>34</v>
      </c>
      <c r="H22174">
        <v>488.43</v>
      </c>
      <c r="I22174">
        <v>252</v>
      </c>
      <c r="J22174">
        <v>85.83</v>
      </c>
    </row>
    <row r="22175" spans="1:10" x14ac:dyDescent="0.2">
      <c r="A22175" s="2">
        <v>43542</v>
      </c>
      <c r="B22175" t="s">
        <v>4459</v>
      </c>
      <c r="C22175" t="s">
        <v>102</v>
      </c>
      <c r="D22175">
        <v>27726</v>
      </c>
      <c r="E22175">
        <v>4839075</v>
      </c>
      <c r="F22175">
        <v>17694.27</v>
      </c>
      <c r="G22175">
        <v>34</v>
      </c>
      <c r="H22175">
        <v>884.71</v>
      </c>
      <c r="I22175">
        <v>654</v>
      </c>
      <c r="J22175">
        <v>284.83999999999997</v>
      </c>
    </row>
    <row r="22176" spans="1:10" x14ac:dyDescent="0.2">
      <c r="A22176" s="2">
        <v>43542</v>
      </c>
      <c r="B22176" t="s">
        <v>4459</v>
      </c>
      <c r="C22176" t="s">
        <v>102</v>
      </c>
      <c r="D22176">
        <v>29477</v>
      </c>
      <c r="E22176">
        <v>4839130</v>
      </c>
      <c r="F22176">
        <v>17113.580000000002</v>
      </c>
      <c r="G22176">
        <v>34</v>
      </c>
      <c r="H22176">
        <v>855.68</v>
      </c>
      <c r="I22176">
        <v>648</v>
      </c>
      <c r="J22176">
        <v>275.33</v>
      </c>
    </row>
    <row r="22177" spans="1:10" x14ac:dyDescent="0.2">
      <c r="A22177" s="2">
        <v>43543</v>
      </c>
      <c r="B22177" t="s">
        <v>4460</v>
      </c>
      <c r="C22177" t="s">
        <v>53</v>
      </c>
      <c r="D22177">
        <v>22351</v>
      </c>
      <c r="E22177">
        <v>1936765</v>
      </c>
      <c r="F22177">
        <v>27345.5</v>
      </c>
      <c r="G22177">
        <v>34</v>
      </c>
      <c r="H22177">
        <v>391.05</v>
      </c>
      <c r="I22177">
        <v>1802.5</v>
      </c>
      <c r="J22177">
        <v>1802.5</v>
      </c>
    </row>
    <row r="22178" spans="1:10" x14ac:dyDescent="0.2">
      <c r="A22178" s="2">
        <v>43543</v>
      </c>
      <c r="B22178" t="s">
        <v>4460</v>
      </c>
      <c r="C22178" t="s">
        <v>53</v>
      </c>
      <c r="D22178">
        <v>43149</v>
      </c>
      <c r="E22178">
        <v>3873165</v>
      </c>
      <c r="F22178">
        <v>57177.7</v>
      </c>
      <c r="G22178">
        <v>34</v>
      </c>
      <c r="H22178">
        <v>1073.46</v>
      </c>
      <c r="I22178">
        <v>5061.75</v>
      </c>
      <c r="J22178">
        <v>5061.75</v>
      </c>
    </row>
    <row r="22179" spans="1:10" x14ac:dyDescent="0.2">
      <c r="A22179" s="2">
        <v>43544</v>
      </c>
      <c r="B22179" t="s">
        <v>4461</v>
      </c>
      <c r="C22179" t="s">
        <v>72</v>
      </c>
      <c r="D22179">
        <v>21814</v>
      </c>
      <c r="E22179">
        <v>1938681</v>
      </c>
      <c r="F22179">
        <v>2666.76</v>
      </c>
      <c r="G22179">
        <v>34</v>
      </c>
      <c r="H22179">
        <v>140.55000000000001</v>
      </c>
      <c r="I22179">
        <v>516.88</v>
      </c>
      <c r="J22179">
        <v>245.63</v>
      </c>
    </row>
    <row r="22180" spans="1:10" x14ac:dyDescent="0.2">
      <c r="A22180" s="2">
        <v>43544</v>
      </c>
      <c r="B22180" t="s">
        <v>4461</v>
      </c>
      <c r="C22180" t="s">
        <v>55</v>
      </c>
      <c r="D22180">
        <v>21812</v>
      </c>
      <c r="E22180">
        <v>969345</v>
      </c>
      <c r="F22180">
        <v>710.6</v>
      </c>
      <c r="G22180">
        <v>34</v>
      </c>
      <c r="H22180">
        <v>42.64</v>
      </c>
      <c r="I22180">
        <v>188.72</v>
      </c>
      <c r="J22180">
        <v>188.72</v>
      </c>
    </row>
    <row r="22181" spans="1:10" x14ac:dyDescent="0.2">
      <c r="A22181" s="2">
        <v>43545</v>
      </c>
      <c r="B22181" t="s">
        <v>4462</v>
      </c>
      <c r="C22181" t="s">
        <v>53</v>
      </c>
      <c r="D22181">
        <v>1795</v>
      </c>
      <c r="E22181">
        <v>1939453</v>
      </c>
      <c r="F22181">
        <v>5039.4799999999996</v>
      </c>
      <c r="G22181">
        <v>34</v>
      </c>
      <c r="H22181">
        <v>251.96</v>
      </c>
      <c r="I22181">
        <v>345</v>
      </c>
      <c r="J22181">
        <v>174.8</v>
      </c>
    </row>
    <row r="22182" spans="1:10" x14ac:dyDescent="0.2">
      <c r="A22182" s="2">
        <v>43545</v>
      </c>
      <c r="B22182" t="s">
        <v>4462</v>
      </c>
      <c r="C22182" t="s">
        <v>53</v>
      </c>
      <c r="D22182">
        <v>10105</v>
      </c>
      <c r="E22182">
        <v>2908599</v>
      </c>
      <c r="F22182">
        <v>11979.4</v>
      </c>
      <c r="G22182">
        <v>34</v>
      </c>
      <c r="H22182">
        <v>598.95000000000005</v>
      </c>
      <c r="I22182">
        <v>787.77</v>
      </c>
      <c r="J22182">
        <v>344.36</v>
      </c>
    </row>
    <row r="22183" spans="1:10" x14ac:dyDescent="0.2">
      <c r="A22183" s="2">
        <v>43545</v>
      </c>
      <c r="B22183" t="s">
        <v>4462</v>
      </c>
      <c r="C22183" t="s">
        <v>53</v>
      </c>
      <c r="D22183">
        <v>43149</v>
      </c>
      <c r="E22183">
        <v>969351</v>
      </c>
      <c r="F22183">
        <v>8812.4500000000007</v>
      </c>
      <c r="G22183">
        <v>34</v>
      </c>
      <c r="H22183">
        <v>143.47</v>
      </c>
      <c r="I22183">
        <v>677.6</v>
      </c>
      <c r="J22183">
        <v>677.6</v>
      </c>
    </row>
    <row r="22184" spans="1:10" x14ac:dyDescent="0.2">
      <c r="A22184" s="2">
        <v>43545</v>
      </c>
      <c r="B22184" t="s">
        <v>4462</v>
      </c>
      <c r="C22184" t="s">
        <v>72</v>
      </c>
      <c r="D22184">
        <v>21814</v>
      </c>
      <c r="E22184">
        <v>3880074</v>
      </c>
      <c r="F22184">
        <v>17461.810000000001</v>
      </c>
      <c r="G22184">
        <v>34</v>
      </c>
      <c r="H22184">
        <v>873.08</v>
      </c>
      <c r="I22184">
        <v>2398.9499999999998</v>
      </c>
      <c r="J22184">
        <v>776.45</v>
      </c>
    </row>
    <row r="22185" spans="1:10" x14ac:dyDescent="0.2">
      <c r="A22185" s="2">
        <v>43545</v>
      </c>
      <c r="B22185" t="s">
        <v>4462</v>
      </c>
      <c r="C22185" t="s">
        <v>55</v>
      </c>
      <c r="D22185">
        <v>21812</v>
      </c>
      <c r="E22185">
        <v>1940025</v>
      </c>
      <c r="F22185">
        <v>4934.99</v>
      </c>
      <c r="G22185">
        <v>34</v>
      </c>
      <c r="H22185">
        <v>246.75</v>
      </c>
      <c r="I22185">
        <v>699</v>
      </c>
      <c r="J22185">
        <v>244.96</v>
      </c>
    </row>
    <row r="22186" spans="1:10" x14ac:dyDescent="0.2">
      <c r="A22186" s="2">
        <v>43546</v>
      </c>
      <c r="B22186" t="s">
        <v>4463</v>
      </c>
      <c r="C22186" t="s">
        <v>406</v>
      </c>
      <c r="D22186">
        <v>38298</v>
      </c>
      <c r="E22186">
        <v>970573</v>
      </c>
      <c r="F22186">
        <v>1778.4</v>
      </c>
      <c r="G22186">
        <v>34</v>
      </c>
      <c r="H22186">
        <v>103.27</v>
      </c>
      <c r="I22186">
        <v>66</v>
      </c>
      <c r="J22186">
        <v>66</v>
      </c>
    </row>
    <row r="22187" spans="1:10" x14ac:dyDescent="0.2">
      <c r="A22187" s="2">
        <v>43546</v>
      </c>
      <c r="B22187" t="s">
        <v>4463</v>
      </c>
      <c r="C22187" t="s">
        <v>72</v>
      </c>
      <c r="D22187">
        <v>21814</v>
      </c>
      <c r="E22187">
        <v>1942025</v>
      </c>
      <c r="F22187">
        <v>1502.03</v>
      </c>
      <c r="G22187">
        <v>34</v>
      </c>
      <c r="H22187">
        <v>75.09</v>
      </c>
      <c r="I22187">
        <v>298.02999999999997</v>
      </c>
      <c r="J22187">
        <v>63.49</v>
      </c>
    </row>
    <row r="22188" spans="1:10" x14ac:dyDescent="0.2">
      <c r="A22188" s="2">
        <v>43546</v>
      </c>
      <c r="B22188" t="s">
        <v>4463</v>
      </c>
      <c r="C22188" t="s">
        <v>55</v>
      </c>
      <c r="D22188">
        <v>21812</v>
      </c>
      <c r="E22188">
        <v>1942021</v>
      </c>
      <c r="F22188">
        <v>646.01</v>
      </c>
      <c r="G22188">
        <v>34</v>
      </c>
      <c r="H22188">
        <v>32.31</v>
      </c>
      <c r="I22188">
        <v>135.26</v>
      </c>
      <c r="J22188">
        <v>32.549999999999997</v>
      </c>
    </row>
    <row r="22189" spans="1:10" x14ac:dyDescent="0.2">
      <c r="A22189" s="2">
        <v>43549</v>
      </c>
      <c r="B22189" t="s">
        <v>4464</v>
      </c>
      <c r="C22189" t="s">
        <v>129</v>
      </c>
      <c r="D22189">
        <v>4275</v>
      </c>
      <c r="E22189">
        <v>971299</v>
      </c>
      <c r="F22189">
        <v>334.9</v>
      </c>
      <c r="G22189">
        <v>34</v>
      </c>
      <c r="H22189">
        <v>20.079999999999998</v>
      </c>
      <c r="I22189">
        <v>86.83</v>
      </c>
      <c r="J22189">
        <v>86.83</v>
      </c>
    </row>
    <row r="22190" spans="1:10" x14ac:dyDescent="0.2">
      <c r="A22190" s="2">
        <v>43549</v>
      </c>
      <c r="B22190" t="s">
        <v>4464</v>
      </c>
      <c r="C22190" t="s">
        <v>397</v>
      </c>
      <c r="D22190">
        <v>4250</v>
      </c>
      <c r="E22190">
        <v>971296</v>
      </c>
      <c r="F22190">
        <v>1595.7</v>
      </c>
      <c r="G22190">
        <v>34</v>
      </c>
      <c r="H22190">
        <v>95.73</v>
      </c>
      <c r="I22190">
        <v>410.53</v>
      </c>
      <c r="J22190">
        <v>410.53</v>
      </c>
    </row>
    <row r="22191" spans="1:10" x14ac:dyDescent="0.2">
      <c r="A22191" s="2">
        <v>43549</v>
      </c>
      <c r="B22191" t="s">
        <v>4464</v>
      </c>
      <c r="C22191" t="s">
        <v>119</v>
      </c>
      <c r="D22191">
        <v>18876</v>
      </c>
      <c r="E22191">
        <v>971295</v>
      </c>
      <c r="F22191">
        <v>1015.4</v>
      </c>
      <c r="G22191">
        <v>34</v>
      </c>
      <c r="H22191">
        <v>60.92</v>
      </c>
      <c r="I22191">
        <v>182.52</v>
      </c>
      <c r="J22191">
        <v>182.52</v>
      </c>
    </row>
    <row r="22192" spans="1:10" x14ac:dyDescent="0.2">
      <c r="A22192" s="2">
        <v>43549</v>
      </c>
      <c r="B22192" t="s">
        <v>4464</v>
      </c>
      <c r="C22192" t="s">
        <v>118</v>
      </c>
      <c r="D22192">
        <v>34997</v>
      </c>
      <c r="E22192">
        <v>971300</v>
      </c>
      <c r="F22192">
        <v>394</v>
      </c>
      <c r="G22192">
        <v>34</v>
      </c>
      <c r="H22192">
        <v>23.64</v>
      </c>
      <c r="I22192">
        <v>103.05</v>
      </c>
      <c r="J22192">
        <v>103.05</v>
      </c>
    </row>
    <row r="22193" spans="1:10" x14ac:dyDescent="0.2">
      <c r="A22193" s="2">
        <v>43549</v>
      </c>
      <c r="B22193" t="s">
        <v>4464</v>
      </c>
      <c r="C22193" t="s">
        <v>80</v>
      </c>
      <c r="D22193">
        <v>4256</v>
      </c>
      <c r="E22193">
        <v>971297</v>
      </c>
      <c r="F22193">
        <v>202</v>
      </c>
      <c r="G22193">
        <v>34</v>
      </c>
      <c r="H22193">
        <v>12.12</v>
      </c>
      <c r="I22193">
        <v>51.51</v>
      </c>
      <c r="J22193">
        <v>51.51</v>
      </c>
    </row>
    <row r="22194" spans="1:10" x14ac:dyDescent="0.2">
      <c r="A22194" s="2">
        <v>43549</v>
      </c>
      <c r="B22194" t="s">
        <v>4464</v>
      </c>
      <c r="C22194" t="s">
        <v>80</v>
      </c>
      <c r="D22194">
        <v>4273</v>
      </c>
      <c r="E22194">
        <v>971298</v>
      </c>
      <c r="F22194">
        <v>236.4</v>
      </c>
      <c r="G22194">
        <v>34</v>
      </c>
      <c r="H22194">
        <v>14.18</v>
      </c>
      <c r="I22194">
        <v>61.32</v>
      </c>
      <c r="J22194">
        <v>61.32</v>
      </c>
    </row>
    <row r="22195" spans="1:10" x14ac:dyDescent="0.2">
      <c r="A22195" s="2">
        <v>43549</v>
      </c>
      <c r="B22195" t="s">
        <v>4464</v>
      </c>
      <c r="C22195" t="s">
        <v>80</v>
      </c>
      <c r="D22195">
        <v>42336</v>
      </c>
      <c r="E22195">
        <v>971302</v>
      </c>
      <c r="F22195">
        <v>236.4</v>
      </c>
      <c r="G22195">
        <v>34</v>
      </c>
      <c r="H22195">
        <v>14.18</v>
      </c>
      <c r="I22195">
        <v>61.32</v>
      </c>
      <c r="J22195">
        <v>61.32</v>
      </c>
    </row>
    <row r="22196" spans="1:10" x14ac:dyDescent="0.2">
      <c r="A22196" s="2">
        <v>43549</v>
      </c>
      <c r="B22196" t="s">
        <v>4464</v>
      </c>
      <c r="C22196" t="s">
        <v>208</v>
      </c>
      <c r="D22196">
        <v>4259</v>
      </c>
      <c r="E22196">
        <v>1942587</v>
      </c>
      <c r="F22196">
        <v>334.9</v>
      </c>
      <c r="G22196">
        <v>34</v>
      </c>
      <c r="H22196">
        <v>20.100000000000001</v>
      </c>
      <c r="I22196">
        <v>86.83</v>
      </c>
      <c r="J22196">
        <v>86.83</v>
      </c>
    </row>
    <row r="22197" spans="1:10" x14ac:dyDescent="0.2">
      <c r="A22197" s="2">
        <v>43549</v>
      </c>
      <c r="B22197" t="s">
        <v>4464</v>
      </c>
      <c r="C22197" t="s">
        <v>147</v>
      </c>
      <c r="D22197">
        <v>42784</v>
      </c>
      <c r="E22197">
        <v>971301</v>
      </c>
      <c r="F22197">
        <v>177.3</v>
      </c>
      <c r="G22197">
        <v>34</v>
      </c>
      <c r="H22197">
        <v>10.64</v>
      </c>
      <c r="I22197">
        <v>45.61</v>
      </c>
      <c r="J22197">
        <v>45.61</v>
      </c>
    </row>
    <row r="22198" spans="1:10" x14ac:dyDescent="0.2">
      <c r="A22198" s="2">
        <v>43550</v>
      </c>
      <c r="B22198" t="s">
        <v>1272</v>
      </c>
      <c r="C22198" t="s">
        <v>139</v>
      </c>
      <c r="D22198">
        <v>1002</v>
      </c>
      <c r="E22198">
        <v>971895</v>
      </c>
      <c r="F22198">
        <v>193.1</v>
      </c>
      <c r="G22198">
        <v>34</v>
      </c>
      <c r="H22198">
        <v>9.65</v>
      </c>
      <c r="I22198">
        <v>2.5099999999999998</v>
      </c>
      <c r="J22198">
        <v>2.5099999999999998</v>
      </c>
    </row>
    <row r="22199" spans="1:10" x14ac:dyDescent="0.2">
      <c r="A22199" s="2">
        <v>43550</v>
      </c>
      <c r="B22199" t="s">
        <v>1272</v>
      </c>
      <c r="C22199" t="s">
        <v>139</v>
      </c>
      <c r="D22199">
        <v>4833</v>
      </c>
      <c r="E22199">
        <v>1943809</v>
      </c>
      <c r="F22199">
        <v>545.47</v>
      </c>
      <c r="G22199">
        <v>34</v>
      </c>
      <c r="H22199">
        <v>27.27</v>
      </c>
      <c r="I22199">
        <v>48.32</v>
      </c>
      <c r="J22199">
        <v>29.12</v>
      </c>
    </row>
    <row r="22200" spans="1:10" x14ac:dyDescent="0.2">
      <c r="A22200" s="2">
        <v>43550</v>
      </c>
      <c r="B22200" t="s">
        <v>1272</v>
      </c>
      <c r="C22200" t="s">
        <v>139</v>
      </c>
      <c r="D22200">
        <v>11081</v>
      </c>
      <c r="E22200">
        <v>971893</v>
      </c>
      <c r="F22200">
        <v>417.11</v>
      </c>
      <c r="G22200">
        <v>34</v>
      </c>
      <c r="H22200">
        <v>20.86</v>
      </c>
      <c r="I22200">
        <v>7.64</v>
      </c>
      <c r="J22200">
        <v>7.64</v>
      </c>
    </row>
    <row r="22201" spans="1:10" x14ac:dyDescent="0.2">
      <c r="A22201" s="2">
        <v>43550</v>
      </c>
      <c r="B22201" t="s">
        <v>1272</v>
      </c>
      <c r="C22201" t="s">
        <v>139</v>
      </c>
      <c r="D22201">
        <v>13910</v>
      </c>
      <c r="E22201">
        <v>1943805</v>
      </c>
      <c r="F22201">
        <v>317.62</v>
      </c>
      <c r="G22201">
        <v>34</v>
      </c>
      <c r="H22201">
        <v>15.88</v>
      </c>
      <c r="I22201">
        <v>4.63</v>
      </c>
      <c r="J22201">
        <v>4.63</v>
      </c>
    </row>
    <row r="22202" spans="1:10" x14ac:dyDescent="0.2">
      <c r="A22202" s="2">
        <v>43550</v>
      </c>
      <c r="B22202" t="s">
        <v>1272</v>
      </c>
      <c r="C22202" t="s">
        <v>139</v>
      </c>
      <c r="D22202">
        <v>23102</v>
      </c>
      <c r="E22202">
        <v>971901</v>
      </c>
      <c r="F22202">
        <v>686.62</v>
      </c>
      <c r="G22202">
        <v>34</v>
      </c>
      <c r="H22202">
        <v>34.33</v>
      </c>
      <c r="I22202">
        <v>18.940000000000001</v>
      </c>
      <c r="J22202">
        <v>18.940000000000001</v>
      </c>
    </row>
    <row r="22203" spans="1:10" x14ac:dyDescent="0.2">
      <c r="A22203" s="2">
        <v>43550</v>
      </c>
      <c r="B22203" t="s">
        <v>1272</v>
      </c>
      <c r="C22203" t="s">
        <v>139</v>
      </c>
      <c r="D22203">
        <v>23880</v>
      </c>
      <c r="E22203">
        <v>971888</v>
      </c>
      <c r="F22203">
        <v>10298.51</v>
      </c>
      <c r="G22203">
        <v>34</v>
      </c>
      <c r="H22203">
        <v>514.92999999999995</v>
      </c>
      <c r="I22203">
        <v>390</v>
      </c>
      <c r="J22203">
        <v>188.85</v>
      </c>
    </row>
    <row r="22204" spans="1:10" x14ac:dyDescent="0.2">
      <c r="A22204" s="2">
        <v>43550</v>
      </c>
      <c r="B22204" t="s">
        <v>1272</v>
      </c>
      <c r="C22204" t="s">
        <v>139</v>
      </c>
      <c r="D22204">
        <v>25979</v>
      </c>
      <c r="E22204">
        <v>971907</v>
      </c>
      <c r="F22204">
        <v>3.28</v>
      </c>
      <c r="G22204">
        <v>34</v>
      </c>
      <c r="H22204">
        <v>0.16</v>
      </c>
      <c r="I22204">
        <v>7.0000000000000007E-2</v>
      </c>
      <c r="J22204">
        <v>7.0000000000000007E-2</v>
      </c>
    </row>
    <row r="22205" spans="1:10" x14ac:dyDescent="0.2">
      <c r="A22205" s="2">
        <v>43550</v>
      </c>
      <c r="B22205" t="s">
        <v>1272</v>
      </c>
      <c r="C22205" t="s">
        <v>139</v>
      </c>
      <c r="D22205">
        <v>34098</v>
      </c>
      <c r="E22205">
        <v>971889</v>
      </c>
      <c r="F22205">
        <v>542.62</v>
      </c>
      <c r="G22205">
        <v>34</v>
      </c>
      <c r="H22205">
        <v>27.13</v>
      </c>
      <c r="I22205">
        <v>150</v>
      </c>
      <c r="J22205">
        <v>50.4</v>
      </c>
    </row>
    <row r="22206" spans="1:10" x14ac:dyDescent="0.2">
      <c r="A22206" s="2">
        <v>43550</v>
      </c>
      <c r="B22206" t="s">
        <v>1272</v>
      </c>
      <c r="C22206" t="s">
        <v>139</v>
      </c>
      <c r="D22206">
        <v>35105</v>
      </c>
      <c r="E22206">
        <v>1943793</v>
      </c>
      <c r="F22206">
        <v>188.34</v>
      </c>
      <c r="G22206">
        <v>34</v>
      </c>
      <c r="H22206">
        <v>9.42</v>
      </c>
      <c r="I22206">
        <v>4.0599999999999996</v>
      </c>
      <c r="J22206">
        <v>4.0599999999999996</v>
      </c>
    </row>
    <row r="22207" spans="1:10" x14ac:dyDescent="0.2">
      <c r="A22207" s="2">
        <v>43550</v>
      </c>
      <c r="B22207" t="s">
        <v>1272</v>
      </c>
      <c r="C22207" t="s">
        <v>139</v>
      </c>
      <c r="D22207">
        <v>41716</v>
      </c>
      <c r="E22207">
        <v>2915673</v>
      </c>
      <c r="F22207">
        <v>1106.82</v>
      </c>
      <c r="G22207">
        <v>34</v>
      </c>
      <c r="H22207">
        <v>55.34</v>
      </c>
      <c r="I22207">
        <v>56.51</v>
      </c>
      <c r="J22207">
        <v>54.41</v>
      </c>
    </row>
    <row r="22208" spans="1:10" x14ac:dyDescent="0.2">
      <c r="A22208" s="2">
        <v>43551</v>
      </c>
      <c r="B22208" t="s">
        <v>1273</v>
      </c>
      <c r="C22208" t="s">
        <v>77</v>
      </c>
      <c r="D22208">
        <v>35537</v>
      </c>
      <c r="E22208">
        <v>2917926</v>
      </c>
      <c r="F22208">
        <v>218.5</v>
      </c>
      <c r="G22208">
        <v>34</v>
      </c>
      <c r="H22208">
        <v>10.94</v>
      </c>
      <c r="I22208">
        <v>9.4700000000000006</v>
      </c>
      <c r="J22208">
        <v>4.7699999999999996</v>
      </c>
    </row>
    <row r="22209" spans="1:10" x14ac:dyDescent="0.2">
      <c r="A22209" s="2">
        <v>43551</v>
      </c>
      <c r="B22209" t="s">
        <v>1273</v>
      </c>
      <c r="C22209" t="s">
        <v>77</v>
      </c>
      <c r="D22209">
        <v>36744</v>
      </c>
      <c r="E22209">
        <v>972646</v>
      </c>
      <c r="F22209">
        <v>186.3</v>
      </c>
      <c r="G22209">
        <v>34</v>
      </c>
      <c r="H22209">
        <v>9.31</v>
      </c>
      <c r="I22209">
        <v>15.75</v>
      </c>
      <c r="J22209">
        <v>15.75</v>
      </c>
    </row>
    <row r="22210" spans="1:10" x14ac:dyDescent="0.2">
      <c r="A22210" s="2">
        <v>43551</v>
      </c>
      <c r="B22210" t="s">
        <v>1273</v>
      </c>
      <c r="C22210" t="s">
        <v>77</v>
      </c>
      <c r="D22210">
        <v>43721</v>
      </c>
      <c r="E22210">
        <v>972411</v>
      </c>
      <c r="F22210">
        <v>306.94</v>
      </c>
      <c r="G22210">
        <v>34</v>
      </c>
      <c r="H22210">
        <v>15.35</v>
      </c>
      <c r="I22210">
        <v>93</v>
      </c>
      <c r="J22210">
        <v>18.100000000000001</v>
      </c>
    </row>
    <row r="22211" spans="1:10" x14ac:dyDescent="0.2">
      <c r="A22211" s="2">
        <v>43551</v>
      </c>
      <c r="B22211" t="s">
        <v>1273</v>
      </c>
      <c r="C22211" t="s">
        <v>334</v>
      </c>
      <c r="D22211">
        <v>8552</v>
      </c>
      <c r="E22211">
        <v>1945273</v>
      </c>
      <c r="F22211">
        <v>198.16</v>
      </c>
      <c r="G22211">
        <v>34</v>
      </c>
      <c r="H22211">
        <v>9.91</v>
      </c>
      <c r="I22211">
        <v>18.36</v>
      </c>
      <c r="J22211">
        <v>11.13</v>
      </c>
    </row>
    <row r="22212" spans="1:10" x14ac:dyDescent="0.2">
      <c r="A22212" s="2">
        <v>43551</v>
      </c>
      <c r="B22212" t="s">
        <v>1273</v>
      </c>
      <c r="C22212" t="s">
        <v>334</v>
      </c>
      <c r="D22212">
        <v>14868</v>
      </c>
      <c r="E22212">
        <v>972640</v>
      </c>
      <c r="F22212">
        <v>361.37</v>
      </c>
      <c r="G22212">
        <v>34</v>
      </c>
      <c r="H22212">
        <v>18.07</v>
      </c>
      <c r="I22212">
        <v>10.86</v>
      </c>
      <c r="J22212">
        <v>10.86</v>
      </c>
    </row>
    <row r="22213" spans="1:10" x14ac:dyDescent="0.2">
      <c r="A22213" s="2">
        <v>43551</v>
      </c>
      <c r="B22213" t="s">
        <v>1273</v>
      </c>
      <c r="C22213" t="s">
        <v>334</v>
      </c>
      <c r="D22213">
        <v>15241</v>
      </c>
      <c r="E22213">
        <v>1945277</v>
      </c>
      <c r="F22213">
        <v>145.91</v>
      </c>
      <c r="G22213">
        <v>34</v>
      </c>
      <c r="H22213">
        <v>7.29</v>
      </c>
      <c r="I22213">
        <v>15.36</v>
      </c>
      <c r="J22213">
        <v>7.97</v>
      </c>
    </row>
    <row r="22214" spans="1:10" x14ac:dyDescent="0.2">
      <c r="A22214" s="2">
        <v>43551</v>
      </c>
      <c r="B22214" t="s">
        <v>1273</v>
      </c>
      <c r="C22214" t="s">
        <v>334</v>
      </c>
      <c r="D22214">
        <v>20637</v>
      </c>
      <c r="E22214">
        <v>972650</v>
      </c>
      <c r="F22214">
        <v>551.80999999999995</v>
      </c>
      <c r="G22214">
        <v>34</v>
      </c>
      <c r="H22214">
        <v>27.59</v>
      </c>
      <c r="I22214">
        <v>26.35</v>
      </c>
      <c r="J22214">
        <v>26.35</v>
      </c>
    </row>
    <row r="22215" spans="1:10" x14ac:dyDescent="0.2">
      <c r="A22215" s="2">
        <v>43551</v>
      </c>
      <c r="B22215" t="s">
        <v>1273</v>
      </c>
      <c r="C22215" t="s">
        <v>334</v>
      </c>
      <c r="D22215">
        <v>40349</v>
      </c>
      <c r="E22215">
        <v>1945269</v>
      </c>
      <c r="F22215">
        <v>152.81</v>
      </c>
      <c r="G22215">
        <v>34</v>
      </c>
      <c r="H22215">
        <v>7.65</v>
      </c>
      <c r="I22215">
        <v>7.14</v>
      </c>
      <c r="J22215">
        <v>2.44</v>
      </c>
    </row>
    <row r="22216" spans="1:10" x14ac:dyDescent="0.2">
      <c r="A22216" s="2">
        <v>43551</v>
      </c>
      <c r="B22216" t="s">
        <v>1273</v>
      </c>
      <c r="C22216" t="s">
        <v>406</v>
      </c>
      <c r="D22216">
        <v>38298</v>
      </c>
      <c r="E22216">
        <v>972398</v>
      </c>
      <c r="F22216">
        <v>893.4</v>
      </c>
      <c r="G22216">
        <v>34</v>
      </c>
      <c r="H22216">
        <v>51.88</v>
      </c>
      <c r="I22216">
        <v>7.2</v>
      </c>
      <c r="J22216">
        <v>7.2</v>
      </c>
    </row>
    <row r="22217" spans="1:10" x14ac:dyDescent="0.2">
      <c r="A22217" s="2">
        <v>43551</v>
      </c>
      <c r="B22217" t="s">
        <v>1273</v>
      </c>
      <c r="C22217" t="s">
        <v>139</v>
      </c>
      <c r="D22217">
        <v>36034</v>
      </c>
      <c r="E22217">
        <v>1945315</v>
      </c>
      <c r="F22217">
        <v>1239.6600000000001</v>
      </c>
      <c r="G22217">
        <v>34</v>
      </c>
      <c r="H22217">
        <v>61.99</v>
      </c>
      <c r="I22217">
        <v>138.31</v>
      </c>
      <c r="J22217">
        <v>103.21</v>
      </c>
    </row>
    <row r="22218" spans="1:10" x14ac:dyDescent="0.2">
      <c r="A22218" s="2">
        <v>43551</v>
      </c>
      <c r="B22218" t="s">
        <v>1273</v>
      </c>
      <c r="C22218" t="s">
        <v>139</v>
      </c>
      <c r="D22218">
        <v>43821</v>
      </c>
      <c r="E22218">
        <v>2917962</v>
      </c>
      <c r="F22218">
        <v>1035.17</v>
      </c>
      <c r="G22218">
        <v>34</v>
      </c>
      <c r="H22218">
        <v>51.77</v>
      </c>
      <c r="I22218">
        <v>30.51</v>
      </c>
      <c r="J22218">
        <v>18.329999999999998</v>
      </c>
    </row>
    <row r="22219" spans="1:10" x14ac:dyDescent="0.2">
      <c r="A22219" s="2">
        <v>43551</v>
      </c>
      <c r="B22219" t="s">
        <v>1273</v>
      </c>
      <c r="C22219" t="s">
        <v>127</v>
      </c>
      <c r="D22219">
        <v>2537</v>
      </c>
      <c r="E22219">
        <v>972626</v>
      </c>
      <c r="F22219">
        <v>354.35</v>
      </c>
      <c r="G22219">
        <v>34</v>
      </c>
      <c r="H22219">
        <v>17.72</v>
      </c>
      <c r="I22219">
        <v>7.12</v>
      </c>
      <c r="J22219">
        <v>7.12</v>
      </c>
    </row>
    <row r="22220" spans="1:10" x14ac:dyDescent="0.2">
      <c r="A22220" s="2">
        <v>43551</v>
      </c>
      <c r="B22220" t="s">
        <v>1273</v>
      </c>
      <c r="C22220" t="s">
        <v>127</v>
      </c>
      <c r="D22220">
        <v>7009</v>
      </c>
      <c r="E22220">
        <v>972630</v>
      </c>
      <c r="F22220">
        <v>262.07</v>
      </c>
      <c r="G22220">
        <v>34</v>
      </c>
      <c r="H22220">
        <v>13.1</v>
      </c>
      <c r="I22220">
        <v>20.8</v>
      </c>
      <c r="J22220">
        <v>20.8</v>
      </c>
    </row>
    <row r="22221" spans="1:10" x14ac:dyDescent="0.2">
      <c r="A22221" s="2">
        <v>43551</v>
      </c>
      <c r="B22221" t="s">
        <v>1273</v>
      </c>
      <c r="C22221" t="s">
        <v>127</v>
      </c>
      <c r="D22221">
        <v>11683</v>
      </c>
      <c r="E22221">
        <v>972651</v>
      </c>
      <c r="F22221">
        <v>264.19</v>
      </c>
      <c r="G22221">
        <v>34</v>
      </c>
      <c r="H22221">
        <v>13.2</v>
      </c>
      <c r="I22221">
        <v>7.78</v>
      </c>
      <c r="J22221">
        <v>7.78</v>
      </c>
    </row>
    <row r="22222" spans="1:10" x14ac:dyDescent="0.2">
      <c r="A22222" s="2">
        <v>43551</v>
      </c>
      <c r="B22222" t="s">
        <v>1273</v>
      </c>
      <c r="C22222" t="s">
        <v>127</v>
      </c>
      <c r="D22222">
        <v>14997</v>
      </c>
      <c r="E22222">
        <v>972625</v>
      </c>
      <c r="F22222">
        <v>91.3</v>
      </c>
      <c r="G22222">
        <v>34</v>
      </c>
      <c r="H22222">
        <v>4.57</v>
      </c>
      <c r="I22222">
        <v>0.39</v>
      </c>
      <c r="J22222">
        <v>0.39</v>
      </c>
    </row>
    <row r="22223" spans="1:10" x14ac:dyDescent="0.2">
      <c r="A22223" s="2">
        <v>43551</v>
      </c>
      <c r="B22223" t="s">
        <v>1273</v>
      </c>
      <c r="C22223" t="s">
        <v>127</v>
      </c>
      <c r="D22223">
        <v>21586</v>
      </c>
      <c r="E22223">
        <v>972632</v>
      </c>
      <c r="F22223">
        <v>2306.0300000000002</v>
      </c>
      <c r="G22223">
        <v>34</v>
      </c>
      <c r="H22223">
        <v>115.3</v>
      </c>
      <c r="I22223">
        <v>69</v>
      </c>
      <c r="J22223">
        <v>30.66</v>
      </c>
    </row>
    <row r="22224" spans="1:10" x14ac:dyDescent="0.2">
      <c r="A22224" s="2">
        <v>43551</v>
      </c>
      <c r="B22224" t="s">
        <v>1273</v>
      </c>
      <c r="C22224" t="s">
        <v>127</v>
      </c>
      <c r="D22224">
        <v>24125</v>
      </c>
      <c r="E22224">
        <v>972410</v>
      </c>
      <c r="F22224">
        <v>660.86</v>
      </c>
      <c r="G22224">
        <v>34</v>
      </c>
      <c r="H22224">
        <v>33.04</v>
      </c>
      <c r="I22224">
        <v>81</v>
      </c>
      <c r="J22224">
        <v>20.149999999999999</v>
      </c>
    </row>
    <row r="22225" spans="1:10" x14ac:dyDescent="0.2">
      <c r="A22225" s="2">
        <v>43551</v>
      </c>
      <c r="B22225" t="s">
        <v>1273</v>
      </c>
      <c r="C22225" t="s">
        <v>127</v>
      </c>
      <c r="D22225">
        <v>34497</v>
      </c>
      <c r="E22225">
        <v>972629</v>
      </c>
      <c r="F22225">
        <v>91.3</v>
      </c>
      <c r="G22225">
        <v>34</v>
      </c>
      <c r="H22225">
        <v>4.57</v>
      </c>
      <c r="I22225">
        <v>0.39</v>
      </c>
      <c r="J22225">
        <v>0.39</v>
      </c>
    </row>
    <row r="22226" spans="1:10" x14ac:dyDescent="0.2">
      <c r="A22226" s="2">
        <v>43551</v>
      </c>
      <c r="B22226" t="s">
        <v>1273</v>
      </c>
      <c r="C22226" t="s">
        <v>127</v>
      </c>
      <c r="D22226">
        <v>38435</v>
      </c>
      <c r="E22226">
        <v>972628</v>
      </c>
      <c r="F22226">
        <v>2678.27</v>
      </c>
      <c r="G22226">
        <v>34</v>
      </c>
      <c r="H22226">
        <v>133.91999999999999</v>
      </c>
      <c r="I22226">
        <v>45</v>
      </c>
      <c r="J22226">
        <v>34.04</v>
      </c>
    </row>
    <row r="22227" spans="1:10" x14ac:dyDescent="0.2">
      <c r="A22227" s="2">
        <v>43551</v>
      </c>
      <c r="B22227" t="s">
        <v>1273</v>
      </c>
      <c r="C22227" t="s">
        <v>144</v>
      </c>
      <c r="D22227">
        <v>4653</v>
      </c>
      <c r="E22227">
        <v>972754</v>
      </c>
      <c r="F22227">
        <v>174.6</v>
      </c>
      <c r="G22227">
        <v>34</v>
      </c>
      <c r="H22227">
        <v>10.48</v>
      </c>
      <c r="I22227">
        <v>45.61</v>
      </c>
      <c r="J22227">
        <v>45.61</v>
      </c>
    </row>
    <row r="22228" spans="1:10" x14ac:dyDescent="0.2">
      <c r="A22228" s="2">
        <v>43552</v>
      </c>
      <c r="B22228" t="s">
        <v>4465</v>
      </c>
      <c r="C22228" t="s">
        <v>93</v>
      </c>
      <c r="D22228">
        <v>24993</v>
      </c>
      <c r="E22228">
        <v>973492</v>
      </c>
      <c r="F22228">
        <v>2452.8000000000002</v>
      </c>
      <c r="G22228">
        <v>34</v>
      </c>
      <c r="H22228">
        <v>147.16999999999999</v>
      </c>
      <c r="I22228">
        <v>630</v>
      </c>
      <c r="J22228">
        <v>630</v>
      </c>
    </row>
    <row r="22229" spans="1:10" x14ac:dyDescent="0.2">
      <c r="A22229" s="2">
        <v>43553</v>
      </c>
      <c r="B22229" t="s">
        <v>4424</v>
      </c>
      <c r="C22229" t="s">
        <v>406</v>
      </c>
      <c r="D22229">
        <v>19878</v>
      </c>
      <c r="E22229">
        <v>1948055</v>
      </c>
      <c r="F22229">
        <v>3256.28</v>
      </c>
      <c r="G22229">
        <v>34</v>
      </c>
      <c r="H22229">
        <v>162.82</v>
      </c>
      <c r="I22229">
        <v>810</v>
      </c>
      <c r="J22229">
        <v>130.9</v>
      </c>
    </row>
    <row r="22230" spans="1:10" x14ac:dyDescent="0.2">
      <c r="A22230" s="2">
        <v>43553</v>
      </c>
      <c r="B22230" t="s">
        <v>4424</v>
      </c>
      <c r="C22230" t="s">
        <v>406</v>
      </c>
      <c r="D22230">
        <v>20006</v>
      </c>
      <c r="E22230">
        <v>974035</v>
      </c>
      <c r="F22230">
        <v>524.46</v>
      </c>
      <c r="G22230">
        <v>34</v>
      </c>
      <c r="H22230">
        <v>26.22</v>
      </c>
      <c r="I22230">
        <v>159</v>
      </c>
      <c r="J22230">
        <v>23.61</v>
      </c>
    </row>
    <row r="22231" spans="1:10" x14ac:dyDescent="0.2">
      <c r="A22231" s="2">
        <v>43553</v>
      </c>
      <c r="B22231" t="s">
        <v>4424</v>
      </c>
      <c r="C22231" t="s">
        <v>406</v>
      </c>
      <c r="D22231">
        <v>28197</v>
      </c>
      <c r="E22231">
        <v>973965</v>
      </c>
      <c r="F22231">
        <v>18000</v>
      </c>
      <c r="G22231">
        <v>34</v>
      </c>
      <c r="H22231">
        <v>671.55</v>
      </c>
      <c r="I22231">
        <v>1717.18</v>
      </c>
      <c r="J22231">
        <v>1717.18</v>
      </c>
    </row>
    <row r="22232" spans="1:10" x14ac:dyDescent="0.2">
      <c r="A22232" s="2">
        <v>43553</v>
      </c>
      <c r="B22232" t="s">
        <v>4424</v>
      </c>
      <c r="C22232" t="s">
        <v>93</v>
      </c>
      <c r="D22232">
        <v>39175</v>
      </c>
      <c r="E22232">
        <v>1948058</v>
      </c>
      <c r="F22232">
        <v>1061.5999999999999</v>
      </c>
      <c r="G22232">
        <v>34</v>
      </c>
      <c r="H22232">
        <v>53.08</v>
      </c>
      <c r="I22232">
        <v>282</v>
      </c>
      <c r="J22232">
        <v>47.24</v>
      </c>
    </row>
    <row r="22233" spans="1:10" x14ac:dyDescent="0.2">
      <c r="A22233" s="2">
        <v>43553</v>
      </c>
      <c r="B22233" t="s">
        <v>4424</v>
      </c>
      <c r="C22233" t="s">
        <v>80</v>
      </c>
      <c r="D22233">
        <v>38086</v>
      </c>
      <c r="E22233">
        <v>1948060</v>
      </c>
      <c r="F22233">
        <v>2445.34</v>
      </c>
      <c r="G22233">
        <v>34</v>
      </c>
      <c r="H22233">
        <v>122.27</v>
      </c>
      <c r="I22233">
        <v>480</v>
      </c>
      <c r="J22233">
        <v>84.55</v>
      </c>
    </row>
    <row r="22234" spans="1:10" x14ac:dyDescent="0.2">
      <c r="A22234" s="2">
        <v>43553</v>
      </c>
      <c r="B22234" t="s">
        <v>4424</v>
      </c>
      <c r="C22234" t="s">
        <v>127</v>
      </c>
      <c r="D22234">
        <v>24125</v>
      </c>
      <c r="E22234">
        <v>974932</v>
      </c>
      <c r="F22234">
        <v>510</v>
      </c>
      <c r="G22234">
        <v>34</v>
      </c>
      <c r="H22234">
        <v>30.6</v>
      </c>
      <c r="I22234">
        <v>100.56</v>
      </c>
      <c r="J22234">
        <v>100.56</v>
      </c>
    </row>
    <row r="22235" spans="1:10" x14ac:dyDescent="0.2">
      <c r="A22235" s="2">
        <v>43553</v>
      </c>
      <c r="B22235" t="s">
        <v>4424</v>
      </c>
      <c r="C22235" t="s">
        <v>208</v>
      </c>
      <c r="D22235">
        <v>4259</v>
      </c>
      <c r="E22235">
        <v>974466</v>
      </c>
      <c r="F22235">
        <v>232.8</v>
      </c>
      <c r="G22235">
        <v>34</v>
      </c>
      <c r="H22235">
        <v>13.98</v>
      </c>
      <c r="I22235">
        <v>60.82</v>
      </c>
      <c r="J22235">
        <v>60.82</v>
      </c>
    </row>
    <row r="22236" spans="1:10" x14ac:dyDescent="0.2">
      <c r="A22236" s="2">
        <v>43196</v>
      </c>
      <c r="B22236" t="s">
        <v>4466</v>
      </c>
      <c r="C22236" t="s">
        <v>55</v>
      </c>
      <c r="D22236">
        <v>30232</v>
      </c>
      <c r="E22236">
        <v>1636468</v>
      </c>
      <c r="F22236">
        <v>6389.76</v>
      </c>
      <c r="G22236">
        <v>34</v>
      </c>
      <c r="H22236">
        <v>262.94</v>
      </c>
      <c r="I22236">
        <v>1366.83</v>
      </c>
      <c r="J22236">
        <v>1366.83</v>
      </c>
    </row>
    <row r="22237" spans="1:10" x14ac:dyDescent="0.2">
      <c r="A22237" s="2">
        <v>43201</v>
      </c>
      <c r="B22237" t="s">
        <v>4467</v>
      </c>
      <c r="C22237" t="s">
        <v>55</v>
      </c>
      <c r="D22237">
        <v>30232</v>
      </c>
      <c r="E22237">
        <v>2458476</v>
      </c>
      <c r="F22237">
        <v>10082.52</v>
      </c>
      <c r="G22237">
        <v>34</v>
      </c>
      <c r="H22237">
        <v>302.48</v>
      </c>
      <c r="I22237">
        <v>816</v>
      </c>
      <c r="J22237">
        <v>332.94</v>
      </c>
    </row>
    <row r="22238" spans="1:10" x14ac:dyDescent="0.2">
      <c r="A22238" s="2">
        <v>43203</v>
      </c>
      <c r="B22238" t="s">
        <v>4468</v>
      </c>
      <c r="C22238" t="s">
        <v>102</v>
      </c>
      <c r="D22238">
        <v>7245</v>
      </c>
      <c r="E22238">
        <v>821088</v>
      </c>
      <c r="F22238">
        <v>30741.02</v>
      </c>
      <c r="G22238">
        <v>34</v>
      </c>
      <c r="H22238">
        <v>922.23</v>
      </c>
      <c r="I22238">
        <v>3393</v>
      </c>
      <c r="J22238">
        <v>2994.27</v>
      </c>
    </row>
    <row r="22239" spans="1:10" x14ac:dyDescent="0.2">
      <c r="A22239" s="2">
        <v>43229</v>
      </c>
      <c r="B22239" t="s">
        <v>1300</v>
      </c>
      <c r="C22239" t="s">
        <v>77</v>
      </c>
      <c r="D22239">
        <v>24425</v>
      </c>
      <c r="E22239">
        <v>831124</v>
      </c>
      <c r="F22239">
        <v>508.2</v>
      </c>
      <c r="G22239">
        <v>34</v>
      </c>
      <c r="H22239">
        <v>17.8</v>
      </c>
      <c r="I22239">
        <v>27</v>
      </c>
      <c r="J22239">
        <v>16.37</v>
      </c>
    </row>
    <row r="22240" spans="1:10" x14ac:dyDescent="0.2">
      <c r="A22240" s="2">
        <v>43229</v>
      </c>
      <c r="B22240" t="s">
        <v>1300</v>
      </c>
      <c r="C22240" t="s">
        <v>334</v>
      </c>
      <c r="D22240">
        <v>20637</v>
      </c>
      <c r="E22240">
        <v>831126</v>
      </c>
      <c r="F22240">
        <v>359.52</v>
      </c>
      <c r="G22240">
        <v>34</v>
      </c>
      <c r="H22240">
        <v>12.58</v>
      </c>
      <c r="I22240">
        <v>9.6</v>
      </c>
      <c r="J22240">
        <v>9.6</v>
      </c>
    </row>
    <row r="22241" spans="1:10" x14ac:dyDescent="0.2">
      <c r="A22241" s="2">
        <v>43229</v>
      </c>
      <c r="B22241" t="s">
        <v>1300</v>
      </c>
      <c r="C22241" t="s">
        <v>334</v>
      </c>
      <c r="D22241">
        <v>30760</v>
      </c>
      <c r="E22241">
        <v>1662261</v>
      </c>
      <c r="F22241">
        <v>104.56</v>
      </c>
      <c r="G22241">
        <v>34</v>
      </c>
      <c r="H22241">
        <v>3.66</v>
      </c>
      <c r="I22241">
        <v>9.84</v>
      </c>
      <c r="J22241">
        <v>4.75</v>
      </c>
    </row>
    <row r="22242" spans="1:10" x14ac:dyDescent="0.2">
      <c r="A22242" s="2">
        <v>43229</v>
      </c>
      <c r="B22242" t="s">
        <v>1300</v>
      </c>
      <c r="C22242" t="s">
        <v>175</v>
      </c>
      <c r="D22242">
        <v>23982</v>
      </c>
      <c r="E22242">
        <v>1662255</v>
      </c>
      <c r="F22242">
        <v>173.4</v>
      </c>
      <c r="G22242">
        <v>34</v>
      </c>
      <c r="H22242">
        <v>6.07</v>
      </c>
      <c r="I22242">
        <v>9.84</v>
      </c>
      <c r="J22242">
        <v>5.08</v>
      </c>
    </row>
    <row r="22243" spans="1:10" x14ac:dyDescent="0.2">
      <c r="A22243" s="2">
        <v>43560</v>
      </c>
      <c r="B22243" t="s">
        <v>1337</v>
      </c>
      <c r="C22243" t="s">
        <v>334</v>
      </c>
      <c r="D22243">
        <v>12553</v>
      </c>
      <c r="E22243">
        <v>977883</v>
      </c>
      <c r="F22243">
        <v>934.6</v>
      </c>
      <c r="G22243">
        <v>34</v>
      </c>
      <c r="H22243">
        <v>56.08</v>
      </c>
      <c r="I22243">
        <v>318.73</v>
      </c>
      <c r="J22243">
        <v>318.73</v>
      </c>
    </row>
    <row r="22244" spans="1:10" x14ac:dyDescent="0.2">
      <c r="A22244" s="2">
        <v>43560</v>
      </c>
      <c r="B22244" t="s">
        <v>1337</v>
      </c>
      <c r="C22244" t="s">
        <v>334</v>
      </c>
      <c r="D22244">
        <v>20637</v>
      </c>
      <c r="E22244">
        <v>977880</v>
      </c>
      <c r="F22244">
        <v>304</v>
      </c>
      <c r="G22244">
        <v>34</v>
      </c>
      <c r="H22244">
        <v>18.239999999999998</v>
      </c>
      <c r="I22244">
        <v>22.05</v>
      </c>
      <c r="J22244">
        <v>22.05</v>
      </c>
    </row>
    <row r="22245" spans="1:10" x14ac:dyDescent="0.2">
      <c r="A22245" s="2">
        <v>43560</v>
      </c>
      <c r="B22245" t="s">
        <v>1337</v>
      </c>
      <c r="C22245" t="s">
        <v>530</v>
      </c>
      <c r="D22245">
        <v>22789</v>
      </c>
      <c r="E22245">
        <v>977589</v>
      </c>
      <c r="F22245">
        <v>603.94000000000005</v>
      </c>
      <c r="G22245">
        <v>34</v>
      </c>
      <c r="H22245">
        <v>30.2</v>
      </c>
      <c r="I22245">
        <v>6.72</v>
      </c>
      <c r="J22245">
        <v>6.72</v>
      </c>
    </row>
    <row r="22246" spans="1:10" x14ac:dyDescent="0.2">
      <c r="A22246" s="2">
        <v>43560</v>
      </c>
      <c r="B22246" t="s">
        <v>1337</v>
      </c>
      <c r="C22246" t="s">
        <v>127</v>
      </c>
      <c r="D22246">
        <v>512</v>
      </c>
      <c r="E22246">
        <v>1955671</v>
      </c>
      <c r="F22246">
        <v>938.51</v>
      </c>
      <c r="G22246">
        <v>34</v>
      </c>
      <c r="H22246">
        <v>46.91</v>
      </c>
      <c r="I22246">
        <v>15.59</v>
      </c>
      <c r="J22246">
        <v>15.59</v>
      </c>
    </row>
    <row r="22247" spans="1:10" x14ac:dyDescent="0.2">
      <c r="A22247" s="2">
        <v>43560</v>
      </c>
      <c r="B22247" t="s">
        <v>1337</v>
      </c>
      <c r="C22247" t="s">
        <v>127</v>
      </c>
      <c r="D22247">
        <v>587</v>
      </c>
      <c r="E22247">
        <v>977834</v>
      </c>
      <c r="F22247">
        <v>340.15</v>
      </c>
      <c r="G22247">
        <v>34</v>
      </c>
      <c r="H22247">
        <v>17.010000000000002</v>
      </c>
      <c r="I22247">
        <v>6.02</v>
      </c>
      <c r="J22247">
        <v>6.02</v>
      </c>
    </row>
    <row r="22248" spans="1:10" x14ac:dyDescent="0.2">
      <c r="A22248" s="2">
        <v>43560</v>
      </c>
      <c r="B22248" t="s">
        <v>1337</v>
      </c>
      <c r="C22248" t="s">
        <v>127</v>
      </c>
      <c r="D22248">
        <v>21276</v>
      </c>
      <c r="E22248">
        <v>977833</v>
      </c>
      <c r="F22248">
        <v>396.55</v>
      </c>
      <c r="G22248">
        <v>34</v>
      </c>
      <c r="H22248">
        <v>19.829999999999998</v>
      </c>
      <c r="I22248">
        <v>6.01</v>
      </c>
      <c r="J22248">
        <v>6.01</v>
      </c>
    </row>
    <row r="22249" spans="1:10" x14ac:dyDescent="0.2">
      <c r="A22249" s="2">
        <v>43560</v>
      </c>
      <c r="B22249" t="s">
        <v>1337</v>
      </c>
      <c r="C22249" t="s">
        <v>127</v>
      </c>
      <c r="D22249">
        <v>21586</v>
      </c>
      <c r="E22249">
        <v>977841</v>
      </c>
      <c r="F22249">
        <v>3598.09</v>
      </c>
      <c r="G22249">
        <v>34</v>
      </c>
      <c r="H22249">
        <v>179.9</v>
      </c>
      <c r="I22249">
        <v>186</v>
      </c>
      <c r="J22249">
        <v>97.92</v>
      </c>
    </row>
    <row r="22250" spans="1:10" x14ac:dyDescent="0.2">
      <c r="A22250" s="2">
        <v>43560</v>
      </c>
      <c r="B22250" t="s">
        <v>1337</v>
      </c>
      <c r="C22250" t="s">
        <v>127</v>
      </c>
      <c r="D22250">
        <v>31936</v>
      </c>
      <c r="E22250">
        <v>1955677</v>
      </c>
      <c r="F22250">
        <v>209.02</v>
      </c>
      <c r="G22250">
        <v>34</v>
      </c>
      <c r="H22250">
        <v>10.44</v>
      </c>
      <c r="I22250">
        <v>3.36</v>
      </c>
      <c r="J22250">
        <v>2.42</v>
      </c>
    </row>
    <row r="22251" spans="1:10" x14ac:dyDescent="0.2">
      <c r="A22251" s="2">
        <v>43560</v>
      </c>
      <c r="B22251" t="s">
        <v>1337</v>
      </c>
      <c r="C22251" t="s">
        <v>127</v>
      </c>
      <c r="D22251">
        <v>38248</v>
      </c>
      <c r="E22251">
        <v>977842</v>
      </c>
      <c r="F22251">
        <v>484.58</v>
      </c>
      <c r="G22251">
        <v>34</v>
      </c>
      <c r="H22251">
        <v>24.23</v>
      </c>
      <c r="I22251">
        <v>9.9600000000000009</v>
      </c>
      <c r="J22251">
        <v>9.9600000000000009</v>
      </c>
    </row>
    <row r="22252" spans="1:10" x14ac:dyDescent="0.2">
      <c r="A22252" s="2">
        <v>43560</v>
      </c>
      <c r="B22252" t="s">
        <v>1337</v>
      </c>
      <c r="C22252" t="s">
        <v>127</v>
      </c>
      <c r="D22252">
        <v>38435</v>
      </c>
      <c r="E22252">
        <v>977837</v>
      </c>
      <c r="F22252">
        <v>2896.4</v>
      </c>
      <c r="G22252">
        <v>34</v>
      </c>
      <c r="H22252">
        <v>144.82</v>
      </c>
      <c r="I22252">
        <v>150</v>
      </c>
      <c r="J22252">
        <v>58.5</v>
      </c>
    </row>
    <row r="22253" spans="1:10" x14ac:dyDescent="0.2">
      <c r="A22253" s="2">
        <v>43560</v>
      </c>
      <c r="B22253" t="s">
        <v>1337</v>
      </c>
      <c r="C22253" t="s">
        <v>175</v>
      </c>
      <c r="D22253">
        <v>17796</v>
      </c>
      <c r="E22253">
        <v>977598</v>
      </c>
      <c r="F22253">
        <v>359</v>
      </c>
      <c r="G22253">
        <v>34</v>
      </c>
      <c r="H22253">
        <v>21.54</v>
      </c>
      <c r="I22253">
        <v>71.099999999999994</v>
      </c>
      <c r="J22253">
        <v>71.099999999999994</v>
      </c>
    </row>
    <row r="22254" spans="1:10" x14ac:dyDescent="0.2">
      <c r="A22254" s="2">
        <v>43564</v>
      </c>
      <c r="B22254" t="s">
        <v>1340</v>
      </c>
      <c r="C22254" t="s">
        <v>334</v>
      </c>
      <c r="D22254">
        <v>14868</v>
      </c>
      <c r="E22254">
        <v>1958347</v>
      </c>
      <c r="F22254">
        <v>126.25</v>
      </c>
      <c r="G22254">
        <v>34</v>
      </c>
      <c r="H22254">
        <v>6.32</v>
      </c>
      <c r="I22254">
        <v>30</v>
      </c>
      <c r="J22254">
        <v>6.69</v>
      </c>
    </row>
    <row r="22255" spans="1:10" x14ac:dyDescent="0.2">
      <c r="A22255" s="2">
        <v>43564</v>
      </c>
      <c r="B22255" t="s">
        <v>1340</v>
      </c>
      <c r="C22255" t="s">
        <v>139</v>
      </c>
      <c r="D22255">
        <v>1002</v>
      </c>
      <c r="E22255">
        <v>979168</v>
      </c>
      <c r="F22255">
        <v>1435.72</v>
      </c>
      <c r="G22255">
        <v>34</v>
      </c>
      <c r="H22255">
        <v>71.8</v>
      </c>
      <c r="I22255">
        <v>219</v>
      </c>
      <c r="J22255">
        <v>61</v>
      </c>
    </row>
    <row r="22256" spans="1:10" x14ac:dyDescent="0.2">
      <c r="A22256" s="2">
        <v>43564</v>
      </c>
      <c r="B22256" t="s">
        <v>1340</v>
      </c>
      <c r="C22256" t="s">
        <v>139</v>
      </c>
      <c r="D22256">
        <v>7295</v>
      </c>
      <c r="E22256">
        <v>1958329</v>
      </c>
      <c r="F22256">
        <v>777.9</v>
      </c>
      <c r="G22256">
        <v>34</v>
      </c>
      <c r="H22256">
        <v>38.9</v>
      </c>
      <c r="I22256">
        <v>29.97</v>
      </c>
      <c r="J22256">
        <v>29.97</v>
      </c>
    </row>
    <row r="22257" spans="1:10" x14ac:dyDescent="0.2">
      <c r="A22257" s="2">
        <v>43564</v>
      </c>
      <c r="B22257" t="s">
        <v>1340</v>
      </c>
      <c r="C22257" t="s">
        <v>139</v>
      </c>
      <c r="D22257">
        <v>23102</v>
      </c>
      <c r="E22257">
        <v>979163</v>
      </c>
      <c r="F22257">
        <v>304.83999999999997</v>
      </c>
      <c r="G22257">
        <v>34</v>
      </c>
      <c r="H22257">
        <v>15.24</v>
      </c>
      <c r="I22257">
        <v>4.04</v>
      </c>
      <c r="J22257">
        <v>4.04</v>
      </c>
    </row>
    <row r="22258" spans="1:10" x14ac:dyDescent="0.2">
      <c r="A22258" s="2">
        <v>43564</v>
      </c>
      <c r="B22258" t="s">
        <v>1340</v>
      </c>
      <c r="C22258" t="s">
        <v>139</v>
      </c>
      <c r="D22258">
        <v>24931</v>
      </c>
      <c r="E22258">
        <v>979153</v>
      </c>
      <c r="F22258">
        <v>93.89</v>
      </c>
      <c r="G22258">
        <v>34</v>
      </c>
      <c r="H22258">
        <v>4.6900000000000004</v>
      </c>
      <c r="I22258">
        <v>2.2000000000000002</v>
      </c>
      <c r="J22258">
        <v>2.2000000000000002</v>
      </c>
    </row>
    <row r="22259" spans="1:10" x14ac:dyDescent="0.2">
      <c r="A22259" s="2">
        <v>43564</v>
      </c>
      <c r="B22259" t="s">
        <v>1340</v>
      </c>
      <c r="C22259" t="s">
        <v>139</v>
      </c>
      <c r="D22259">
        <v>33097</v>
      </c>
      <c r="E22259">
        <v>1958319</v>
      </c>
      <c r="F22259">
        <v>1097.69</v>
      </c>
      <c r="G22259">
        <v>34</v>
      </c>
      <c r="H22259">
        <v>54.89</v>
      </c>
      <c r="I22259">
        <v>18.66</v>
      </c>
      <c r="J22259">
        <v>18.66</v>
      </c>
    </row>
    <row r="22260" spans="1:10" x14ac:dyDescent="0.2">
      <c r="A22260" s="2">
        <v>43564</v>
      </c>
      <c r="B22260" t="s">
        <v>1340</v>
      </c>
      <c r="C22260" t="s">
        <v>139</v>
      </c>
      <c r="D22260">
        <v>34098</v>
      </c>
      <c r="E22260">
        <v>979152</v>
      </c>
      <c r="F22260">
        <v>2619.29</v>
      </c>
      <c r="G22260">
        <v>34</v>
      </c>
      <c r="H22260">
        <v>130.96</v>
      </c>
      <c r="I22260">
        <v>213</v>
      </c>
      <c r="J22260">
        <v>78.47</v>
      </c>
    </row>
    <row r="22261" spans="1:10" x14ac:dyDescent="0.2">
      <c r="A22261" s="2">
        <v>43564</v>
      </c>
      <c r="B22261" t="s">
        <v>1340</v>
      </c>
      <c r="C22261" t="s">
        <v>139</v>
      </c>
      <c r="D22261">
        <v>35105</v>
      </c>
      <c r="E22261">
        <v>979169</v>
      </c>
      <c r="F22261">
        <v>274.74</v>
      </c>
      <c r="G22261">
        <v>34</v>
      </c>
      <c r="H22261">
        <v>13.73</v>
      </c>
      <c r="I22261">
        <v>4.6500000000000004</v>
      </c>
      <c r="J22261">
        <v>4.6500000000000004</v>
      </c>
    </row>
    <row r="22262" spans="1:10" x14ac:dyDescent="0.2">
      <c r="A22262" s="2">
        <v>43564</v>
      </c>
      <c r="B22262" t="s">
        <v>1340</v>
      </c>
      <c r="C22262" t="s">
        <v>139</v>
      </c>
      <c r="D22262">
        <v>36034</v>
      </c>
      <c r="E22262">
        <v>979157</v>
      </c>
      <c r="F22262">
        <v>84.15</v>
      </c>
      <c r="G22262">
        <v>34</v>
      </c>
      <c r="H22262">
        <v>4.2</v>
      </c>
      <c r="I22262">
        <v>27</v>
      </c>
      <c r="J22262">
        <v>14.91</v>
      </c>
    </row>
    <row r="22263" spans="1:10" x14ac:dyDescent="0.2">
      <c r="A22263" s="2">
        <v>43564</v>
      </c>
      <c r="B22263" t="s">
        <v>1340</v>
      </c>
      <c r="C22263" t="s">
        <v>139</v>
      </c>
      <c r="D22263">
        <v>43363</v>
      </c>
      <c r="E22263">
        <v>979162</v>
      </c>
      <c r="F22263">
        <v>143.32</v>
      </c>
      <c r="G22263">
        <v>34</v>
      </c>
      <c r="H22263">
        <v>7.17</v>
      </c>
      <c r="I22263">
        <v>78</v>
      </c>
      <c r="J22263">
        <v>17.760000000000002</v>
      </c>
    </row>
    <row r="22264" spans="1:10" x14ac:dyDescent="0.2">
      <c r="A22264" s="2">
        <v>43564</v>
      </c>
      <c r="B22264" t="s">
        <v>1340</v>
      </c>
      <c r="C22264" t="s">
        <v>127</v>
      </c>
      <c r="D22264">
        <v>21586</v>
      </c>
      <c r="E22264">
        <v>979177</v>
      </c>
      <c r="F22264">
        <v>85.2</v>
      </c>
      <c r="G22264">
        <v>34</v>
      </c>
      <c r="H22264">
        <v>4.2699999999999996</v>
      </c>
      <c r="I22264">
        <v>30</v>
      </c>
      <c r="J22264">
        <v>5.79</v>
      </c>
    </row>
    <row r="22265" spans="1:10" x14ac:dyDescent="0.2">
      <c r="A22265" s="2">
        <v>43564</v>
      </c>
      <c r="B22265" t="s">
        <v>1340</v>
      </c>
      <c r="C22265" t="s">
        <v>127</v>
      </c>
      <c r="D22265">
        <v>24125</v>
      </c>
      <c r="E22265">
        <v>1957750</v>
      </c>
      <c r="F22265">
        <v>5679.05</v>
      </c>
      <c r="G22265">
        <v>34</v>
      </c>
      <c r="H22265">
        <v>283.95</v>
      </c>
      <c r="I22265">
        <v>132</v>
      </c>
      <c r="J22265">
        <v>81.8</v>
      </c>
    </row>
    <row r="22266" spans="1:10" x14ac:dyDescent="0.2">
      <c r="A22266" s="2">
        <v>43564</v>
      </c>
      <c r="B22266" t="s">
        <v>1340</v>
      </c>
      <c r="C22266" t="s">
        <v>127</v>
      </c>
      <c r="D22266">
        <v>38435</v>
      </c>
      <c r="E22266">
        <v>979175</v>
      </c>
      <c r="F22266">
        <v>103.6</v>
      </c>
      <c r="G22266">
        <v>34</v>
      </c>
      <c r="H22266">
        <v>5.18</v>
      </c>
      <c r="I22266">
        <v>39</v>
      </c>
      <c r="J22266">
        <v>7.06</v>
      </c>
    </row>
    <row r="22267" spans="1:10" x14ac:dyDescent="0.2">
      <c r="A22267" s="2">
        <v>43565</v>
      </c>
      <c r="B22267" t="s">
        <v>3463</v>
      </c>
      <c r="C22267" t="s">
        <v>77</v>
      </c>
      <c r="D22267">
        <v>19328</v>
      </c>
      <c r="E22267">
        <v>979783</v>
      </c>
      <c r="F22267">
        <v>1010.54</v>
      </c>
      <c r="G22267">
        <v>34</v>
      </c>
      <c r="H22267">
        <v>60.63</v>
      </c>
      <c r="I22267">
        <v>182.26</v>
      </c>
      <c r="J22267">
        <v>182.26</v>
      </c>
    </row>
    <row r="22268" spans="1:10" x14ac:dyDescent="0.2">
      <c r="A22268" s="2">
        <v>43565</v>
      </c>
      <c r="B22268" t="s">
        <v>3463</v>
      </c>
      <c r="C22268" t="s">
        <v>77</v>
      </c>
      <c r="D22268">
        <v>22126</v>
      </c>
      <c r="E22268">
        <v>980252</v>
      </c>
      <c r="F22268">
        <v>359.86</v>
      </c>
      <c r="G22268">
        <v>34</v>
      </c>
      <c r="H22268">
        <v>17.989999999999998</v>
      </c>
      <c r="I22268">
        <v>14.29</v>
      </c>
      <c r="J22268">
        <v>14.29</v>
      </c>
    </row>
    <row r="22269" spans="1:10" x14ac:dyDescent="0.2">
      <c r="A22269" s="2">
        <v>43565</v>
      </c>
      <c r="B22269" t="s">
        <v>3463</v>
      </c>
      <c r="C22269" t="s">
        <v>77</v>
      </c>
      <c r="D22269">
        <v>26711</v>
      </c>
      <c r="E22269">
        <v>979776</v>
      </c>
      <c r="F22269">
        <v>120.94</v>
      </c>
      <c r="G22269">
        <v>34</v>
      </c>
      <c r="H22269">
        <v>6.05</v>
      </c>
      <c r="I22269">
        <v>3.55</v>
      </c>
      <c r="J22269">
        <v>3.55</v>
      </c>
    </row>
    <row r="22270" spans="1:10" x14ac:dyDescent="0.2">
      <c r="A22270" s="2">
        <v>43565</v>
      </c>
      <c r="B22270" t="s">
        <v>3463</v>
      </c>
      <c r="C22270" t="s">
        <v>77</v>
      </c>
      <c r="D22270">
        <v>34366</v>
      </c>
      <c r="E22270">
        <v>979775</v>
      </c>
      <c r="F22270">
        <v>268.2</v>
      </c>
      <c r="G22270">
        <v>34</v>
      </c>
      <c r="H22270">
        <v>13.41</v>
      </c>
      <c r="I22270">
        <v>15.9</v>
      </c>
      <c r="J22270">
        <v>15.9</v>
      </c>
    </row>
    <row r="22271" spans="1:10" x14ac:dyDescent="0.2">
      <c r="A22271" s="2">
        <v>43565</v>
      </c>
      <c r="B22271" t="s">
        <v>3463</v>
      </c>
      <c r="C22271" t="s">
        <v>397</v>
      </c>
      <c r="D22271">
        <v>3567</v>
      </c>
      <c r="E22271">
        <v>979924</v>
      </c>
      <c r="F22271">
        <v>14977.76</v>
      </c>
      <c r="G22271">
        <v>34</v>
      </c>
      <c r="H22271">
        <v>405.44</v>
      </c>
      <c r="I22271">
        <v>989.99</v>
      </c>
      <c r="J22271">
        <v>989.99</v>
      </c>
    </row>
    <row r="22272" spans="1:10" x14ac:dyDescent="0.2">
      <c r="A22272" s="2">
        <v>43565</v>
      </c>
      <c r="B22272" t="s">
        <v>3463</v>
      </c>
      <c r="C22272" t="s">
        <v>80</v>
      </c>
      <c r="D22272">
        <v>42903</v>
      </c>
      <c r="E22272">
        <v>979925</v>
      </c>
      <c r="F22272">
        <v>6298.28</v>
      </c>
      <c r="G22272">
        <v>34</v>
      </c>
      <c r="H22272">
        <v>132.72</v>
      </c>
      <c r="I22272">
        <v>386</v>
      </c>
      <c r="J22272">
        <v>386</v>
      </c>
    </row>
    <row r="22273" spans="1:10" x14ac:dyDescent="0.2">
      <c r="A22273" s="2">
        <v>43565</v>
      </c>
      <c r="B22273" t="s">
        <v>3463</v>
      </c>
      <c r="C22273" t="s">
        <v>127</v>
      </c>
      <c r="D22273">
        <v>19791</v>
      </c>
      <c r="E22273">
        <v>979785</v>
      </c>
      <c r="F22273">
        <v>710.5</v>
      </c>
      <c r="G22273">
        <v>34</v>
      </c>
      <c r="H22273">
        <v>42.63</v>
      </c>
      <c r="I22273">
        <v>272.5</v>
      </c>
      <c r="J22273">
        <v>272.5</v>
      </c>
    </row>
    <row r="22274" spans="1:10" x14ac:dyDescent="0.2">
      <c r="A22274" s="2">
        <v>43565</v>
      </c>
      <c r="B22274" t="s">
        <v>3463</v>
      </c>
      <c r="C22274" t="s">
        <v>144</v>
      </c>
      <c r="D22274">
        <v>1391</v>
      </c>
      <c r="E22274">
        <v>1959539</v>
      </c>
      <c r="F22274">
        <v>287.39999999999998</v>
      </c>
      <c r="G22274">
        <v>34</v>
      </c>
      <c r="H22274">
        <v>14.37</v>
      </c>
      <c r="I22274">
        <v>90.36</v>
      </c>
      <c r="J22274">
        <v>17.78</v>
      </c>
    </row>
    <row r="22275" spans="1:10" x14ac:dyDescent="0.2">
      <c r="A22275" s="2">
        <v>43565</v>
      </c>
      <c r="B22275" t="s">
        <v>3463</v>
      </c>
      <c r="C22275" t="s">
        <v>144</v>
      </c>
      <c r="D22275">
        <v>5321</v>
      </c>
      <c r="E22275">
        <v>1959543</v>
      </c>
      <c r="F22275">
        <v>377.75</v>
      </c>
      <c r="G22275">
        <v>34</v>
      </c>
      <c r="H22275">
        <v>18.88</v>
      </c>
      <c r="I22275">
        <v>24.88</v>
      </c>
      <c r="J22275">
        <v>12.69</v>
      </c>
    </row>
    <row r="22276" spans="1:10" x14ac:dyDescent="0.2">
      <c r="A22276" s="2">
        <v>43565</v>
      </c>
      <c r="B22276" t="s">
        <v>3463</v>
      </c>
      <c r="C22276" t="s">
        <v>144</v>
      </c>
      <c r="D22276">
        <v>34837</v>
      </c>
      <c r="E22276">
        <v>1959547</v>
      </c>
      <c r="F22276">
        <v>414.99</v>
      </c>
      <c r="G22276">
        <v>34</v>
      </c>
      <c r="H22276">
        <v>20.75</v>
      </c>
      <c r="I22276">
        <v>11.93</v>
      </c>
      <c r="J22276">
        <v>11.93</v>
      </c>
    </row>
    <row r="22277" spans="1:10" x14ac:dyDescent="0.2">
      <c r="A22277" s="2">
        <v>43565</v>
      </c>
      <c r="B22277" t="s">
        <v>3463</v>
      </c>
      <c r="C22277" t="s">
        <v>144</v>
      </c>
      <c r="D22277">
        <v>36910</v>
      </c>
      <c r="E22277">
        <v>1959535</v>
      </c>
      <c r="F22277">
        <v>231.81</v>
      </c>
      <c r="G22277">
        <v>34</v>
      </c>
      <c r="H22277">
        <v>11.59</v>
      </c>
      <c r="I22277">
        <v>39</v>
      </c>
      <c r="J22277">
        <v>19.04</v>
      </c>
    </row>
    <row r="22278" spans="1:10" x14ac:dyDescent="0.2">
      <c r="A22278" s="2">
        <v>43567</v>
      </c>
      <c r="B22278" t="s">
        <v>4469</v>
      </c>
      <c r="C22278" t="s">
        <v>406</v>
      </c>
      <c r="D22278">
        <v>35993</v>
      </c>
      <c r="E22278">
        <v>981278</v>
      </c>
      <c r="F22278">
        <v>4001.72</v>
      </c>
      <c r="G22278">
        <v>34</v>
      </c>
      <c r="H22278">
        <v>240.1</v>
      </c>
      <c r="I22278">
        <v>880.28</v>
      </c>
      <c r="J22278">
        <v>880.28</v>
      </c>
    </row>
    <row r="22279" spans="1:10" x14ac:dyDescent="0.2">
      <c r="A22279" s="2">
        <v>43595</v>
      </c>
      <c r="B22279" t="s">
        <v>2791</v>
      </c>
      <c r="C22279" t="s">
        <v>169</v>
      </c>
      <c r="D22279">
        <v>1400</v>
      </c>
      <c r="E22279">
        <v>994301</v>
      </c>
      <c r="F22279">
        <v>932.19</v>
      </c>
      <c r="G22279">
        <v>34</v>
      </c>
      <c r="H22279">
        <v>46.61</v>
      </c>
      <c r="I22279">
        <v>108</v>
      </c>
      <c r="J22279">
        <v>57.66</v>
      </c>
    </row>
    <row r="22280" spans="1:10" x14ac:dyDescent="0.2">
      <c r="A22280" s="2">
        <v>43595</v>
      </c>
      <c r="B22280" t="s">
        <v>2791</v>
      </c>
      <c r="C22280" t="s">
        <v>169</v>
      </c>
      <c r="D22280">
        <v>1450</v>
      </c>
      <c r="E22280">
        <v>994294</v>
      </c>
      <c r="F22280">
        <v>3618.84</v>
      </c>
      <c r="G22280">
        <v>34</v>
      </c>
      <c r="H22280">
        <v>180.94</v>
      </c>
      <c r="I22280">
        <v>393</v>
      </c>
      <c r="J22280">
        <v>178.24</v>
      </c>
    </row>
    <row r="22281" spans="1:10" x14ac:dyDescent="0.2">
      <c r="A22281" s="2">
        <v>43595</v>
      </c>
      <c r="B22281" t="s">
        <v>2791</v>
      </c>
      <c r="C22281" t="s">
        <v>169</v>
      </c>
      <c r="D22281">
        <v>14966</v>
      </c>
      <c r="E22281">
        <v>994302</v>
      </c>
      <c r="F22281">
        <v>249.7</v>
      </c>
      <c r="G22281">
        <v>34</v>
      </c>
      <c r="H22281">
        <v>12.49</v>
      </c>
      <c r="I22281">
        <v>36</v>
      </c>
      <c r="J22281">
        <v>16.059999999999999</v>
      </c>
    </row>
    <row r="22282" spans="1:10" x14ac:dyDescent="0.2">
      <c r="A22282" s="2">
        <v>43595</v>
      </c>
      <c r="B22282" t="s">
        <v>2791</v>
      </c>
      <c r="C22282" t="s">
        <v>169</v>
      </c>
      <c r="D22282">
        <v>16162</v>
      </c>
      <c r="E22282">
        <v>1988611</v>
      </c>
      <c r="F22282">
        <v>237.7</v>
      </c>
      <c r="G22282">
        <v>34</v>
      </c>
      <c r="H22282">
        <v>11.89</v>
      </c>
      <c r="I22282">
        <v>41.42</v>
      </c>
      <c r="J22282">
        <v>41.42</v>
      </c>
    </row>
    <row r="22283" spans="1:10" x14ac:dyDescent="0.2">
      <c r="A22283" s="2">
        <v>43595</v>
      </c>
      <c r="B22283" t="s">
        <v>2791</v>
      </c>
      <c r="C22283" t="s">
        <v>169</v>
      </c>
      <c r="D22283">
        <v>19298</v>
      </c>
      <c r="E22283">
        <v>994295</v>
      </c>
      <c r="F22283">
        <v>1417.52</v>
      </c>
      <c r="G22283">
        <v>34</v>
      </c>
      <c r="H22283">
        <v>70.88</v>
      </c>
      <c r="I22283">
        <v>120</v>
      </c>
      <c r="J22283">
        <v>73.94</v>
      </c>
    </row>
    <row r="22284" spans="1:10" x14ac:dyDescent="0.2">
      <c r="A22284" s="2">
        <v>43595</v>
      </c>
      <c r="B22284" t="s">
        <v>2791</v>
      </c>
      <c r="C22284" t="s">
        <v>169</v>
      </c>
      <c r="D22284">
        <v>22176</v>
      </c>
      <c r="E22284">
        <v>994298</v>
      </c>
      <c r="F22284">
        <v>277.44</v>
      </c>
      <c r="G22284">
        <v>34</v>
      </c>
      <c r="H22284">
        <v>13.87</v>
      </c>
      <c r="I22284">
        <v>4.09</v>
      </c>
      <c r="J22284">
        <v>4.09</v>
      </c>
    </row>
    <row r="22285" spans="1:10" x14ac:dyDescent="0.2">
      <c r="A22285" s="2">
        <v>43595</v>
      </c>
      <c r="B22285" t="s">
        <v>2791</v>
      </c>
      <c r="C22285" t="s">
        <v>169</v>
      </c>
      <c r="D22285">
        <v>23205</v>
      </c>
      <c r="E22285">
        <v>1988593</v>
      </c>
      <c r="F22285">
        <v>1587.78</v>
      </c>
      <c r="G22285">
        <v>34</v>
      </c>
      <c r="H22285">
        <v>79.38</v>
      </c>
      <c r="I22285">
        <v>90.48</v>
      </c>
      <c r="J22285">
        <v>64.59</v>
      </c>
    </row>
    <row r="22286" spans="1:10" x14ac:dyDescent="0.2">
      <c r="A22286" s="2">
        <v>43595</v>
      </c>
      <c r="B22286" t="s">
        <v>2791</v>
      </c>
      <c r="C22286" t="s">
        <v>169</v>
      </c>
      <c r="D22286">
        <v>38080</v>
      </c>
      <c r="E22286">
        <v>994304</v>
      </c>
      <c r="F22286">
        <v>201.8</v>
      </c>
      <c r="G22286">
        <v>34</v>
      </c>
      <c r="H22286">
        <v>10.08</v>
      </c>
      <c r="I22286">
        <v>11.2</v>
      </c>
      <c r="J22286">
        <v>11.2</v>
      </c>
    </row>
    <row r="22287" spans="1:10" x14ac:dyDescent="0.2">
      <c r="A22287" s="2">
        <v>43595</v>
      </c>
      <c r="B22287" t="s">
        <v>2791</v>
      </c>
      <c r="C22287" t="s">
        <v>169</v>
      </c>
      <c r="D22287">
        <v>38525</v>
      </c>
      <c r="E22287">
        <v>1988615</v>
      </c>
      <c r="F22287">
        <v>1545.61</v>
      </c>
      <c r="G22287">
        <v>34</v>
      </c>
      <c r="H22287">
        <v>77.290000000000006</v>
      </c>
      <c r="I22287">
        <v>120</v>
      </c>
      <c r="J22287">
        <v>71.08</v>
      </c>
    </row>
    <row r="22288" spans="1:10" x14ac:dyDescent="0.2">
      <c r="A22288" s="2">
        <v>43595</v>
      </c>
      <c r="B22288" t="s">
        <v>2791</v>
      </c>
      <c r="C22288" t="s">
        <v>339</v>
      </c>
      <c r="D22288">
        <v>3391</v>
      </c>
      <c r="E22288">
        <v>994311</v>
      </c>
      <c r="F22288">
        <v>301.24</v>
      </c>
      <c r="G22288">
        <v>34</v>
      </c>
      <c r="H22288">
        <v>15.06</v>
      </c>
      <c r="I22288">
        <v>69</v>
      </c>
      <c r="J22288">
        <v>38.24</v>
      </c>
    </row>
    <row r="22289" spans="1:10" x14ac:dyDescent="0.2">
      <c r="A22289" s="2">
        <v>43595</v>
      </c>
      <c r="B22289" t="s">
        <v>2791</v>
      </c>
      <c r="C22289" t="s">
        <v>248</v>
      </c>
      <c r="D22289">
        <v>4028</v>
      </c>
      <c r="E22289">
        <v>994309</v>
      </c>
      <c r="F22289">
        <v>966.32</v>
      </c>
      <c r="G22289">
        <v>34</v>
      </c>
      <c r="H22289">
        <v>48.33</v>
      </c>
      <c r="I22289">
        <v>63</v>
      </c>
      <c r="J22289">
        <v>51.95</v>
      </c>
    </row>
    <row r="22290" spans="1:10" x14ac:dyDescent="0.2">
      <c r="A22290" s="2">
        <v>43595</v>
      </c>
      <c r="B22290" t="s">
        <v>2791</v>
      </c>
      <c r="C22290" t="s">
        <v>249</v>
      </c>
      <c r="D22290">
        <v>32652</v>
      </c>
      <c r="E22290">
        <v>994310</v>
      </c>
      <c r="F22290">
        <v>886.09</v>
      </c>
      <c r="G22290">
        <v>34</v>
      </c>
      <c r="H22290">
        <v>44.3</v>
      </c>
      <c r="I22290">
        <v>156</v>
      </c>
      <c r="J22290">
        <v>88.36</v>
      </c>
    </row>
    <row r="22291" spans="1:10" x14ac:dyDescent="0.2">
      <c r="A22291" s="2">
        <v>43598</v>
      </c>
      <c r="B22291" t="s">
        <v>4470</v>
      </c>
      <c r="C22291" t="s">
        <v>93</v>
      </c>
      <c r="D22291">
        <v>25754</v>
      </c>
      <c r="E22291">
        <v>995197</v>
      </c>
      <c r="F22291">
        <v>15886.14</v>
      </c>
      <c r="G22291">
        <v>34</v>
      </c>
      <c r="H22291">
        <v>953.17</v>
      </c>
      <c r="I22291">
        <v>2111.81</v>
      </c>
      <c r="J22291">
        <v>2111.81</v>
      </c>
    </row>
    <row r="22292" spans="1:10" x14ac:dyDescent="0.2">
      <c r="A22292" s="2">
        <v>43600</v>
      </c>
      <c r="B22292" t="s">
        <v>4471</v>
      </c>
      <c r="C22292" t="s">
        <v>397</v>
      </c>
      <c r="D22292">
        <v>4250</v>
      </c>
      <c r="E22292">
        <v>996123</v>
      </c>
      <c r="F22292">
        <v>174.6</v>
      </c>
      <c r="G22292">
        <v>34</v>
      </c>
      <c r="H22292">
        <v>10.48</v>
      </c>
      <c r="I22292">
        <v>45.61</v>
      </c>
      <c r="J22292">
        <v>45.61</v>
      </c>
    </row>
    <row r="22293" spans="1:10" x14ac:dyDescent="0.2">
      <c r="A22293" s="2">
        <v>43600</v>
      </c>
      <c r="B22293" t="s">
        <v>4471</v>
      </c>
      <c r="C22293" t="s">
        <v>133</v>
      </c>
      <c r="D22293">
        <v>43543</v>
      </c>
      <c r="E22293">
        <v>996126</v>
      </c>
      <c r="F22293">
        <v>1164</v>
      </c>
      <c r="G22293">
        <v>34</v>
      </c>
      <c r="H22293">
        <v>69.84</v>
      </c>
      <c r="I22293">
        <v>309.14999999999998</v>
      </c>
      <c r="J22293">
        <v>309.14999999999998</v>
      </c>
    </row>
    <row r="22294" spans="1:10" x14ac:dyDescent="0.2">
      <c r="A22294" s="2">
        <v>43600</v>
      </c>
      <c r="B22294" t="s">
        <v>4471</v>
      </c>
      <c r="C22294" t="s">
        <v>119</v>
      </c>
      <c r="D22294">
        <v>18876</v>
      </c>
      <c r="E22294">
        <v>996097</v>
      </c>
      <c r="F22294">
        <v>1466.13</v>
      </c>
      <c r="G22294">
        <v>34</v>
      </c>
      <c r="H22294">
        <v>73.31</v>
      </c>
      <c r="I22294">
        <v>252</v>
      </c>
      <c r="J22294">
        <v>59.92</v>
      </c>
    </row>
    <row r="22295" spans="1:10" x14ac:dyDescent="0.2">
      <c r="A22295" s="2">
        <v>43600</v>
      </c>
      <c r="B22295" t="s">
        <v>4471</v>
      </c>
      <c r="C22295" t="s">
        <v>119</v>
      </c>
      <c r="D22295">
        <v>18877</v>
      </c>
      <c r="E22295">
        <v>996098</v>
      </c>
      <c r="F22295">
        <v>574.89</v>
      </c>
      <c r="G22295">
        <v>34</v>
      </c>
      <c r="H22295">
        <v>28.73</v>
      </c>
      <c r="I22295">
        <v>102</v>
      </c>
      <c r="J22295">
        <v>24.66</v>
      </c>
    </row>
    <row r="22296" spans="1:10" x14ac:dyDescent="0.2">
      <c r="A22296" s="2">
        <v>43600</v>
      </c>
      <c r="B22296" t="s">
        <v>4471</v>
      </c>
      <c r="C22296" t="s">
        <v>118</v>
      </c>
      <c r="D22296">
        <v>34997</v>
      </c>
      <c r="E22296">
        <v>996124</v>
      </c>
      <c r="F22296">
        <v>465.6</v>
      </c>
      <c r="G22296">
        <v>34</v>
      </c>
      <c r="H22296">
        <v>27.94</v>
      </c>
      <c r="I22296">
        <v>121.64</v>
      </c>
      <c r="J22296">
        <v>121.64</v>
      </c>
    </row>
    <row r="22297" spans="1:10" x14ac:dyDescent="0.2">
      <c r="A22297" s="2">
        <v>43600</v>
      </c>
      <c r="B22297" t="s">
        <v>4471</v>
      </c>
      <c r="C22297" t="s">
        <v>208</v>
      </c>
      <c r="D22297">
        <v>4259</v>
      </c>
      <c r="E22297">
        <v>996128</v>
      </c>
      <c r="F22297">
        <v>336.61</v>
      </c>
      <c r="G22297">
        <v>34</v>
      </c>
      <c r="H22297">
        <v>20.2</v>
      </c>
      <c r="I22297">
        <v>54.63</v>
      </c>
      <c r="J22297">
        <v>54.63</v>
      </c>
    </row>
    <row r="22298" spans="1:10" x14ac:dyDescent="0.2">
      <c r="A22298" s="2">
        <v>43600</v>
      </c>
      <c r="B22298" t="s">
        <v>4471</v>
      </c>
      <c r="C22298" t="s">
        <v>147</v>
      </c>
      <c r="D22298">
        <v>42784</v>
      </c>
      <c r="E22298">
        <v>996125</v>
      </c>
      <c r="F22298">
        <v>232.8</v>
      </c>
      <c r="G22298">
        <v>34</v>
      </c>
      <c r="H22298">
        <v>13.98</v>
      </c>
      <c r="I22298">
        <v>61.32</v>
      </c>
      <c r="J22298">
        <v>61.32</v>
      </c>
    </row>
    <row r="22299" spans="1:10" x14ac:dyDescent="0.2">
      <c r="A22299" s="2">
        <v>43600</v>
      </c>
      <c r="B22299" t="s">
        <v>4471</v>
      </c>
      <c r="C22299" t="s">
        <v>55</v>
      </c>
      <c r="D22299">
        <v>42830</v>
      </c>
      <c r="E22299">
        <v>996183</v>
      </c>
      <c r="F22299">
        <v>934.3</v>
      </c>
      <c r="G22299">
        <v>34</v>
      </c>
      <c r="H22299">
        <v>46.72</v>
      </c>
      <c r="I22299">
        <v>63.8</v>
      </c>
      <c r="J22299">
        <v>63.8</v>
      </c>
    </row>
    <row r="22300" spans="1:10" x14ac:dyDescent="0.2">
      <c r="A22300" s="2">
        <v>43601</v>
      </c>
      <c r="B22300" t="s">
        <v>4472</v>
      </c>
      <c r="C22300" t="s">
        <v>406</v>
      </c>
      <c r="D22300">
        <v>35993</v>
      </c>
      <c r="E22300">
        <v>996570</v>
      </c>
      <c r="F22300">
        <v>4639.67</v>
      </c>
      <c r="G22300">
        <v>34</v>
      </c>
      <c r="H22300">
        <v>278.39</v>
      </c>
      <c r="I22300">
        <v>921.29</v>
      </c>
      <c r="J22300">
        <v>921.29</v>
      </c>
    </row>
    <row r="22301" spans="1:10" x14ac:dyDescent="0.2">
      <c r="A22301" s="2">
        <v>43602</v>
      </c>
      <c r="B22301" t="s">
        <v>4473</v>
      </c>
      <c r="C22301" t="s">
        <v>72</v>
      </c>
      <c r="D22301">
        <v>21814</v>
      </c>
      <c r="E22301">
        <v>4989470</v>
      </c>
      <c r="F22301">
        <v>12396.18</v>
      </c>
      <c r="G22301">
        <v>34</v>
      </c>
      <c r="H22301">
        <v>633.30999999999995</v>
      </c>
      <c r="I22301">
        <v>1115.0899999999999</v>
      </c>
      <c r="J22301">
        <v>1113.71</v>
      </c>
    </row>
    <row r="22302" spans="1:10" x14ac:dyDescent="0.2">
      <c r="A22302" s="2">
        <v>43602</v>
      </c>
      <c r="B22302" t="s">
        <v>4473</v>
      </c>
      <c r="C22302" t="s">
        <v>55</v>
      </c>
      <c r="D22302">
        <v>21812</v>
      </c>
      <c r="E22302">
        <v>2993523</v>
      </c>
      <c r="F22302">
        <v>3118.46</v>
      </c>
      <c r="G22302">
        <v>34</v>
      </c>
      <c r="H22302">
        <v>155.93</v>
      </c>
      <c r="I22302">
        <v>350.82</v>
      </c>
      <c r="J22302">
        <v>348.64</v>
      </c>
    </row>
    <row r="22303" spans="1:10" x14ac:dyDescent="0.2">
      <c r="A22303" s="2">
        <v>43602</v>
      </c>
      <c r="B22303" t="s">
        <v>4473</v>
      </c>
      <c r="C22303" t="s">
        <v>55</v>
      </c>
      <c r="D22303">
        <v>21813</v>
      </c>
      <c r="E22303">
        <v>2993670</v>
      </c>
      <c r="F22303">
        <v>4492.21</v>
      </c>
      <c r="G22303">
        <v>34</v>
      </c>
      <c r="H22303">
        <v>224.61</v>
      </c>
      <c r="I22303">
        <v>417.58</v>
      </c>
      <c r="J22303">
        <v>415.67</v>
      </c>
    </row>
    <row r="22304" spans="1:10" x14ac:dyDescent="0.2">
      <c r="A22304" s="2">
        <v>43605</v>
      </c>
      <c r="B22304" t="s">
        <v>4474</v>
      </c>
      <c r="C22304" t="s">
        <v>397</v>
      </c>
      <c r="D22304">
        <v>4250</v>
      </c>
      <c r="E22304">
        <v>998385</v>
      </c>
      <c r="F22304">
        <v>1746.6</v>
      </c>
      <c r="G22304">
        <v>34</v>
      </c>
      <c r="H22304">
        <v>104.8</v>
      </c>
      <c r="I22304">
        <v>454.13</v>
      </c>
      <c r="J22304">
        <v>454.13</v>
      </c>
    </row>
    <row r="22305" spans="1:10" x14ac:dyDescent="0.2">
      <c r="A22305" s="2">
        <v>43605</v>
      </c>
      <c r="B22305" t="s">
        <v>4474</v>
      </c>
      <c r="C22305" t="s">
        <v>133</v>
      </c>
      <c r="D22305">
        <v>43543</v>
      </c>
      <c r="E22305">
        <v>998387</v>
      </c>
      <c r="F22305">
        <v>1150.2</v>
      </c>
      <c r="G22305">
        <v>34</v>
      </c>
      <c r="H22305">
        <v>69.010000000000005</v>
      </c>
      <c r="I22305">
        <v>297.77999999999997</v>
      </c>
      <c r="J22305">
        <v>297.77999999999997</v>
      </c>
    </row>
    <row r="22306" spans="1:10" x14ac:dyDescent="0.2">
      <c r="A22306" s="2">
        <v>43605</v>
      </c>
      <c r="B22306" t="s">
        <v>4474</v>
      </c>
      <c r="C22306" t="s">
        <v>119</v>
      </c>
      <c r="D22306">
        <v>18876</v>
      </c>
      <c r="E22306">
        <v>998389</v>
      </c>
      <c r="F22306">
        <v>720</v>
      </c>
      <c r="G22306">
        <v>34</v>
      </c>
      <c r="H22306">
        <v>43.2</v>
      </c>
      <c r="I22306">
        <v>17.350000000000001</v>
      </c>
      <c r="J22306">
        <v>17.350000000000001</v>
      </c>
    </row>
    <row r="22307" spans="1:10" x14ac:dyDescent="0.2">
      <c r="A22307" s="2">
        <v>43605</v>
      </c>
      <c r="B22307" t="s">
        <v>4474</v>
      </c>
      <c r="C22307" t="s">
        <v>119</v>
      </c>
      <c r="D22307">
        <v>18877</v>
      </c>
      <c r="E22307">
        <v>998388</v>
      </c>
      <c r="F22307">
        <v>720</v>
      </c>
      <c r="G22307">
        <v>34</v>
      </c>
      <c r="H22307">
        <v>43.2</v>
      </c>
      <c r="I22307">
        <v>17.350000000000001</v>
      </c>
      <c r="J22307">
        <v>17.350000000000001</v>
      </c>
    </row>
    <row r="22308" spans="1:10" x14ac:dyDescent="0.2">
      <c r="A22308" s="2">
        <v>43605</v>
      </c>
      <c r="B22308" t="s">
        <v>4474</v>
      </c>
      <c r="C22308" t="s">
        <v>118</v>
      </c>
      <c r="D22308">
        <v>34997</v>
      </c>
      <c r="E22308">
        <v>998386</v>
      </c>
      <c r="F22308">
        <v>426.8</v>
      </c>
      <c r="G22308">
        <v>34</v>
      </c>
      <c r="H22308">
        <v>25.61</v>
      </c>
      <c r="I22308">
        <v>113.35</v>
      </c>
      <c r="J22308">
        <v>113.35</v>
      </c>
    </row>
    <row r="22309" spans="1:10" x14ac:dyDescent="0.2">
      <c r="A22309" s="2">
        <v>43606</v>
      </c>
      <c r="B22309" t="s">
        <v>4428</v>
      </c>
      <c r="C22309" t="s">
        <v>406</v>
      </c>
      <c r="D22309">
        <v>19878</v>
      </c>
      <c r="E22309">
        <v>998642</v>
      </c>
      <c r="F22309">
        <v>1484.14</v>
      </c>
      <c r="G22309">
        <v>34</v>
      </c>
      <c r="H22309">
        <v>74.2</v>
      </c>
      <c r="I22309">
        <v>408</v>
      </c>
      <c r="J22309">
        <v>69.73</v>
      </c>
    </row>
    <row r="22310" spans="1:10" x14ac:dyDescent="0.2">
      <c r="A22310" s="2">
        <v>43606</v>
      </c>
      <c r="B22310" t="s">
        <v>4428</v>
      </c>
      <c r="C22310" t="s">
        <v>406</v>
      </c>
      <c r="D22310">
        <v>20006</v>
      </c>
      <c r="E22310">
        <v>998643</v>
      </c>
      <c r="F22310">
        <v>957.42</v>
      </c>
      <c r="G22310">
        <v>34</v>
      </c>
      <c r="H22310">
        <v>47.87</v>
      </c>
      <c r="I22310">
        <v>156</v>
      </c>
      <c r="J22310">
        <v>29.68</v>
      </c>
    </row>
    <row r="22311" spans="1:10" x14ac:dyDescent="0.2">
      <c r="A22311" s="2">
        <v>43606</v>
      </c>
      <c r="B22311" t="s">
        <v>4428</v>
      </c>
      <c r="C22311" t="s">
        <v>84</v>
      </c>
      <c r="D22311">
        <v>40612</v>
      </c>
      <c r="E22311">
        <v>998705</v>
      </c>
      <c r="F22311">
        <v>6074.84</v>
      </c>
      <c r="G22311">
        <v>34</v>
      </c>
      <c r="H22311">
        <v>303.73</v>
      </c>
      <c r="I22311">
        <v>325.99</v>
      </c>
      <c r="J22311">
        <v>325.99</v>
      </c>
    </row>
    <row r="22312" spans="1:10" x14ac:dyDescent="0.2">
      <c r="A22312" s="2">
        <v>43606</v>
      </c>
      <c r="B22312" t="s">
        <v>4428</v>
      </c>
      <c r="C22312" t="s">
        <v>210</v>
      </c>
      <c r="D22312">
        <v>23846</v>
      </c>
      <c r="E22312">
        <v>5993943</v>
      </c>
      <c r="F22312">
        <v>46915.15</v>
      </c>
      <c r="G22312">
        <v>34</v>
      </c>
      <c r="H22312">
        <v>2345.75</v>
      </c>
      <c r="I22312">
        <v>4736.2</v>
      </c>
      <c r="J22312">
        <v>1631.59</v>
      </c>
    </row>
    <row r="22313" spans="1:10" x14ac:dyDescent="0.2">
      <c r="A22313" s="2">
        <v>43606</v>
      </c>
      <c r="B22313" t="s">
        <v>4428</v>
      </c>
      <c r="C22313" t="s">
        <v>93</v>
      </c>
      <c r="D22313">
        <v>39175</v>
      </c>
      <c r="E22313">
        <v>998648</v>
      </c>
      <c r="F22313">
        <v>761.2</v>
      </c>
      <c r="G22313">
        <v>34</v>
      </c>
      <c r="H22313">
        <v>38.06</v>
      </c>
      <c r="I22313">
        <v>174</v>
      </c>
      <c r="J22313">
        <v>31.66</v>
      </c>
    </row>
    <row r="22314" spans="1:10" x14ac:dyDescent="0.2">
      <c r="A22314" s="2">
        <v>43606</v>
      </c>
      <c r="B22314" t="s">
        <v>4428</v>
      </c>
      <c r="C22314" t="s">
        <v>80</v>
      </c>
      <c r="D22314">
        <v>38086</v>
      </c>
      <c r="E22314">
        <v>999012</v>
      </c>
      <c r="F22314">
        <v>1138.74</v>
      </c>
      <c r="G22314">
        <v>34</v>
      </c>
      <c r="H22314">
        <v>56.94</v>
      </c>
      <c r="I22314">
        <v>267</v>
      </c>
      <c r="J22314">
        <v>43.73</v>
      </c>
    </row>
    <row r="22315" spans="1:10" x14ac:dyDescent="0.2">
      <c r="A22315" s="2">
        <v>43609</v>
      </c>
      <c r="B22315" t="s">
        <v>4431</v>
      </c>
      <c r="C22315" t="s">
        <v>406</v>
      </c>
      <c r="D22315">
        <v>38298</v>
      </c>
      <c r="E22315">
        <v>1000844</v>
      </c>
      <c r="F22315">
        <v>793.4</v>
      </c>
      <c r="G22315">
        <v>34</v>
      </c>
      <c r="H22315">
        <v>47.6</v>
      </c>
      <c r="I22315">
        <v>123.68</v>
      </c>
      <c r="J22315">
        <v>123.68</v>
      </c>
    </row>
    <row r="22316" spans="1:10" x14ac:dyDescent="0.2">
      <c r="A22316" s="2">
        <v>43612</v>
      </c>
      <c r="B22316" t="s">
        <v>4475</v>
      </c>
      <c r="C22316" t="s">
        <v>129</v>
      </c>
      <c r="D22316">
        <v>4275</v>
      </c>
      <c r="E22316">
        <v>1001854</v>
      </c>
      <c r="F22316">
        <v>315.39999999999998</v>
      </c>
      <c r="G22316">
        <v>34</v>
      </c>
      <c r="H22316">
        <v>18.920000000000002</v>
      </c>
      <c r="I22316">
        <v>82.53</v>
      </c>
      <c r="J22316">
        <v>82.53</v>
      </c>
    </row>
    <row r="22317" spans="1:10" x14ac:dyDescent="0.2">
      <c r="A22317" s="2">
        <v>43612</v>
      </c>
      <c r="B22317" t="s">
        <v>4475</v>
      </c>
      <c r="C22317" t="s">
        <v>397</v>
      </c>
      <c r="D22317">
        <v>4250</v>
      </c>
      <c r="E22317">
        <v>1001851</v>
      </c>
      <c r="F22317">
        <v>2003.8</v>
      </c>
      <c r="G22317">
        <v>34</v>
      </c>
      <c r="H22317">
        <v>120.23</v>
      </c>
      <c r="I22317">
        <v>528.02</v>
      </c>
      <c r="J22317">
        <v>528.02</v>
      </c>
    </row>
    <row r="22318" spans="1:10" x14ac:dyDescent="0.2">
      <c r="A22318" s="2">
        <v>43612</v>
      </c>
      <c r="B22318" t="s">
        <v>4475</v>
      </c>
      <c r="C22318" t="s">
        <v>406</v>
      </c>
      <c r="D22318">
        <v>18308</v>
      </c>
      <c r="E22318">
        <v>2003719</v>
      </c>
      <c r="F22318">
        <v>8540</v>
      </c>
      <c r="G22318">
        <v>34</v>
      </c>
      <c r="H22318">
        <v>512.41</v>
      </c>
      <c r="I22318">
        <v>1558.37</v>
      </c>
      <c r="J22318">
        <v>1558.37</v>
      </c>
    </row>
    <row r="22319" spans="1:10" x14ac:dyDescent="0.2">
      <c r="A22319" s="2">
        <v>43612</v>
      </c>
      <c r="B22319" t="s">
        <v>4475</v>
      </c>
      <c r="C22319" t="s">
        <v>119</v>
      </c>
      <c r="D22319">
        <v>18876</v>
      </c>
      <c r="E22319">
        <v>1001850</v>
      </c>
      <c r="F22319">
        <v>702.83</v>
      </c>
      <c r="G22319">
        <v>34</v>
      </c>
      <c r="H22319">
        <v>42.17</v>
      </c>
      <c r="I22319">
        <v>110.15</v>
      </c>
      <c r="J22319">
        <v>110.15</v>
      </c>
    </row>
    <row r="22320" spans="1:10" x14ac:dyDescent="0.2">
      <c r="A22320" s="2">
        <v>43612</v>
      </c>
      <c r="B22320" t="s">
        <v>4475</v>
      </c>
      <c r="C22320" t="s">
        <v>118</v>
      </c>
      <c r="D22320">
        <v>34997</v>
      </c>
      <c r="E22320">
        <v>1001855</v>
      </c>
      <c r="F22320">
        <v>834.2</v>
      </c>
      <c r="G22320">
        <v>34</v>
      </c>
      <c r="H22320">
        <v>50.05</v>
      </c>
      <c r="I22320">
        <v>216.43</v>
      </c>
      <c r="J22320">
        <v>216.43</v>
      </c>
    </row>
    <row r="22321" spans="1:10" x14ac:dyDescent="0.2">
      <c r="A22321" s="2">
        <v>43612</v>
      </c>
      <c r="B22321" t="s">
        <v>4475</v>
      </c>
      <c r="C22321" t="s">
        <v>80</v>
      </c>
      <c r="D22321">
        <v>4256</v>
      </c>
      <c r="E22321">
        <v>1001852</v>
      </c>
      <c r="F22321">
        <v>155.19999999999999</v>
      </c>
      <c r="G22321">
        <v>34</v>
      </c>
      <c r="H22321">
        <v>9.31</v>
      </c>
      <c r="I22321">
        <v>41.22</v>
      </c>
      <c r="J22321">
        <v>41.22</v>
      </c>
    </row>
    <row r="22322" spans="1:10" x14ac:dyDescent="0.2">
      <c r="A22322" s="2">
        <v>43612</v>
      </c>
      <c r="B22322" t="s">
        <v>4475</v>
      </c>
      <c r="C22322" t="s">
        <v>80</v>
      </c>
      <c r="D22322">
        <v>4273</v>
      </c>
      <c r="E22322">
        <v>1001853</v>
      </c>
      <c r="F22322">
        <v>412.4</v>
      </c>
      <c r="G22322">
        <v>34</v>
      </c>
      <c r="H22322">
        <v>24.73</v>
      </c>
      <c r="I22322">
        <v>108.04</v>
      </c>
      <c r="J22322">
        <v>108.04</v>
      </c>
    </row>
    <row r="22323" spans="1:10" x14ac:dyDescent="0.2">
      <c r="A22323" s="2">
        <v>43612</v>
      </c>
      <c r="B22323" t="s">
        <v>4475</v>
      </c>
      <c r="C22323" t="s">
        <v>80</v>
      </c>
      <c r="D22323">
        <v>42336</v>
      </c>
      <c r="E22323">
        <v>1001857</v>
      </c>
      <c r="F22323">
        <v>329.8</v>
      </c>
      <c r="G22323">
        <v>34</v>
      </c>
      <c r="H22323">
        <v>19.8</v>
      </c>
      <c r="I22323">
        <v>86.83</v>
      </c>
      <c r="J22323">
        <v>86.83</v>
      </c>
    </row>
    <row r="22324" spans="1:10" x14ac:dyDescent="0.2">
      <c r="A22324" s="2">
        <v>43612</v>
      </c>
      <c r="B22324" t="s">
        <v>4475</v>
      </c>
      <c r="C22324" t="s">
        <v>147</v>
      </c>
      <c r="D22324">
        <v>42784</v>
      </c>
      <c r="E22324">
        <v>1001856</v>
      </c>
      <c r="F22324">
        <v>368.6</v>
      </c>
      <c r="G22324">
        <v>34</v>
      </c>
      <c r="H22324">
        <v>22.12</v>
      </c>
      <c r="I22324">
        <v>97.14</v>
      </c>
      <c r="J22324">
        <v>97.14</v>
      </c>
    </row>
    <row r="22325" spans="1:10" x14ac:dyDescent="0.2">
      <c r="A22325" s="2">
        <v>43615</v>
      </c>
      <c r="B22325" t="s">
        <v>4476</v>
      </c>
      <c r="C22325" t="s">
        <v>406</v>
      </c>
      <c r="D22325">
        <v>38298</v>
      </c>
      <c r="E22325">
        <v>1003915</v>
      </c>
      <c r="F22325">
        <v>5655.1</v>
      </c>
      <c r="G22325">
        <v>34</v>
      </c>
      <c r="H22325">
        <v>339.31</v>
      </c>
      <c r="I22325">
        <v>817.22</v>
      </c>
      <c r="J22325">
        <v>817.22</v>
      </c>
    </row>
    <row r="22326" spans="1:10" x14ac:dyDescent="0.2">
      <c r="A22326" s="2">
        <v>43616</v>
      </c>
      <c r="B22326" t="s">
        <v>4477</v>
      </c>
      <c r="C22326" t="s">
        <v>406</v>
      </c>
      <c r="D22326">
        <v>19878</v>
      </c>
      <c r="E22326">
        <v>1005026</v>
      </c>
      <c r="F22326">
        <v>1774.81</v>
      </c>
      <c r="G22326">
        <v>34</v>
      </c>
      <c r="H22326">
        <v>88.73</v>
      </c>
      <c r="I22326">
        <v>462</v>
      </c>
      <c r="J22326">
        <v>75.290000000000006</v>
      </c>
    </row>
    <row r="22327" spans="1:10" x14ac:dyDescent="0.2">
      <c r="A22327" s="2">
        <v>43616</v>
      </c>
      <c r="B22327" t="s">
        <v>4477</v>
      </c>
      <c r="C22327" t="s">
        <v>406</v>
      </c>
      <c r="D22327">
        <v>20006</v>
      </c>
      <c r="E22327">
        <v>1004606</v>
      </c>
      <c r="F22327">
        <v>486.93</v>
      </c>
      <c r="G22327">
        <v>34</v>
      </c>
      <c r="H22327">
        <v>24.35</v>
      </c>
      <c r="I22327">
        <v>138</v>
      </c>
      <c r="J22327">
        <v>21.98</v>
      </c>
    </row>
    <row r="22328" spans="1:10" x14ac:dyDescent="0.2">
      <c r="A22328" s="2">
        <v>43616</v>
      </c>
      <c r="B22328" t="s">
        <v>4477</v>
      </c>
      <c r="C22328" t="s">
        <v>406</v>
      </c>
      <c r="D22328">
        <v>38298</v>
      </c>
      <c r="E22328">
        <v>1005274</v>
      </c>
      <c r="F22328">
        <v>1403.4</v>
      </c>
      <c r="G22328">
        <v>34</v>
      </c>
      <c r="H22328">
        <v>81.5</v>
      </c>
      <c r="I22328">
        <v>78.239999999999995</v>
      </c>
      <c r="J22328">
        <v>78.239999999999995</v>
      </c>
    </row>
    <row r="22329" spans="1:10" x14ac:dyDescent="0.2">
      <c r="A22329" s="2">
        <v>43616</v>
      </c>
      <c r="B22329" t="s">
        <v>4477</v>
      </c>
      <c r="C22329" t="s">
        <v>93</v>
      </c>
      <c r="D22329">
        <v>39175</v>
      </c>
      <c r="E22329">
        <v>1005038</v>
      </c>
      <c r="F22329">
        <v>733.89</v>
      </c>
      <c r="G22329">
        <v>34</v>
      </c>
      <c r="H22329">
        <v>36.69</v>
      </c>
      <c r="I22329">
        <v>198</v>
      </c>
      <c r="J22329">
        <v>31.58</v>
      </c>
    </row>
    <row r="22330" spans="1:10" x14ac:dyDescent="0.2">
      <c r="A22330" s="2">
        <v>43619</v>
      </c>
      <c r="B22330" t="s">
        <v>4478</v>
      </c>
      <c r="C22330" t="s">
        <v>397</v>
      </c>
      <c r="D22330">
        <v>3567</v>
      </c>
      <c r="E22330">
        <v>2011382</v>
      </c>
      <c r="F22330">
        <v>6712.55</v>
      </c>
      <c r="G22330">
        <v>34</v>
      </c>
      <c r="H22330">
        <v>243.55</v>
      </c>
      <c r="I22330">
        <v>315.95</v>
      </c>
      <c r="J22330">
        <v>315.95</v>
      </c>
    </row>
    <row r="22331" spans="1:10" x14ac:dyDescent="0.2">
      <c r="A22331" s="2">
        <v>43619</v>
      </c>
      <c r="B22331" t="s">
        <v>4478</v>
      </c>
      <c r="C22331" t="s">
        <v>81</v>
      </c>
      <c r="D22331">
        <v>43595</v>
      </c>
      <c r="E22331">
        <v>1005690</v>
      </c>
      <c r="F22331">
        <v>8080.71</v>
      </c>
      <c r="G22331">
        <v>34</v>
      </c>
      <c r="H22331">
        <v>212.35</v>
      </c>
      <c r="I22331">
        <v>515.83000000000004</v>
      </c>
      <c r="J22331">
        <v>515.83000000000004</v>
      </c>
    </row>
    <row r="22332" spans="1:10" x14ac:dyDescent="0.2">
      <c r="A22332" s="2">
        <v>43620</v>
      </c>
      <c r="B22332" t="s">
        <v>4479</v>
      </c>
      <c r="C22332" t="s">
        <v>397</v>
      </c>
      <c r="D22332">
        <v>4250</v>
      </c>
      <c r="E22332">
        <v>1006321</v>
      </c>
      <c r="F22332">
        <v>1804.8</v>
      </c>
      <c r="G22332">
        <v>34</v>
      </c>
      <c r="H22332">
        <v>108.29</v>
      </c>
      <c r="I22332">
        <v>469.34</v>
      </c>
      <c r="J22332">
        <v>469.34</v>
      </c>
    </row>
    <row r="22333" spans="1:10" x14ac:dyDescent="0.2">
      <c r="A22333" s="2">
        <v>43620</v>
      </c>
      <c r="B22333" t="s">
        <v>4479</v>
      </c>
      <c r="C22333" t="s">
        <v>406</v>
      </c>
      <c r="D22333">
        <v>38298</v>
      </c>
      <c r="E22333">
        <v>2012585</v>
      </c>
      <c r="F22333">
        <v>26701.4</v>
      </c>
      <c r="G22333">
        <v>34</v>
      </c>
      <c r="H22333">
        <v>1391.5</v>
      </c>
      <c r="I22333">
        <v>734.09</v>
      </c>
      <c r="J22333">
        <v>734.09</v>
      </c>
    </row>
    <row r="22334" spans="1:10" x14ac:dyDescent="0.2">
      <c r="A22334" s="2">
        <v>43620</v>
      </c>
      <c r="B22334" t="s">
        <v>4479</v>
      </c>
      <c r="C22334" t="s">
        <v>133</v>
      </c>
      <c r="D22334">
        <v>43543</v>
      </c>
      <c r="E22334">
        <v>1006320</v>
      </c>
      <c r="F22334">
        <v>1222.8</v>
      </c>
      <c r="G22334">
        <v>34</v>
      </c>
      <c r="H22334">
        <v>73.37</v>
      </c>
      <c r="I22334">
        <v>317.29000000000002</v>
      </c>
      <c r="J22334">
        <v>317.29000000000002</v>
      </c>
    </row>
    <row r="22335" spans="1:10" x14ac:dyDescent="0.2">
      <c r="A22335" s="2">
        <v>43620</v>
      </c>
      <c r="B22335" t="s">
        <v>4479</v>
      </c>
      <c r="C22335" t="s">
        <v>118</v>
      </c>
      <c r="D22335">
        <v>34997</v>
      </c>
      <c r="E22335">
        <v>1006322</v>
      </c>
      <c r="F22335">
        <v>465.6</v>
      </c>
      <c r="G22335">
        <v>34</v>
      </c>
      <c r="H22335">
        <v>27.94</v>
      </c>
      <c r="I22335">
        <v>121.64</v>
      </c>
      <c r="J22335">
        <v>121.64</v>
      </c>
    </row>
    <row r="22336" spans="1:10" x14ac:dyDescent="0.2">
      <c r="A22336" s="2">
        <v>43620</v>
      </c>
      <c r="B22336" t="s">
        <v>4479</v>
      </c>
      <c r="C22336" t="s">
        <v>208</v>
      </c>
      <c r="D22336">
        <v>4259</v>
      </c>
      <c r="E22336">
        <v>1006319</v>
      </c>
      <c r="F22336">
        <v>174.6</v>
      </c>
      <c r="G22336">
        <v>34</v>
      </c>
      <c r="H22336">
        <v>10.48</v>
      </c>
      <c r="I22336">
        <v>45.61</v>
      </c>
      <c r="J22336">
        <v>45.61</v>
      </c>
    </row>
    <row r="22337" spans="1:10" x14ac:dyDescent="0.2">
      <c r="A22337" s="2">
        <v>43620</v>
      </c>
      <c r="B22337" t="s">
        <v>4479</v>
      </c>
      <c r="C22337" t="s">
        <v>147</v>
      </c>
      <c r="D22337">
        <v>42784</v>
      </c>
      <c r="E22337">
        <v>1006323</v>
      </c>
      <c r="F22337">
        <v>368.6</v>
      </c>
      <c r="G22337">
        <v>34</v>
      </c>
      <c r="H22337">
        <v>22.12</v>
      </c>
      <c r="I22337">
        <v>95.61</v>
      </c>
      <c r="J22337">
        <v>95.61</v>
      </c>
    </row>
    <row r="22338" spans="1:10" x14ac:dyDescent="0.2">
      <c r="A22338" s="2">
        <v>43623</v>
      </c>
      <c r="B22338" t="s">
        <v>4480</v>
      </c>
      <c r="C22338" t="s">
        <v>105</v>
      </c>
      <c r="D22338">
        <v>26052</v>
      </c>
      <c r="E22338">
        <v>1008434</v>
      </c>
      <c r="F22338">
        <v>1558.82</v>
      </c>
      <c r="G22338">
        <v>34</v>
      </c>
      <c r="H22338">
        <v>77.94</v>
      </c>
      <c r="I22338">
        <v>27</v>
      </c>
      <c r="J22338">
        <v>22.85</v>
      </c>
    </row>
    <row r="22339" spans="1:10" x14ac:dyDescent="0.2">
      <c r="A22339" s="2">
        <v>43635</v>
      </c>
      <c r="B22339" t="s">
        <v>1375</v>
      </c>
      <c r="C22339" t="s">
        <v>339</v>
      </c>
      <c r="D22339">
        <v>6210</v>
      </c>
      <c r="E22339">
        <v>1013815</v>
      </c>
      <c r="F22339">
        <v>1945.26</v>
      </c>
      <c r="G22339">
        <v>34</v>
      </c>
      <c r="H22339">
        <v>116.72</v>
      </c>
      <c r="I22339">
        <v>337.55</v>
      </c>
      <c r="J22339">
        <v>337.55</v>
      </c>
    </row>
    <row r="22340" spans="1:10" x14ac:dyDescent="0.2">
      <c r="A22340" s="2">
        <v>43635</v>
      </c>
      <c r="B22340" t="s">
        <v>1375</v>
      </c>
      <c r="C22340" t="s">
        <v>248</v>
      </c>
      <c r="D22340">
        <v>2585</v>
      </c>
      <c r="E22340">
        <v>1013847</v>
      </c>
      <c r="F22340">
        <v>95.71</v>
      </c>
      <c r="G22340">
        <v>34</v>
      </c>
      <c r="H22340">
        <v>4.8</v>
      </c>
      <c r="I22340">
        <v>3.69</v>
      </c>
      <c r="J22340">
        <v>3.69</v>
      </c>
    </row>
    <row r="22341" spans="1:10" x14ac:dyDescent="0.2">
      <c r="A22341" s="2">
        <v>43635</v>
      </c>
      <c r="B22341" t="s">
        <v>1375</v>
      </c>
      <c r="C22341" t="s">
        <v>248</v>
      </c>
      <c r="D22341">
        <v>2889</v>
      </c>
      <c r="E22341">
        <v>1013845</v>
      </c>
      <c r="F22341">
        <v>823.45</v>
      </c>
      <c r="G22341">
        <v>34</v>
      </c>
      <c r="H22341">
        <v>41.17</v>
      </c>
      <c r="I22341">
        <v>39</v>
      </c>
      <c r="J22341">
        <v>29.66</v>
      </c>
    </row>
    <row r="22342" spans="1:10" x14ac:dyDescent="0.2">
      <c r="A22342" s="2">
        <v>43635</v>
      </c>
      <c r="B22342" t="s">
        <v>1375</v>
      </c>
      <c r="C22342" t="s">
        <v>248</v>
      </c>
      <c r="D22342">
        <v>4028</v>
      </c>
      <c r="E22342">
        <v>1013849</v>
      </c>
      <c r="F22342">
        <v>270.64999999999998</v>
      </c>
      <c r="G22342">
        <v>34</v>
      </c>
      <c r="H22342">
        <v>13.53</v>
      </c>
      <c r="I22342">
        <v>27</v>
      </c>
      <c r="J22342">
        <v>15.47</v>
      </c>
    </row>
    <row r="22343" spans="1:10" x14ac:dyDescent="0.2">
      <c r="A22343" s="2">
        <v>43635</v>
      </c>
      <c r="B22343" t="s">
        <v>1375</v>
      </c>
      <c r="C22343" t="s">
        <v>248</v>
      </c>
      <c r="D22343">
        <v>9033</v>
      </c>
      <c r="E22343">
        <v>1013850</v>
      </c>
      <c r="F22343">
        <v>272.97000000000003</v>
      </c>
      <c r="G22343">
        <v>34</v>
      </c>
      <c r="H22343">
        <v>13.65</v>
      </c>
      <c r="I22343">
        <v>3.83</v>
      </c>
      <c r="J22343">
        <v>3.83</v>
      </c>
    </row>
    <row r="22344" spans="1:10" x14ac:dyDescent="0.2">
      <c r="A22344" s="2">
        <v>43635</v>
      </c>
      <c r="B22344" t="s">
        <v>1375</v>
      </c>
      <c r="C22344" t="s">
        <v>248</v>
      </c>
      <c r="D22344">
        <v>10259</v>
      </c>
      <c r="E22344">
        <v>1013848</v>
      </c>
      <c r="F22344">
        <v>81.64</v>
      </c>
      <c r="G22344">
        <v>34</v>
      </c>
      <c r="H22344">
        <v>4.08</v>
      </c>
      <c r="I22344">
        <v>4.33</v>
      </c>
      <c r="J22344">
        <v>4.33</v>
      </c>
    </row>
    <row r="22345" spans="1:10" x14ac:dyDescent="0.2">
      <c r="A22345" s="2">
        <v>43635</v>
      </c>
      <c r="B22345" t="s">
        <v>1375</v>
      </c>
      <c r="C22345" t="s">
        <v>248</v>
      </c>
      <c r="D22345">
        <v>19702</v>
      </c>
      <c r="E22345">
        <v>1013844</v>
      </c>
      <c r="F22345">
        <v>264.16000000000003</v>
      </c>
      <c r="G22345">
        <v>34</v>
      </c>
      <c r="H22345">
        <v>13.2</v>
      </c>
      <c r="I22345">
        <v>63</v>
      </c>
      <c r="J22345">
        <v>32.03</v>
      </c>
    </row>
    <row r="22346" spans="1:10" x14ac:dyDescent="0.2">
      <c r="A22346" s="2">
        <v>43635</v>
      </c>
      <c r="B22346" t="s">
        <v>1375</v>
      </c>
      <c r="C22346" t="s">
        <v>248</v>
      </c>
      <c r="D22346">
        <v>23724</v>
      </c>
      <c r="E22346">
        <v>1013841</v>
      </c>
      <c r="F22346">
        <v>3089.63</v>
      </c>
      <c r="G22346">
        <v>34</v>
      </c>
      <c r="H22346">
        <v>154.47999999999999</v>
      </c>
      <c r="I22346">
        <v>246</v>
      </c>
      <c r="J22346">
        <v>176.53</v>
      </c>
    </row>
    <row r="22347" spans="1:10" x14ac:dyDescent="0.2">
      <c r="A22347" s="2">
        <v>43635</v>
      </c>
      <c r="B22347" t="s">
        <v>1375</v>
      </c>
      <c r="C22347" t="s">
        <v>248</v>
      </c>
      <c r="D22347">
        <v>24723</v>
      </c>
      <c r="E22347">
        <v>2027685</v>
      </c>
      <c r="F22347">
        <v>586.85</v>
      </c>
      <c r="G22347">
        <v>34</v>
      </c>
      <c r="H22347">
        <v>29.33</v>
      </c>
      <c r="I22347">
        <v>26.16</v>
      </c>
      <c r="J22347">
        <v>26.05</v>
      </c>
    </row>
    <row r="22348" spans="1:10" x14ac:dyDescent="0.2">
      <c r="A22348" s="2">
        <v>43635</v>
      </c>
      <c r="B22348" t="s">
        <v>1375</v>
      </c>
      <c r="C22348" t="s">
        <v>248</v>
      </c>
      <c r="D22348">
        <v>32109</v>
      </c>
      <c r="E22348">
        <v>2027707</v>
      </c>
      <c r="F22348">
        <v>142.74</v>
      </c>
      <c r="G22348">
        <v>34</v>
      </c>
      <c r="H22348">
        <v>7.14</v>
      </c>
      <c r="I22348">
        <v>21.51</v>
      </c>
      <c r="J22348">
        <v>7.34</v>
      </c>
    </row>
    <row r="22349" spans="1:10" x14ac:dyDescent="0.2">
      <c r="A22349" s="2">
        <v>43635</v>
      </c>
      <c r="B22349" t="s">
        <v>1375</v>
      </c>
      <c r="C22349" t="s">
        <v>248</v>
      </c>
      <c r="D22349">
        <v>36708</v>
      </c>
      <c r="E22349">
        <v>1013855</v>
      </c>
      <c r="F22349">
        <v>92.92</v>
      </c>
      <c r="G22349">
        <v>34</v>
      </c>
      <c r="H22349">
        <v>4.6500000000000004</v>
      </c>
      <c r="I22349">
        <v>27</v>
      </c>
      <c r="J22349">
        <v>15.29</v>
      </c>
    </row>
    <row r="22350" spans="1:10" x14ac:dyDescent="0.2">
      <c r="A22350" s="2">
        <v>43635</v>
      </c>
      <c r="B22350" t="s">
        <v>1375</v>
      </c>
      <c r="C22350" t="s">
        <v>248</v>
      </c>
      <c r="D22350">
        <v>36774</v>
      </c>
      <c r="E22350">
        <v>2027713</v>
      </c>
      <c r="F22350">
        <v>196.99</v>
      </c>
      <c r="G22350">
        <v>34</v>
      </c>
      <c r="H22350">
        <v>9.85</v>
      </c>
      <c r="I22350">
        <v>18.3</v>
      </c>
      <c r="J22350">
        <v>12.4</v>
      </c>
    </row>
    <row r="22351" spans="1:10" x14ac:dyDescent="0.2">
      <c r="A22351" s="2">
        <v>43635</v>
      </c>
      <c r="B22351" t="s">
        <v>1375</v>
      </c>
      <c r="C22351" t="s">
        <v>248</v>
      </c>
      <c r="D22351">
        <v>38350</v>
      </c>
      <c r="E22351">
        <v>1013858</v>
      </c>
      <c r="F22351">
        <v>275.64</v>
      </c>
      <c r="G22351">
        <v>34</v>
      </c>
      <c r="H22351">
        <v>13.78</v>
      </c>
      <c r="I22351">
        <v>36</v>
      </c>
      <c r="J22351">
        <v>20.29</v>
      </c>
    </row>
    <row r="22352" spans="1:10" x14ac:dyDescent="0.2">
      <c r="A22352" s="2">
        <v>43635</v>
      </c>
      <c r="B22352" t="s">
        <v>1375</v>
      </c>
      <c r="C22352" t="s">
        <v>248</v>
      </c>
      <c r="D22352">
        <v>43508</v>
      </c>
      <c r="E22352">
        <v>1013860</v>
      </c>
      <c r="F22352">
        <v>85.34</v>
      </c>
      <c r="G22352">
        <v>34</v>
      </c>
      <c r="H22352">
        <v>4.2699999999999996</v>
      </c>
      <c r="I22352">
        <v>10.24</v>
      </c>
      <c r="J22352">
        <v>10.24</v>
      </c>
    </row>
    <row r="22353" spans="1:10" x14ac:dyDescent="0.2">
      <c r="A22353" s="2">
        <v>43635</v>
      </c>
      <c r="B22353" t="s">
        <v>1375</v>
      </c>
      <c r="C22353" t="s">
        <v>249</v>
      </c>
      <c r="D22353">
        <v>1195</v>
      </c>
      <c r="E22353">
        <v>1013816</v>
      </c>
      <c r="F22353">
        <v>393.93</v>
      </c>
      <c r="G22353">
        <v>34</v>
      </c>
      <c r="H22353">
        <v>23.64</v>
      </c>
      <c r="I22353">
        <v>72.52</v>
      </c>
      <c r="J22353">
        <v>72.52</v>
      </c>
    </row>
    <row r="22354" spans="1:10" x14ac:dyDescent="0.2">
      <c r="A22354" s="2">
        <v>43635</v>
      </c>
      <c r="B22354" t="s">
        <v>1375</v>
      </c>
      <c r="C22354" t="s">
        <v>249</v>
      </c>
      <c r="D22354">
        <v>5047</v>
      </c>
      <c r="E22354">
        <v>1013812</v>
      </c>
      <c r="F22354">
        <v>1278.31</v>
      </c>
      <c r="G22354">
        <v>34</v>
      </c>
      <c r="H22354">
        <v>76.7</v>
      </c>
      <c r="I22354">
        <v>203.57</v>
      </c>
      <c r="J22354">
        <v>203.57</v>
      </c>
    </row>
    <row r="22355" spans="1:10" x14ac:dyDescent="0.2">
      <c r="A22355" s="2">
        <v>43635</v>
      </c>
      <c r="B22355" t="s">
        <v>1375</v>
      </c>
      <c r="C22355" t="s">
        <v>249</v>
      </c>
      <c r="D22355">
        <v>6212</v>
      </c>
      <c r="E22355">
        <v>1013814</v>
      </c>
      <c r="F22355">
        <v>4863.29</v>
      </c>
      <c r="G22355">
        <v>34</v>
      </c>
      <c r="H22355">
        <v>291.8</v>
      </c>
      <c r="I22355">
        <v>919.17</v>
      </c>
      <c r="J22355">
        <v>919.17</v>
      </c>
    </row>
    <row r="22356" spans="1:10" x14ac:dyDescent="0.2">
      <c r="A22356" s="2">
        <v>43635</v>
      </c>
      <c r="B22356" t="s">
        <v>1375</v>
      </c>
      <c r="C22356" t="s">
        <v>249</v>
      </c>
      <c r="D22356">
        <v>7502</v>
      </c>
      <c r="E22356">
        <v>1013813</v>
      </c>
      <c r="F22356">
        <v>3190.06</v>
      </c>
      <c r="G22356">
        <v>34</v>
      </c>
      <c r="H22356">
        <v>191.4</v>
      </c>
      <c r="I22356">
        <v>604.17999999999995</v>
      </c>
      <c r="J22356">
        <v>604.17999999999995</v>
      </c>
    </row>
    <row r="22357" spans="1:10" x14ac:dyDescent="0.2">
      <c r="A22357" s="2">
        <v>43635</v>
      </c>
      <c r="B22357" t="s">
        <v>1375</v>
      </c>
      <c r="C22357" t="s">
        <v>249</v>
      </c>
      <c r="D22357">
        <v>23182</v>
      </c>
      <c r="E22357">
        <v>1013811</v>
      </c>
      <c r="F22357">
        <v>2535.7600000000002</v>
      </c>
      <c r="G22357">
        <v>34</v>
      </c>
      <c r="H22357">
        <v>152.13999999999999</v>
      </c>
      <c r="I22357">
        <v>520.05999999999995</v>
      </c>
      <c r="J22357">
        <v>520.05999999999995</v>
      </c>
    </row>
    <row r="22358" spans="1:10" x14ac:dyDescent="0.2">
      <c r="A22358" s="2">
        <v>43635</v>
      </c>
      <c r="B22358" t="s">
        <v>1375</v>
      </c>
      <c r="C22358" t="s">
        <v>249</v>
      </c>
      <c r="D22358">
        <v>32652</v>
      </c>
      <c r="E22358">
        <v>1013810</v>
      </c>
      <c r="F22358">
        <v>615.9</v>
      </c>
      <c r="G22358">
        <v>34</v>
      </c>
      <c r="H22358">
        <v>36.950000000000003</v>
      </c>
      <c r="I22358">
        <v>125.22</v>
      </c>
      <c r="J22358">
        <v>125.22</v>
      </c>
    </row>
    <row r="22359" spans="1:10" x14ac:dyDescent="0.2">
      <c r="A22359" s="2">
        <v>43637</v>
      </c>
      <c r="B22359" t="s">
        <v>1153</v>
      </c>
      <c r="C22359" t="s">
        <v>238</v>
      </c>
      <c r="D22359">
        <v>22730</v>
      </c>
      <c r="E22359">
        <v>1014325</v>
      </c>
      <c r="F22359">
        <v>711.5</v>
      </c>
      <c r="G22359">
        <v>34</v>
      </c>
      <c r="H22359">
        <v>42.69</v>
      </c>
      <c r="I22359">
        <v>111.14</v>
      </c>
      <c r="J22359">
        <v>111.14</v>
      </c>
    </row>
    <row r="22360" spans="1:10" x14ac:dyDescent="0.2">
      <c r="A22360" s="2">
        <v>43641</v>
      </c>
      <c r="B22360" t="s">
        <v>2805</v>
      </c>
      <c r="C22360" t="s">
        <v>202</v>
      </c>
      <c r="D22360">
        <v>23570</v>
      </c>
      <c r="E22360">
        <v>2031541</v>
      </c>
      <c r="F22360">
        <v>386.08</v>
      </c>
      <c r="G22360">
        <v>34</v>
      </c>
      <c r="H22360">
        <v>19.3</v>
      </c>
      <c r="I22360">
        <v>6.13</v>
      </c>
      <c r="J22360">
        <v>3.47</v>
      </c>
    </row>
    <row r="22361" spans="1:10" x14ac:dyDescent="0.2">
      <c r="A22361" s="2">
        <v>43308</v>
      </c>
      <c r="B22361" t="s">
        <v>3376</v>
      </c>
      <c r="C22361" t="s">
        <v>544</v>
      </c>
      <c r="D22361">
        <v>22881</v>
      </c>
      <c r="E22361">
        <v>864647</v>
      </c>
      <c r="F22361">
        <v>1217.68</v>
      </c>
      <c r="G22361">
        <v>34</v>
      </c>
      <c r="H22361">
        <v>54.8</v>
      </c>
      <c r="I22361">
        <v>19.59</v>
      </c>
      <c r="J22361">
        <v>19.59</v>
      </c>
    </row>
    <row r="22362" spans="1:10" x14ac:dyDescent="0.2">
      <c r="A22362" s="2">
        <v>43326</v>
      </c>
      <c r="B22362" t="s">
        <v>1015</v>
      </c>
      <c r="C22362" t="s">
        <v>544</v>
      </c>
      <c r="D22362">
        <v>22881</v>
      </c>
      <c r="E22362">
        <v>1744205</v>
      </c>
      <c r="F22362">
        <v>1215.8599999999999</v>
      </c>
      <c r="G22362">
        <v>34</v>
      </c>
      <c r="H22362">
        <v>54.71</v>
      </c>
      <c r="I22362">
        <v>16.39</v>
      </c>
      <c r="J22362">
        <v>16.39</v>
      </c>
    </row>
    <row r="22363" spans="1:10" x14ac:dyDescent="0.2">
      <c r="A22363" s="2">
        <v>43647</v>
      </c>
      <c r="B22363" t="s">
        <v>4481</v>
      </c>
      <c r="C22363" t="s">
        <v>84</v>
      </c>
      <c r="D22363">
        <v>38927</v>
      </c>
      <c r="E22363">
        <v>1019091</v>
      </c>
      <c r="F22363">
        <v>1267.1400000000001</v>
      </c>
      <c r="G22363">
        <v>34</v>
      </c>
      <c r="H22363">
        <v>63.36</v>
      </c>
      <c r="I22363">
        <v>363</v>
      </c>
      <c r="J22363">
        <v>57.89</v>
      </c>
    </row>
    <row r="22364" spans="1:10" x14ac:dyDescent="0.2">
      <c r="A22364" s="2">
        <v>43648</v>
      </c>
      <c r="B22364" t="s">
        <v>4482</v>
      </c>
      <c r="C22364" t="s">
        <v>84</v>
      </c>
      <c r="D22364">
        <v>40612</v>
      </c>
      <c r="E22364">
        <v>1019525</v>
      </c>
      <c r="F22364">
        <v>965.46</v>
      </c>
      <c r="G22364">
        <v>34</v>
      </c>
      <c r="H22364">
        <v>48.27</v>
      </c>
      <c r="I22364">
        <v>90</v>
      </c>
      <c r="J22364">
        <v>39.11</v>
      </c>
    </row>
    <row r="22365" spans="1:10" x14ac:dyDescent="0.2">
      <c r="A22365" s="2">
        <v>43651</v>
      </c>
      <c r="B22365" t="s">
        <v>4483</v>
      </c>
      <c r="C22365" t="s">
        <v>95</v>
      </c>
      <c r="D22365">
        <v>24485</v>
      </c>
      <c r="E22365">
        <v>1021380</v>
      </c>
      <c r="F22365">
        <v>13790.83</v>
      </c>
      <c r="G22365">
        <v>34</v>
      </c>
      <c r="H22365">
        <v>689.54</v>
      </c>
      <c r="I22365">
        <v>1327.29</v>
      </c>
      <c r="J22365">
        <v>1327.29</v>
      </c>
    </row>
    <row r="22366" spans="1:10" x14ac:dyDescent="0.2">
      <c r="A22366" s="2">
        <v>43651</v>
      </c>
      <c r="B22366" t="s">
        <v>4483</v>
      </c>
      <c r="C22366" t="s">
        <v>95</v>
      </c>
      <c r="D22366">
        <v>43301</v>
      </c>
      <c r="E22366">
        <v>2042763</v>
      </c>
      <c r="F22366">
        <v>2844.95</v>
      </c>
      <c r="G22366">
        <v>34</v>
      </c>
      <c r="H22366">
        <v>142.26</v>
      </c>
      <c r="I22366">
        <v>433</v>
      </c>
      <c r="J22366">
        <v>409.88</v>
      </c>
    </row>
    <row r="22367" spans="1:10" x14ac:dyDescent="0.2">
      <c r="A22367" s="2">
        <v>43656</v>
      </c>
      <c r="B22367" t="s">
        <v>4484</v>
      </c>
      <c r="C22367" t="s">
        <v>84</v>
      </c>
      <c r="D22367">
        <v>40612</v>
      </c>
      <c r="E22367">
        <v>2046552</v>
      </c>
      <c r="F22367">
        <v>8657.77</v>
      </c>
      <c r="G22367">
        <v>34</v>
      </c>
      <c r="H22367">
        <v>513.15</v>
      </c>
      <c r="I22367">
        <v>2000.03</v>
      </c>
      <c r="J22367">
        <v>1910.31</v>
      </c>
    </row>
    <row r="22368" spans="1:10" x14ac:dyDescent="0.2">
      <c r="A22368" s="2">
        <v>43656</v>
      </c>
      <c r="B22368" t="s">
        <v>4484</v>
      </c>
      <c r="C22368" t="s">
        <v>69</v>
      </c>
      <c r="D22368">
        <v>30544</v>
      </c>
      <c r="E22368">
        <v>2046535</v>
      </c>
      <c r="F22368">
        <v>14981.48</v>
      </c>
      <c r="G22368">
        <v>34</v>
      </c>
      <c r="H22368">
        <v>749.09</v>
      </c>
      <c r="I22368">
        <v>2307.6</v>
      </c>
      <c r="J22368">
        <v>1131.42</v>
      </c>
    </row>
    <row r="22369" spans="1:10" x14ac:dyDescent="0.2">
      <c r="A22369" s="2">
        <v>43657</v>
      </c>
      <c r="B22369" t="s">
        <v>4485</v>
      </c>
      <c r="C22369" t="s">
        <v>271</v>
      </c>
      <c r="D22369">
        <v>9602</v>
      </c>
      <c r="E22369">
        <v>1023623</v>
      </c>
      <c r="F22369">
        <v>21338.39</v>
      </c>
      <c r="G22369">
        <v>34</v>
      </c>
      <c r="H22369">
        <v>1066.92</v>
      </c>
      <c r="I22369">
        <v>3396</v>
      </c>
      <c r="J22369">
        <v>1004.32</v>
      </c>
    </row>
    <row r="22370" spans="1:10" x14ac:dyDescent="0.2">
      <c r="A22370" s="2">
        <v>43658</v>
      </c>
      <c r="B22370" t="s">
        <v>1436</v>
      </c>
      <c r="C22370" t="s">
        <v>220</v>
      </c>
      <c r="D22370">
        <v>1362</v>
      </c>
      <c r="E22370">
        <v>2049227</v>
      </c>
      <c r="F22370">
        <v>923.89</v>
      </c>
      <c r="G22370">
        <v>34</v>
      </c>
      <c r="H22370">
        <v>53.66</v>
      </c>
      <c r="I22370">
        <v>26.32</v>
      </c>
      <c r="J22370">
        <v>26.32</v>
      </c>
    </row>
    <row r="22371" spans="1:10" x14ac:dyDescent="0.2">
      <c r="A22371" s="2">
        <v>43658</v>
      </c>
      <c r="B22371" t="s">
        <v>1436</v>
      </c>
      <c r="C22371" t="s">
        <v>84</v>
      </c>
      <c r="D22371">
        <v>42810</v>
      </c>
      <c r="E22371">
        <v>1024608</v>
      </c>
      <c r="F22371">
        <v>4827</v>
      </c>
      <c r="G22371">
        <v>34</v>
      </c>
      <c r="H22371">
        <v>241.35</v>
      </c>
      <c r="I22371">
        <v>1363.07</v>
      </c>
      <c r="J22371">
        <v>1363.07</v>
      </c>
    </row>
    <row r="22372" spans="1:10" x14ac:dyDescent="0.2">
      <c r="A22372" s="2">
        <v>43658</v>
      </c>
      <c r="B22372" t="s">
        <v>1436</v>
      </c>
      <c r="C22372" t="s">
        <v>137</v>
      </c>
      <c r="D22372">
        <v>2834</v>
      </c>
      <c r="E22372">
        <v>1024707</v>
      </c>
      <c r="F22372">
        <v>270.2</v>
      </c>
      <c r="G22372">
        <v>34</v>
      </c>
      <c r="H22372">
        <v>13.51</v>
      </c>
      <c r="I22372">
        <v>3.01</v>
      </c>
      <c r="J22372">
        <v>3.01</v>
      </c>
    </row>
    <row r="22373" spans="1:10" x14ac:dyDescent="0.2">
      <c r="A22373" s="2">
        <v>43658</v>
      </c>
      <c r="B22373" t="s">
        <v>1436</v>
      </c>
      <c r="C22373" t="s">
        <v>137</v>
      </c>
      <c r="D22373">
        <v>7256</v>
      </c>
      <c r="E22373">
        <v>1024702</v>
      </c>
      <c r="F22373">
        <v>86.88</v>
      </c>
      <c r="G22373">
        <v>34</v>
      </c>
      <c r="H22373">
        <v>4.34</v>
      </c>
      <c r="I22373">
        <v>7.53</v>
      </c>
      <c r="J22373">
        <v>7.53</v>
      </c>
    </row>
    <row r="22374" spans="1:10" x14ac:dyDescent="0.2">
      <c r="A22374" s="2">
        <v>43658</v>
      </c>
      <c r="B22374" t="s">
        <v>1436</v>
      </c>
      <c r="C22374" t="s">
        <v>137</v>
      </c>
      <c r="D22374">
        <v>20918</v>
      </c>
      <c r="E22374">
        <v>2049417</v>
      </c>
      <c r="F22374">
        <v>89.47</v>
      </c>
      <c r="G22374">
        <v>34</v>
      </c>
      <c r="H22374">
        <v>4.4800000000000004</v>
      </c>
      <c r="I22374">
        <v>6.98</v>
      </c>
      <c r="J22374">
        <v>5.32</v>
      </c>
    </row>
    <row r="22375" spans="1:10" x14ac:dyDescent="0.2">
      <c r="A22375" s="2">
        <v>43658</v>
      </c>
      <c r="B22375" t="s">
        <v>1436</v>
      </c>
      <c r="C22375" t="s">
        <v>137</v>
      </c>
      <c r="D22375">
        <v>23156</v>
      </c>
      <c r="E22375">
        <v>1024712</v>
      </c>
      <c r="F22375">
        <v>190.35</v>
      </c>
      <c r="G22375">
        <v>34</v>
      </c>
      <c r="H22375">
        <v>9.52</v>
      </c>
      <c r="I22375">
        <v>9.3000000000000007</v>
      </c>
      <c r="J22375">
        <v>9.3000000000000007</v>
      </c>
    </row>
    <row r="22376" spans="1:10" x14ac:dyDescent="0.2">
      <c r="A22376" s="2">
        <v>43658</v>
      </c>
      <c r="B22376" t="s">
        <v>1436</v>
      </c>
      <c r="C22376" t="s">
        <v>137</v>
      </c>
      <c r="D22376">
        <v>24975</v>
      </c>
      <c r="E22376">
        <v>1024706</v>
      </c>
      <c r="F22376">
        <v>1744.48</v>
      </c>
      <c r="G22376">
        <v>34</v>
      </c>
      <c r="H22376">
        <v>87.22</v>
      </c>
      <c r="I22376">
        <v>57</v>
      </c>
      <c r="J22376">
        <v>41.74</v>
      </c>
    </row>
    <row r="22377" spans="1:10" x14ac:dyDescent="0.2">
      <c r="A22377" s="2">
        <v>43658</v>
      </c>
      <c r="B22377" t="s">
        <v>1436</v>
      </c>
      <c r="C22377" t="s">
        <v>137</v>
      </c>
      <c r="D22377">
        <v>35140</v>
      </c>
      <c r="E22377">
        <v>1024716</v>
      </c>
      <c r="F22377">
        <v>331.28</v>
      </c>
      <c r="G22377">
        <v>34</v>
      </c>
      <c r="H22377">
        <v>16.55</v>
      </c>
      <c r="I22377">
        <v>12.28</v>
      </c>
      <c r="J22377">
        <v>12.28</v>
      </c>
    </row>
    <row r="22378" spans="1:10" x14ac:dyDescent="0.2">
      <c r="A22378" s="2">
        <v>43658</v>
      </c>
      <c r="B22378" t="s">
        <v>1436</v>
      </c>
      <c r="C22378" t="s">
        <v>386</v>
      </c>
      <c r="D22378">
        <v>1249</v>
      </c>
      <c r="E22378">
        <v>1024715</v>
      </c>
      <c r="F22378">
        <v>609.17999999999995</v>
      </c>
      <c r="G22378">
        <v>34</v>
      </c>
      <c r="H22378">
        <v>30.46</v>
      </c>
      <c r="I22378">
        <v>42</v>
      </c>
      <c r="J22378">
        <v>16.579999999999998</v>
      </c>
    </row>
    <row r="22379" spans="1:10" x14ac:dyDescent="0.2">
      <c r="A22379" s="2">
        <v>43658</v>
      </c>
      <c r="B22379" t="s">
        <v>1436</v>
      </c>
      <c r="C22379" t="s">
        <v>386</v>
      </c>
      <c r="D22379">
        <v>22674</v>
      </c>
      <c r="E22379">
        <v>1024714</v>
      </c>
      <c r="F22379">
        <v>1920.41</v>
      </c>
      <c r="G22379">
        <v>34</v>
      </c>
      <c r="H22379">
        <v>96.02</v>
      </c>
      <c r="I22379">
        <v>81</v>
      </c>
      <c r="J22379">
        <v>46.38</v>
      </c>
    </row>
    <row r="22380" spans="1:10" x14ac:dyDescent="0.2">
      <c r="A22380" s="2">
        <v>43658</v>
      </c>
      <c r="B22380" t="s">
        <v>1436</v>
      </c>
      <c r="C22380" t="s">
        <v>386</v>
      </c>
      <c r="D22380">
        <v>42940</v>
      </c>
      <c r="E22380">
        <v>2049439</v>
      </c>
      <c r="F22380">
        <v>9032.7999999999993</v>
      </c>
      <c r="G22380">
        <v>34</v>
      </c>
      <c r="H22380">
        <v>451.65</v>
      </c>
      <c r="I22380">
        <v>1334</v>
      </c>
      <c r="J22380">
        <v>1196.3</v>
      </c>
    </row>
    <row r="22381" spans="1:10" x14ac:dyDescent="0.2">
      <c r="A22381" s="2">
        <v>43658</v>
      </c>
      <c r="B22381" t="s">
        <v>1436</v>
      </c>
      <c r="C22381" t="s">
        <v>340</v>
      </c>
      <c r="D22381">
        <v>7637</v>
      </c>
      <c r="E22381">
        <v>2049455</v>
      </c>
      <c r="F22381">
        <v>583.54999999999995</v>
      </c>
      <c r="G22381">
        <v>34</v>
      </c>
      <c r="H22381">
        <v>29.18</v>
      </c>
      <c r="I22381">
        <v>26.87</v>
      </c>
      <c r="J22381">
        <v>26.87</v>
      </c>
    </row>
    <row r="22382" spans="1:10" x14ac:dyDescent="0.2">
      <c r="A22382" s="2">
        <v>43658</v>
      </c>
      <c r="B22382" t="s">
        <v>1436</v>
      </c>
      <c r="C22382" t="s">
        <v>340</v>
      </c>
      <c r="D22382">
        <v>24810</v>
      </c>
      <c r="E22382">
        <v>1024726</v>
      </c>
      <c r="F22382">
        <v>277.14</v>
      </c>
      <c r="G22382">
        <v>34</v>
      </c>
      <c r="H22382">
        <v>13.86</v>
      </c>
      <c r="I22382">
        <v>3.67</v>
      </c>
      <c r="J22382">
        <v>3.67</v>
      </c>
    </row>
    <row r="22383" spans="1:10" x14ac:dyDescent="0.2">
      <c r="A22383" s="2">
        <v>43658</v>
      </c>
      <c r="B22383" t="s">
        <v>1436</v>
      </c>
      <c r="C22383" t="s">
        <v>349</v>
      </c>
      <c r="D22383">
        <v>19906</v>
      </c>
      <c r="E22383">
        <v>2049231</v>
      </c>
      <c r="F22383">
        <v>342.99</v>
      </c>
      <c r="G22383">
        <v>34</v>
      </c>
      <c r="H22383">
        <v>19.91</v>
      </c>
      <c r="I22383">
        <v>15.13</v>
      </c>
      <c r="J22383">
        <v>15.13</v>
      </c>
    </row>
    <row r="22384" spans="1:10" x14ac:dyDescent="0.2">
      <c r="A22384" s="2">
        <v>43658</v>
      </c>
      <c r="B22384" t="s">
        <v>1436</v>
      </c>
      <c r="C22384" t="s">
        <v>95</v>
      </c>
      <c r="D22384">
        <v>43301</v>
      </c>
      <c r="E22384">
        <v>2048707</v>
      </c>
      <c r="F22384">
        <v>1702.36</v>
      </c>
      <c r="G22384">
        <v>34</v>
      </c>
      <c r="H22384">
        <v>85.1</v>
      </c>
      <c r="I22384">
        <v>60</v>
      </c>
      <c r="J22384">
        <v>34.119999999999997</v>
      </c>
    </row>
    <row r="22385" spans="1:10" x14ac:dyDescent="0.2">
      <c r="A22385" s="2">
        <v>43658</v>
      </c>
      <c r="B22385" t="s">
        <v>1436</v>
      </c>
      <c r="C22385" t="s">
        <v>273</v>
      </c>
      <c r="D22385">
        <v>13511</v>
      </c>
      <c r="E22385">
        <v>1024618</v>
      </c>
      <c r="F22385">
        <v>159.44999999999999</v>
      </c>
      <c r="G22385">
        <v>34</v>
      </c>
      <c r="H22385">
        <v>9.26</v>
      </c>
      <c r="I22385">
        <v>6.44</v>
      </c>
      <c r="J22385">
        <v>6.44</v>
      </c>
    </row>
    <row r="22386" spans="1:10" x14ac:dyDescent="0.2">
      <c r="A22386" s="2">
        <v>43658</v>
      </c>
      <c r="B22386" t="s">
        <v>1436</v>
      </c>
      <c r="C22386" t="s">
        <v>273</v>
      </c>
      <c r="D22386">
        <v>13651</v>
      </c>
      <c r="E22386">
        <v>1024701</v>
      </c>
      <c r="F22386">
        <v>236</v>
      </c>
      <c r="G22386">
        <v>34</v>
      </c>
      <c r="H22386">
        <v>11.8</v>
      </c>
      <c r="I22386">
        <v>5.94</v>
      </c>
      <c r="J22386">
        <v>5.94</v>
      </c>
    </row>
    <row r="22387" spans="1:10" x14ac:dyDescent="0.2">
      <c r="A22387" s="2">
        <v>43658</v>
      </c>
      <c r="B22387" t="s">
        <v>1436</v>
      </c>
      <c r="C22387" t="s">
        <v>273</v>
      </c>
      <c r="D22387">
        <v>24403</v>
      </c>
      <c r="E22387">
        <v>1024696</v>
      </c>
      <c r="F22387">
        <v>170.08</v>
      </c>
      <c r="G22387">
        <v>34</v>
      </c>
      <c r="H22387">
        <v>8.51</v>
      </c>
      <c r="I22387">
        <v>5.24</v>
      </c>
      <c r="J22387">
        <v>5.24</v>
      </c>
    </row>
    <row r="22388" spans="1:10" x14ac:dyDescent="0.2">
      <c r="A22388" s="2">
        <v>43658</v>
      </c>
      <c r="B22388" t="s">
        <v>1436</v>
      </c>
      <c r="C22388" t="s">
        <v>273</v>
      </c>
      <c r="D22388">
        <v>24722</v>
      </c>
      <c r="E22388">
        <v>2049389</v>
      </c>
      <c r="F22388">
        <v>198.81</v>
      </c>
      <c r="G22388">
        <v>34</v>
      </c>
      <c r="H22388">
        <v>9.94</v>
      </c>
      <c r="I22388">
        <v>9.9600000000000009</v>
      </c>
      <c r="J22388">
        <v>9.9600000000000009</v>
      </c>
    </row>
    <row r="22389" spans="1:10" x14ac:dyDescent="0.2">
      <c r="A22389" s="2">
        <v>43658</v>
      </c>
      <c r="B22389" t="s">
        <v>1436</v>
      </c>
      <c r="C22389" t="s">
        <v>273</v>
      </c>
      <c r="D22389">
        <v>38349</v>
      </c>
      <c r="E22389">
        <v>3074012</v>
      </c>
      <c r="F22389">
        <v>680.64</v>
      </c>
      <c r="G22389">
        <v>34</v>
      </c>
      <c r="H22389">
        <v>36.11</v>
      </c>
      <c r="I22389">
        <v>38</v>
      </c>
      <c r="J22389">
        <v>27.83</v>
      </c>
    </row>
    <row r="22390" spans="1:10" x14ac:dyDescent="0.2">
      <c r="A22390" s="2">
        <v>43664</v>
      </c>
      <c r="B22390" t="s">
        <v>4486</v>
      </c>
      <c r="C22390" t="s">
        <v>178</v>
      </c>
      <c r="D22390">
        <v>23579</v>
      </c>
      <c r="E22390">
        <v>2053281</v>
      </c>
      <c r="F22390">
        <v>17521.849999999999</v>
      </c>
      <c r="G22390">
        <v>34</v>
      </c>
      <c r="H22390">
        <v>876.08</v>
      </c>
      <c r="I22390">
        <v>2322</v>
      </c>
      <c r="J22390">
        <v>654.47</v>
      </c>
    </row>
    <row r="22391" spans="1:10" x14ac:dyDescent="0.2">
      <c r="A22391" s="2">
        <v>43670</v>
      </c>
      <c r="B22391" t="s">
        <v>4487</v>
      </c>
      <c r="C22391" t="s">
        <v>271</v>
      </c>
      <c r="D22391">
        <v>9599</v>
      </c>
      <c r="E22391">
        <v>1029345</v>
      </c>
      <c r="F22391">
        <v>196.34</v>
      </c>
      <c r="G22391">
        <v>34</v>
      </c>
      <c r="H22391">
        <v>9.82</v>
      </c>
      <c r="I22391">
        <v>12.77</v>
      </c>
      <c r="J22391">
        <v>12.77</v>
      </c>
    </row>
    <row r="22392" spans="1:10" x14ac:dyDescent="0.2">
      <c r="A22392" s="2">
        <v>43670</v>
      </c>
      <c r="B22392" t="s">
        <v>4487</v>
      </c>
      <c r="C22392" t="s">
        <v>271</v>
      </c>
      <c r="D22392">
        <v>9602</v>
      </c>
      <c r="E22392">
        <v>3088041</v>
      </c>
      <c r="F22392">
        <v>5338.58</v>
      </c>
      <c r="G22392">
        <v>34</v>
      </c>
      <c r="H22392">
        <v>266.93</v>
      </c>
      <c r="I22392">
        <v>139.72999999999999</v>
      </c>
      <c r="J22392">
        <v>138.34</v>
      </c>
    </row>
    <row r="22393" spans="1:10" x14ac:dyDescent="0.2">
      <c r="A22393" s="2">
        <v>43671</v>
      </c>
      <c r="B22393" t="s">
        <v>4488</v>
      </c>
      <c r="C22393" t="s">
        <v>155</v>
      </c>
      <c r="D22393">
        <v>40934</v>
      </c>
      <c r="E22393">
        <v>3089337</v>
      </c>
      <c r="F22393">
        <v>18640.36</v>
      </c>
      <c r="G22393">
        <v>34</v>
      </c>
      <c r="H22393">
        <v>932.04</v>
      </c>
      <c r="I22393">
        <v>3285</v>
      </c>
      <c r="J22393">
        <v>778.78</v>
      </c>
    </row>
    <row r="22394" spans="1:10" x14ac:dyDescent="0.2">
      <c r="A22394" s="2">
        <v>43675</v>
      </c>
      <c r="B22394" t="s">
        <v>4489</v>
      </c>
      <c r="C22394" t="s">
        <v>161</v>
      </c>
      <c r="D22394">
        <v>40641</v>
      </c>
      <c r="E22394">
        <v>1030962</v>
      </c>
      <c r="F22394">
        <v>644.01</v>
      </c>
      <c r="G22394">
        <v>34</v>
      </c>
      <c r="H22394">
        <v>38.799999999999997</v>
      </c>
      <c r="I22394">
        <v>54.71</v>
      </c>
      <c r="J22394">
        <v>54.71</v>
      </c>
    </row>
    <row r="22395" spans="1:10" x14ac:dyDescent="0.2">
      <c r="A22395" s="2">
        <v>43677</v>
      </c>
      <c r="B22395" t="s">
        <v>4490</v>
      </c>
      <c r="C22395" t="s">
        <v>406</v>
      </c>
      <c r="D22395">
        <v>19878</v>
      </c>
      <c r="E22395">
        <v>1032242</v>
      </c>
      <c r="F22395">
        <v>3120.22</v>
      </c>
      <c r="G22395">
        <v>34</v>
      </c>
      <c r="H22395">
        <v>156.01</v>
      </c>
      <c r="I22395">
        <v>849</v>
      </c>
      <c r="J22395">
        <v>142.88</v>
      </c>
    </row>
    <row r="22396" spans="1:10" x14ac:dyDescent="0.2">
      <c r="A22396" s="2">
        <v>43677</v>
      </c>
      <c r="B22396" t="s">
        <v>4490</v>
      </c>
      <c r="C22396" t="s">
        <v>406</v>
      </c>
      <c r="D22396">
        <v>20006</v>
      </c>
      <c r="E22396">
        <v>1031912</v>
      </c>
      <c r="F22396">
        <v>665.73</v>
      </c>
      <c r="G22396">
        <v>34</v>
      </c>
      <c r="H22396">
        <v>33.29</v>
      </c>
      <c r="I22396">
        <v>204</v>
      </c>
      <c r="J22396">
        <v>33.24</v>
      </c>
    </row>
    <row r="22397" spans="1:10" x14ac:dyDescent="0.2">
      <c r="A22397" s="2">
        <v>43677</v>
      </c>
      <c r="B22397" t="s">
        <v>4490</v>
      </c>
      <c r="C22397" t="s">
        <v>93</v>
      </c>
      <c r="D22397">
        <v>39175</v>
      </c>
      <c r="E22397">
        <v>1031944</v>
      </c>
      <c r="F22397">
        <v>1226.8499999999999</v>
      </c>
      <c r="G22397">
        <v>34</v>
      </c>
      <c r="H22397">
        <v>61.34</v>
      </c>
      <c r="I22397">
        <v>309</v>
      </c>
      <c r="J22397">
        <v>54.78</v>
      </c>
    </row>
    <row r="22398" spans="1:10" x14ac:dyDescent="0.2">
      <c r="A22398" s="2">
        <v>43677</v>
      </c>
      <c r="B22398" t="s">
        <v>4490</v>
      </c>
      <c r="C22398" t="s">
        <v>80</v>
      </c>
      <c r="D22398">
        <v>38086</v>
      </c>
      <c r="E22398">
        <v>1031924</v>
      </c>
      <c r="F22398">
        <v>707.18</v>
      </c>
      <c r="G22398">
        <v>34</v>
      </c>
      <c r="H22398">
        <v>35.36</v>
      </c>
      <c r="I22398">
        <v>123</v>
      </c>
      <c r="J22398">
        <v>25.95</v>
      </c>
    </row>
    <row r="22399" spans="1:10" x14ac:dyDescent="0.2">
      <c r="A22399" s="2">
        <v>43678</v>
      </c>
      <c r="B22399" t="s">
        <v>4491</v>
      </c>
      <c r="C22399" t="s">
        <v>53</v>
      </c>
      <c r="D22399">
        <v>10105</v>
      </c>
      <c r="E22399">
        <v>3098102</v>
      </c>
      <c r="F22399">
        <v>21946.71</v>
      </c>
      <c r="G22399">
        <v>34</v>
      </c>
      <c r="H22399">
        <v>1063.23</v>
      </c>
      <c r="I22399">
        <v>1852.75</v>
      </c>
      <c r="J22399">
        <v>784.19</v>
      </c>
    </row>
    <row r="22400" spans="1:10" x14ac:dyDescent="0.2">
      <c r="A22400" s="2">
        <v>43678</v>
      </c>
      <c r="B22400" t="s">
        <v>4491</v>
      </c>
      <c r="C22400" t="s">
        <v>55</v>
      </c>
      <c r="D22400">
        <v>30232</v>
      </c>
      <c r="E22400">
        <v>2065345</v>
      </c>
      <c r="F22400">
        <v>51389.53</v>
      </c>
      <c r="G22400">
        <v>34</v>
      </c>
      <c r="H22400">
        <v>2569.48</v>
      </c>
      <c r="I22400">
        <v>3491.35</v>
      </c>
      <c r="J22400">
        <v>1594.88</v>
      </c>
    </row>
    <row r="22401" spans="1:10" x14ac:dyDescent="0.2">
      <c r="A22401" s="2">
        <v>43679</v>
      </c>
      <c r="B22401" t="s">
        <v>4492</v>
      </c>
      <c r="C22401" t="s">
        <v>397</v>
      </c>
      <c r="D22401">
        <v>4250</v>
      </c>
      <c r="E22401">
        <v>2067390</v>
      </c>
      <c r="F22401">
        <v>3845.58</v>
      </c>
      <c r="G22401">
        <v>34</v>
      </c>
      <c r="H22401">
        <v>230.74</v>
      </c>
      <c r="I22401">
        <v>1001.51</v>
      </c>
      <c r="J22401">
        <v>1001.51</v>
      </c>
    </row>
    <row r="22402" spans="1:10" x14ac:dyDescent="0.2">
      <c r="A22402" s="2">
        <v>43679</v>
      </c>
      <c r="B22402" t="s">
        <v>4492</v>
      </c>
      <c r="C22402" t="s">
        <v>133</v>
      </c>
      <c r="D22402">
        <v>43543</v>
      </c>
      <c r="E22402">
        <v>1033695</v>
      </c>
      <c r="F22402">
        <v>1087.52</v>
      </c>
      <c r="G22402">
        <v>34</v>
      </c>
      <c r="H22402">
        <v>65.25</v>
      </c>
      <c r="I22402">
        <v>288.54000000000002</v>
      </c>
      <c r="J22402">
        <v>288.54000000000002</v>
      </c>
    </row>
    <row r="22403" spans="1:10" x14ac:dyDescent="0.2">
      <c r="A22403" s="2">
        <v>43679</v>
      </c>
      <c r="B22403" t="s">
        <v>4492</v>
      </c>
      <c r="C22403" t="s">
        <v>118</v>
      </c>
      <c r="D22403">
        <v>34997</v>
      </c>
      <c r="E22403">
        <v>2067393</v>
      </c>
      <c r="F22403">
        <v>1394.74</v>
      </c>
      <c r="G22403">
        <v>34</v>
      </c>
      <c r="H22403">
        <v>83.68</v>
      </c>
      <c r="I22403">
        <v>363.25</v>
      </c>
      <c r="J22403">
        <v>363.25</v>
      </c>
    </row>
    <row r="22404" spans="1:10" x14ac:dyDescent="0.2">
      <c r="A22404" s="2">
        <v>43679</v>
      </c>
      <c r="B22404" t="s">
        <v>4492</v>
      </c>
      <c r="C22404" t="s">
        <v>93</v>
      </c>
      <c r="D22404">
        <v>24993</v>
      </c>
      <c r="E22404">
        <v>1033699</v>
      </c>
      <c r="F22404">
        <v>349.56</v>
      </c>
      <c r="G22404">
        <v>34</v>
      </c>
      <c r="H22404">
        <v>20.98</v>
      </c>
      <c r="I22404">
        <v>91.23</v>
      </c>
      <c r="J22404">
        <v>91.23</v>
      </c>
    </row>
    <row r="22405" spans="1:10" x14ac:dyDescent="0.2">
      <c r="A22405" s="2">
        <v>43679</v>
      </c>
      <c r="B22405" t="s">
        <v>4492</v>
      </c>
      <c r="C22405" t="s">
        <v>80</v>
      </c>
      <c r="D22405">
        <v>4273</v>
      </c>
      <c r="E22405">
        <v>1033706</v>
      </c>
      <c r="F22405">
        <v>330.14</v>
      </c>
      <c r="G22405">
        <v>34</v>
      </c>
      <c r="H22405">
        <v>19.809999999999999</v>
      </c>
      <c r="I22405">
        <v>86.83</v>
      </c>
      <c r="J22405">
        <v>86.83</v>
      </c>
    </row>
    <row r="22406" spans="1:10" x14ac:dyDescent="0.2">
      <c r="A22406" s="2">
        <v>43679</v>
      </c>
      <c r="B22406" t="s">
        <v>4492</v>
      </c>
      <c r="C22406" t="s">
        <v>147</v>
      </c>
      <c r="D22406">
        <v>42784</v>
      </c>
      <c r="E22406">
        <v>4134800</v>
      </c>
      <c r="F22406">
        <v>1180.48</v>
      </c>
      <c r="G22406">
        <v>34</v>
      </c>
      <c r="H22406">
        <v>70.81</v>
      </c>
      <c r="I22406">
        <v>305.95999999999998</v>
      </c>
      <c r="J22406">
        <v>305.95999999999998</v>
      </c>
    </row>
    <row r="22407" spans="1:10" x14ac:dyDescent="0.2">
      <c r="A22407" s="2">
        <v>43679</v>
      </c>
      <c r="B22407" t="s">
        <v>4492</v>
      </c>
      <c r="C22407" t="s">
        <v>55</v>
      </c>
      <c r="D22407">
        <v>30232</v>
      </c>
      <c r="E22407">
        <v>2067069</v>
      </c>
      <c r="F22407">
        <v>11197.72</v>
      </c>
      <c r="G22407">
        <v>34</v>
      </c>
      <c r="H22407">
        <v>671.86</v>
      </c>
      <c r="I22407">
        <v>1975.34</v>
      </c>
      <c r="J22407">
        <v>1975.34</v>
      </c>
    </row>
    <row r="22408" spans="1:10" x14ac:dyDescent="0.2">
      <c r="A22408" s="2">
        <v>43682</v>
      </c>
      <c r="B22408" t="s">
        <v>4493</v>
      </c>
      <c r="C22408" t="s">
        <v>406</v>
      </c>
      <c r="D22408">
        <v>22712</v>
      </c>
      <c r="E22408">
        <v>1033991</v>
      </c>
      <c r="F22408">
        <v>390.18</v>
      </c>
      <c r="G22408">
        <v>34</v>
      </c>
      <c r="H22408">
        <v>23.51</v>
      </c>
      <c r="I22408">
        <v>45.28</v>
      </c>
      <c r="J22408">
        <v>45.28</v>
      </c>
    </row>
    <row r="22409" spans="1:10" x14ac:dyDescent="0.2">
      <c r="A22409" s="2">
        <v>43682</v>
      </c>
      <c r="B22409" t="s">
        <v>4493</v>
      </c>
      <c r="C22409" t="s">
        <v>53</v>
      </c>
      <c r="D22409">
        <v>10105</v>
      </c>
      <c r="E22409">
        <v>1033805</v>
      </c>
      <c r="F22409">
        <v>5863.81</v>
      </c>
      <c r="G22409">
        <v>34</v>
      </c>
      <c r="H22409">
        <v>351.83</v>
      </c>
      <c r="I22409">
        <v>1010.08</v>
      </c>
      <c r="J22409">
        <v>1010.08</v>
      </c>
    </row>
    <row r="22410" spans="1:10" x14ac:dyDescent="0.2">
      <c r="A22410" s="2">
        <v>43685</v>
      </c>
      <c r="B22410" t="s">
        <v>4494</v>
      </c>
      <c r="C22410" t="s">
        <v>53</v>
      </c>
      <c r="D22410">
        <v>10105</v>
      </c>
      <c r="E22410">
        <v>1035554</v>
      </c>
      <c r="F22410">
        <v>20413.84</v>
      </c>
      <c r="G22410">
        <v>34</v>
      </c>
      <c r="H22410">
        <v>342.21</v>
      </c>
      <c r="I22410">
        <v>1242.57</v>
      </c>
      <c r="J22410">
        <v>1242.57</v>
      </c>
    </row>
    <row r="22411" spans="1:10" x14ac:dyDescent="0.2">
      <c r="A22411" s="2">
        <v>43686</v>
      </c>
      <c r="B22411" t="s">
        <v>4495</v>
      </c>
      <c r="C22411" t="s">
        <v>406</v>
      </c>
      <c r="D22411">
        <v>19878</v>
      </c>
      <c r="E22411">
        <v>1036529</v>
      </c>
      <c r="F22411">
        <v>2252.4499999999998</v>
      </c>
      <c r="G22411">
        <v>34</v>
      </c>
      <c r="H22411">
        <v>112.61</v>
      </c>
      <c r="I22411">
        <v>549</v>
      </c>
      <c r="J22411">
        <v>96.2</v>
      </c>
    </row>
    <row r="22412" spans="1:10" x14ac:dyDescent="0.2">
      <c r="A22412" s="2">
        <v>43686</v>
      </c>
      <c r="B22412" t="s">
        <v>4495</v>
      </c>
      <c r="C22412" t="s">
        <v>406</v>
      </c>
      <c r="D22412">
        <v>20006</v>
      </c>
      <c r="E22412">
        <v>1036346</v>
      </c>
      <c r="F22412">
        <v>560.4</v>
      </c>
      <c r="G22412">
        <v>34</v>
      </c>
      <c r="H22412">
        <v>28.02</v>
      </c>
      <c r="I22412">
        <v>99</v>
      </c>
      <c r="J22412">
        <v>17.600000000000001</v>
      </c>
    </row>
    <row r="22413" spans="1:10" x14ac:dyDescent="0.2">
      <c r="A22413" s="2">
        <v>43686</v>
      </c>
      <c r="B22413" t="s">
        <v>4495</v>
      </c>
      <c r="C22413" t="s">
        <v>93</v>
      </c>
      <c r="D22413">
        <v>39175</v>
      </c>
      <c r="E22413">
        <v>1036349</v>
      </c>
      <c r="F22413">
        <v>902.99</v>
      </c>
      <c r="G22413">
        <v>34</v>
      </c>
      <c r="H22413">
        <v>45.14</v>
      </c>
      <c r="I22413">
        <v>207</v>
      </c>
      <c r="J22413">
        <v>33.520000000000003</v>
      </c>
    </row>
    <row r="22414" spans="1:10" x14ac:dyDescent="0.2">
      <c r="A22414" s="2">
        <v>43686</v>
      </c>
      <c r="B22414" t="s">
        <v>4495</v>
      </c>
      <c r="C22414" t="s">
        <v>80</v>
      </c>
      <c r="D22414">
        <v>38086</v>
      </c>
      <c r="E22414">
        <v>1036522</v>
      </c>
      <c r="F22414">
        <v>778.27</v>
      </c>
      <c r="G22414">
        <v>34</v>
      </c>
      <c r="H22414">
        <v>38.92</v>
      </c>
      <c r="I22414">
        <v>183</v>
      </c>
      <c r="J22414">
        <v>32.99</v>
      </c>
    </row>
    <row r="22415" spans="1:10" x14ac:dyDescent="0.2">
      <c r="A22415" s="2">
        <v>43689</v>
      </c>
      <c r="B22415" t="s">
        <v>4496</v>
      </c>
      <c r="C22415" t="s">
        <v>397</v>
      </c>
      <c r="D22415">
        <v>4250</v>
      </c>
      <c r="E22415">
        <v>1037447</v>
      </c>
      <c r="F22415">
        <v>1980.84</v>
      </c>
      <c r="G22415">
        <v>34</v>
      </c>
      <c r="H22415">
        <v>118.86</v>
      </c>
      <c r="I22415">
        <v>524.54</v>
      </c>
      <c r="J22415">
        <v>524.54</v>
      </c>
    </row>
    <row r="22416" spans="1:10" x14ac:dyDescent="0.2">
      <c r="A22416" s="2">
        <v>43689</v>
      </c>
      <c r="B22416" t="s">
        <v>4496</v>
      </c>
      <c r="C22416" t="s">
        <v>406</v>
      </c>
      <c r="D22416">
        <v>38298</v>
      </c>
      <c r="E22416">
        <v>1037198</v>
      </c>
      <c r="F22416">
        <v>19993.16</v>
      </c>
      <c r="G22416">
        <v>34</v>
      </c>
      <c r="H22416">
        <v>628.32000000000005</v>
      </c>
      <c r="I22416">
        <v>1221.5899999999999</v>
      </c>
      <c r="J22416">
        <v>1221.5899999999999</v>
      </c>
    </row>
    <row r="22417" spans="1:10" x14ac:dyDescent="0.2">
      <c r="A22417" s="2">
        <v>43689</v>
      </c>
      <c r="B22417" t="s">
        <v>4496</v>
      </c>
      <c r="C22417" t="s">
        <v>133</v>
      </c>
      <c r="D22417">
        <v>43543</v>
      </c>
      <c r="E22417">
        <v>1037547</v>
      </c>
      <c r="F22417">
        <v>1009.84</v>
      </c>
      <c r="G22417">
        <v>34</v>
      </c>
      <c r="H22417">
        <v>60.59</v>
      </c>
      <c r="I22417">
        <v>267.93</v>
      </c>
      <c r="J22417">
        <v>267.93</v>
      </c>
    </row>
    <row r="22418" spans="1:10" x14ac:dyDescent="0.2">
      <c r="A22418" s="2">
        <v>43689</v>
      </c>
      <c r="B22418" t="s">
        <v>4496</v>
      </c>
      <c r="C22418" t="s">
        <v>119</v>
      </c>
      <c r="D22418">
        <v>18876</v>
      </c>
      <c r="E22418">
        <v>1037445</v>
      </c>
      <c r="F22418">
        <v>2201.1799999999998</v>
      </c>
      <c r="G22418">
        <v>34</v>
      </c>
      <c r="H22418">
        <v>110.06</v>
      </c>
      <c r="I22418">
        <v>171</v>
      </c>
      <c r="J22418">
        <v>76.48</v>
      </c>
    </row>
    <row r="22419" spans="1:10" x14ac:dyDescent="0.2">
      <c r="A22419" s="2">
        <v>43689</v>
      </c>
      <c r="B22419" t="s">
        <v>4496</v>
      </c>
      <c r="C22419" t="s">
        <v>119</v>
      </c>
      <c r="D22419">
        <v>18877</v>
      </c>
      <c r="E22419">
        <v>1037446</v>
      </c>
      <c r="F22419">
        <v>444.94</v>
      </c>
      <c r="G22419">
        <v>34</v>
      </c>
      <c r="H22419">
        <v>22.25</v>
      </c>
      <c r="I22419">
        <v>30</v>
      </c>
      <c r="J22419">
        <v>17.77</v>
      </c>
    </row>
    <row r="22420" spans="1:10" x14ac:dyDescent="0.2">
      <c r="A22420" s="2">
        <v>43689</v>
      </c>
      <c r="B22420" t="s">
        <v>4496</v>
      </c>
      <c r="C22420" t="s">
        <v>118</v>
      </c>
      <c r="D22420">
        <v>34997</v>
      </c>
      <c r="E22420">
        <v>1037545</v>
      </c>
      <c r="F22420">
        <v>451.66</v>
      </c>
      <c r="G22420">
        <v>34</v>
      </c>
      <c r="H22420">
        <v>27.1</v>
      </c>
      <c r="I22420">
        <v>117.33</v>
      </c>
      <c r="J22420">
        <v>117.33</v>
      </c>
    </row>
    <row r="22421" spans="1:10" x14ac:dyDescent="0.2">
      <c r="A22421" s="2">
        <v>43689</v>
      </c>
      <c r="B22421" t="s">
        <v>4496</v>
      </c>
      <c r="C22421" t="s">
        <v>93</v>
      </c>
      <c r="D22421">
        <v>24993</v>
      </c>
      <c r="E22421">
        <v>1037544</v>
      </c>
      <c r="F22421">
        <v>349.56</v>
      </c>
      <c r="G22421">
        <v>34</v>
      </c>
      <c r="H22421">
        <v>20.98</v>
      </c>
      <c r="I22421">
        <v>91.23</v>
      </c>
      <c r="J22421">
        <v>91.23</v>
      </c>
    </row>
    <row r="22422" spans="1:10" x14ac:dyDescent="0.2">
      <c r="A22422" s="2">
        <v>43689</v>
      </c>
      <c r="B22422" t="s">
        <v>4496</v>
      </c>
      <c r="C22422" t="s">
        <v>208</v>
      </c>
      <c r="D22422">
        <v>4259</v>
      </c>
      <c r="E22422">
        <v>1037448</v>
      </c>
      <c r="F22422">
        <v>208.2</v>
      </c>
      <c r="G22422">
        <v>34</v>
      </c>
      <c r="H22422">
        <v>12.49</v>
      </c>
      <c r="I22422">
        <v>17.920000000000002</v>
      </c>
      <c r="J22422">
        <v>17.920000000000002</v>
      </c>
    </row>
    <row r="22423" spans="1:10" x14ac:dyDescent="0.2">
      <c r="A22423" s="2">
        <v>43689</v>
      </c>
      <c r="B22423" t="s">
        <v>4496</v>
      </c>
      <c r="C22423" t="s">
        <v>147</v>
      </c>
      <c r="D22423">
        <v>42784</v>
      </c>
      <c r="E22423">
        <v>1037546</v>
      </c>
      <c r="F22423">
        <v>276.88</v>
      </c>
      <c r="G22423">
        <v>34</v>
      </c>
      <c r="H22423">
        <v>16.61</v>
      </c>
      <c r="I22423">
        <v>71.72</v>
      </c>
      <c r="J22423">
        <v>71.72</v>
      </c>
    </row>
    <row r="22424" spans="1:10" x14ac:dyDescent="0.2">
      <c r="A22424" s="2">
        <v>43697</v>
      </c>
      <c r="B22424" t="s">
        <v>4497</v>
      </c>
      <c r="C22424" t="s">
        <v>72</v>
      </c>
      <c r="D22424">
        <v>21814</v>
      </c>
      <c r="E22424">
        <v>1042562</v>
      </c>
      <c r="F22424">
        <v>3847.2</v>
      </c>
      <c r="G22424">
        <v>34</v>
      </c>
      <c r="H22424">
        <v>192.36</v>
      </c>
      <c r="I22424">
        <v>693</v>
      </c>
      <c r="J22424">
        <v>640.86</v>
      </c>
    </row>
    <row r="22425" spans="1:10" x14ac:dyDescent="0.2">
      <c r="A22425" s="2">
        <v>43699</v>
      </c>
      <c r="B22425" t="s">
        <v>4498</v>
      </c>
      <c r="C22425" t="s">
        <v>120</v>
      </c>
      <c r="D22425">
        <v>38511</v>
      </c>
      <c r="E22425">
        <v>1044199</v>
      </c>
      <c r="F22425">
        <v>9499.32</v>
      </c>
      <c r="G22425">
        <v>34</v>
      </c>
      <c r="H22425">
        <v>569.96</v>
      </c>
      <c r="I22425">
        <v>1644.23</v>
      </c>
      <c r="J22425">
        <v>1644.23</v>
      </c>
    </row>
    <row r="22426" spans="1:10" x14ac:dyDescent="0.2">
      <c r="A22426" s="2">
        <v>43699</v>
      </c>
      <c r="B22426" t="s">
        <v>4498</v>
      </c>
      <c r="C22426" t="s">
        <v>339</v>
      </c>
      <c r="D22426">
        <v>6210</v>
      </c>
      <c r="E22426">
        <v>1044124</v>
      </c>
      <c r="F22426">
        <v>2675.2</v>
      </c>
      <c r="G22426">
        <v>34</v>
      </c>
      <c r="H22426">
        <v>160.51</v>
      </c>
      <c r="I22426">
        <v>495.44</v>
      </c>
      <c r="J22426">
        <v>495.44</v>
      </c>
    </row>
    <row r="22427" spans="1:10" x14ac:dyDescent="0.2">
      <c r="A22427" s="2">
        <v>43699</v>
      </c>
      <c r="B22427" t="s">
        <v>4498</v>
      </c>
      <c r="C22427" t="s">
        <v>249</v>
      </c>
      <c r="D22427">
        <v>1195</v>
      </c>
      <c r="E22427">
        <v>1044125</v>
      </c>
      <c r="F22427">
        <v>592.89</v>
      </c>
      <c r="G22427">
        <v>34</v>
      </c>
      <c r="H22427">
        <v>35.57</v>
      </c>
      <c r="I22427">
        <v>107.12</v>
      </c>
      <c r="J22427">
        <v>107.12</v>
      </c>
    </row>
    <row r="22428" spans="1:10" x14ac:dyDescent="0.2">
      <c r="A22428" s="2">
        <v>43699</v>
      </c>
      <c r="B22428" t="s">
        <v>4498</v>
      </c>
      <c r="C22428" t="s">
        <v>249</v>
      </c>
      <c r="D22428">
        <v>6212</v>
      </c>
      <c r="E22428">
        <v>1044197</v>
      </c>
      <c r="F22428">
        <v>6694.36</v>
      </c>
      <c r="G22428">
        <v>34</v>
      </c>
      <c r="H22428">
        <v>401.66</v>
      </c>
      <c r="I22428">
        <v>1270.19</v>
      </c>
      <c r="J22428">
        <v>1270.19</v>
      </c>
    </row>
    <row r="22429" spans="1:10" x14ac:dyDescent="0.2">
      <c r="A22429" s="2">
        <v>43699</v>
      </c>
      <c r="B22429" t="s">
        <v>4498</v>
      </c>
      <c r="C22429" t="s">
        <v>249</v>
      </c>
      <c r="D22429">
        <v>7502</v>
      </c>
      <c r="E22429">
        <v>1044123</v>
      </c>
      <c r="F22429">
        <v>4178.2700000000004</v>
      </c>
      <c r="G22429">
        <v>34</v>
      </c>
      <c r="H22429">
        <v>250.7</v>
      </c>
      <c r="I22429">
        <v>800.49</v>
      </c>
      <c r="J22429">
        <v>800.49</v>
      </c>
    </row>
    <row r="22430" spans="1:10" x14ac:dyDescent="0.2">
      <c r="A22430" s="2">
        <v>43699</v>
      </c>
      <c r="B22430" t="s">
        <v>4498</v>
      </c>
      <c r="C22430" t="s">
        <v>249</v>
      </c>
      <c r="D22430">
        <v>17726</v>
      </c>
      <c r="E22430">
        <v>1044112</v>
      </c>
      <c r="F22430">
        <v>80.95</v>
      </c>
      <c r="G22430">
        <v>34</v>
      </c>
      <c r="H22430">
        <v>4.05</v>
      </c>
      <c r="I22430">
        <v>2.72</v>
      </c>
      <c r="J22430">
        <v>2.72</v>
      </c>
    </row>
    <row r="22431" spans="1:10" x14ac:dyDescent="0.2">
      <c r="A22431" s="2">
        <v>43699</v>
      </c>
      <c r="B22431" t="s">
        <v>4498</v>
      </c>
      <c r="C22431" t="s">
        <v>249</v>
      </c>
      <c r="D22431">
        <v>18720</v>
      </c>
      <c r="E22431">
        <v>1044113</v>
      </c>
      <c r="F22431">
        <v>262.5</v>
      </c>
      <c r="G22431">
        <v>34</v>
      </c>
      <c r="H22431">
        <v>15.75</v>
      </c>
      <c r="I22431">
        <v>46.23</v>
      </c>
      <c r="J22431">
        <v>46.23</v>
      </c>
    </row>
    <row r="22432" spans="1:10" x14ac:dyDescent="0.2">
      <c r="A22432" s="2">
        <v>43699</v>
      </c>
      <c r="B22432" t="s">
        <v>4498</v>
      </c>
      <c r="C22432" t="s">
        <v>249</v>
      </c>
      <c r="D22432">
        <v>23182</v>
      </c>
      <c r="E22432">
        <v>1044128</v>
      </c>
      <c r="F22432">
        <v>2901.07</v>
      </c>
      <c r="G22432">
        <v>34</v>
      </c>
      <c r="H22432">
        <v>174.06</v>
      </c>
      <c r="I22432">
        <v>617.30999999999995</v>
      </c>
      <c r="J22432">
        <v>617.30999999999995</v>
      </c>
    </row>
    <row r="22433" spans="1:10" x14ac:dyDescent="0.2">
      <c r="A22433" s="2">
        <v>43699</v>
      </c>
      <c r="B22433" t="s">
        <v>4498</v>
      </c>
      <c r="C22433" t="s">
        <v>249</v>
      </c>
      <c r="D22433">
        <v>32652</v>
      </c>
      <c r="E22433">
        <v>1044126</v>
      </c>
      <c r="F22433">
        <v>595.5</v>
      </c>
      <c r="G22433">
        <v>34</v>
      </c>
      <c r="H22433">
        <v>35.729999999999997</v>
      </c>
      <c r="I22433">
        <v>124.49</v>
      </c>
      <c r="J22433">
        <v>124.49</v>
      </c>
    </row>
    <row r="22434" spans="1:10" x14ac:dyDescent="0.2">
      <c r="A22434" s="2">
        <v>43700</v>
      </c>
      <c r="B22434" t="s">
        <v>4499</v>
      </c>
      <c r="C22434" t="s">
        <v>169</v>
      </c>
      <c r="D22434">
        <v>1450</v>
      </c>
      <c r="E22434">
        <v>2089411</v>
      </c>
      <c r="F22434">
        <v>1171.8900000000001</v>
      </c>
      <c r="G22434">
        <v>34</v>
      </c>
      <c r="H22434">
        <v>70.319999999999993</v>
      </c>
      <c r="I22434">
        <v>273.08</v>
      </c>
      <c r="J22434">
        <v>273.08</v>
      </c>
    </row>
    <row r="22435" spans="1:10" x14ac:dyDescent="0.2">
      <c r="A22435" s="2">
        <v>43700</v>
      </c>
      <c r="B22435" t="s">
        <v>4499</v>
      </c>
      <c r="C22435" t="s">
        <v>169</v>
      </c>
      <c r="D22435">
        <v>19298</v>
      </c>
      <c r="E22435">
        <v>1044697</v>
      </c>
      <c r="F22435">
        <v>718.16</v>
      </c>
      <c r="G22435">
        <v>34</v>
      </c>
      <c r="H22435">
        <v>43.08</v>
      </c>
      <c r="I22435">
        <v>158.76</v>
      </c>
      <c r="J22435">
        <v>158.76</v>
      </c>
    </row>
    <row r="22436" spans="1:10" x14ac:dyDescent="0.2">
      <c r="A22436" s="2">
        <v>43700</v>
      </c>
      <c r="B22436" t="s">
        <v>4499</v>
      </c>
      <c r="C22436" t="s">
        <v>169</v>
      </c>
      <c r="D22436">
        <v>31745</v>
      </c>
      <c r="E22436">
        <v>2089415</v>
      </c>
      <c r="F22436">
        <v>1007.4</v>
      </c>
      <c r="G22436">
        <v>34</v>
      </c>
      <c r="H22436">
        <v>60.44</v>
      </c>
      <c r="I22436">
        <v>186.06</v>
      </c>
      <c r="J22436">
        <v>186.06</v>
      </c>
    </row>
    <row r="22437" spans="1:10" x14ac:dyDescent="0.2">
      <c r="A22437" s="2">
        <v>43700</v>
      </c>
      <c r="B22437" t="s">
        <v>4499</v>
      </c>
      <c r="C22437" t="s">
        <v>174</v>
      </c>
      <c r="D22437">
        <v>1974</v>
      </c>
      <c r="E22437">
        <v>1044702</v>
      </c>
      <c r="F22437">
        <v>423.59</v>
      </c>
      <c r="G22437">
        <v>34</v>
      </c>
      <c r="H22437">
        <v>25.42</v>
      </c>
      <c r="I22437">
        <v>99.55</v>
      </c>
      <c r="J22437">
        <v>99.55</v>
      </c>
    </row>
    <row r="22438" spans="1:10" x14ac:dyDescent="0.2">
      <c r="A22438" s="2">
        <v>43700</v>
      </c>
      <c r="B22438" t="s">
        <v>4499</v>
      </c>
      <c r="C22438" t="s">
        <v>174</v>
      </c>
      <c r="D22438">
        <v>14913</v>
      </c>
      <c r="E22438">
        <v>1044696</v>
      </c>
      <c r="F22438">
        <v>211.74</v>
      </c>
      <c r="G22438">
        <v>34</v>
      </c>
      <c r="H22438">
        <v>12.7</v>
      </c>
      <c r="I22438">
        <v>29.63</v>
      </c>
      <c r="J22438">
        <v>29.63</v>
      </c>
    </row>
    <row r="22439" spans="1:10" x14ac:dyDescent="0.2">
      <c r="A22439" s="2">
        <v>43700</v>
      </c>
      <c r="B22439" t="s">
        <v>4499</v>
      </c>
      <c r="C22439" t="s">
        <v>174</v>
      </c>
      <c r="D22439">
        <v>21051</v>
      </c>
      <c r="E22439">
        <v>1044704</v>
      </c>
      <c r="F22439">
        <v>457.53</v>
      </c>
      <c r="G22439">
        <v>34</v>
      </c>
      <c r="H22439">
        <v>27.45</v>
      </c>
      <c r="I22439">
        <v>89.15</v>
      </c>
      <c r="J22439">
        <v>89.15</v>
      </c>
    </row>
    <row r="22440" spans="1:10" x14ac:dyDescent="0.2">
      <c r="A22440" s="2">
        <v>43700</v>
      </c>
      <c r="B22440" t="s">
        <v>4499</v>
      </c>
      <c r="C22440" t="s">
        <v>174</v>
      </c>
      <c r="D22440">
        <v>23434</v>
      </c>
      <c r="E22440">
        <v>1044698</v>
      </c>
      <c r="F22440">
        <v>700.06</v>
      </c>
      <c r="G22440">
        <v>34</v>
      </c>
      <c r="H22440">
        <v>42</v>
      </c>
      <c r="I22440">
        <v>118.21</v>
      </c>
      <c r="J22440">
        <v>118.21</v>
      </c>
    </row>
    <row r="22441" spans="1:10" x14ac:dyDescent="0.2">
      <c r="A22441" s="2">
        <v>43700</v>
      </c>
      <c r="B22441" t="s">
        <v>4499</v>
      </c>
      <c r="C22441" t="s">
        <v>248</v>
      </c>
      <c r="D22441">
        <v>19549</v>
      </c>
      <c r="E22441">
        <v>1044694</v>
      </c>
      <c r="F22441">
        <v>545.70000000000005</v>
      </c>
      <c r="G22441">
        <v>34</v>
      </c>
      <c r="H22441">
        <v>32.729999999999997</v>
      </c>
      <c r="I22441">
        <v>118.2</v>
      </c>
      <c r="J22441">
        <v>118.2</v>
      </c>
    </row>
    <row r="22442" spans="1:10" x14ac:dyDescent="0.2">
      <c r="A22442" s="2">
        <v>43700</v>
      </c>
      <c r="B22442" t="s">
        <v>4499</v>
      </c>
      <c r="C22442" t="s">
        <v>248</v>
      </c>
      <c r="D22442">
        <v>36774</v>
      </c>
      <c r="E22442">
        <v>1044695</v>
      </c>
      <c r="F22442">
        <v>461.16</v>
      </c>
      <c r="G22442">
        <v>34</v>
      </c>
      <c r="H22442">
        <v>27.67</v>
      </c>
      <c r="I22442">
        <v>62.64</v>
      </c>
      <c r="J22442">
        <v>62.64</v>
      </c>
    </row>
    <row r="22443" spans="1:10" x14ac:dyDescent="0.2">
      <c r="A22443" s="2">
        <v>43700</v>
      </c>
      <c r="B22443" t="s">
        <v>4499</v>
      </c>
      <c r="C22443" t="s">
        <v>249</v>
      </c>
      <c r="D22443">
        <v>2887</v>
      </c>
      <c r="E22443">
        <v>2089119</v>
      </c>
      <c r="F22443">
        <v>128.24</v>
      </c>
      <c r="G22443">
        <v>34</v>
      </c>
      <c r="H22443">
        <v>6.41</v>
      </c>
      <c r="I22443">
        <v>4.42</v>
      </c>
      <c r="J22443">
        <v>4.42</v>
      </c>
    </row>
    <row r="22444" spans="1:10" x14ac:dyDescent="0.2">
      <c r="A22444" s="2">
        <v>43700</v>
      </c>
      <c r="B22444" t="s">
        <v>4499</v>
      </c>
      <c r="C22444" t="s">
        <v>249</v>
      </c>
      <c r="D22444">
        <v>4719</v>
      </c>
      <c r="E22444">
        <v>1044556</v>
      </c>
      <c r="F22444">
        <v>316.02999999999997</v>
      </c>
      <c r="G22444">
        <v>34</v>
      </c>
      <c r="H22444">
        <v>15.8</v>
      </c>
      <c r="I22444">
        <v>13.58</v>
      </c>
      <c r="J22444">
        <v>13.58</v>
      </c>
    </row>
    <row r="22445" spans="1:10" x14ac:dyDescent="0.2">
      <c r="A22445" s="2">
        <v>43700</v>
      </c>
      <c r="B22445" t="s">
        <v>4499</v>
      </c>
      <c r="C22445" t="s">
        <v>249</v>
      </c>
      <c r="D22445">
        <v>5047</v>
      </c>
      <c r="E22445">
        <v>1044555</v>
      </c>
      <c r="F22445">
        <v>1809.89</v>
      </c>
      <c r="G22445">
        <v>34</v>
      </c>
      <c r="H22445">
        <v>108.59</v>
      </c>
      <c r="I22445">
        <v>332.02</v>
      </c>
      <c r="J22445">
        <v>332.02</v>
      </c>
    </row>
    <row r="22446" spans="1:10" x14ac:dyDescent="0.2">
      <c r="A22446" s="2">
        <v>43700</v>
      </c>
      <c r="B22446" t="s">
        <v>4499</v>
      </c>
      <c r="C22446" t="s">
        <v>249</v>
      </c>
      <c r="D22446">
        <v>6706</v>
      </c>
      <c r="E22446">
        <v>1044561</v>
      </c>
      <c r="F22446">
        <v>622.37</v>
      </c>
      <c r="G22446">
        <v>34</v>
      </c>
      <c r="H22446">
        <v>31.12</v>
      </c>
      <c r="I22446">
        <v>60</v>
      </c>
      <c r="J22446">
        <v>27.1</v>
      </c>
    </row>
    <row r="22447" spans="1:10" x14ac:dyDescent="0.2">
      <c r="A22447" s="2">
        <v>43700</v>
      </c>
      <c r="B22447" t="s">
        <v>4499</v>
      </c>
      <c r="C22447" t="s">
        <v>249</v>
      </c>
      <c r="D22447">
        <v>7010</v>
      </c>
      <c r="E22447">
        <v>2089447</v>
      </c>
      <c r="F22447">
        <v>301.45</v>
      </c>
      <c r="G22447">
        <v>34</v>
      </c>
      <c r="H22447">
        <v>15.06</v>
      </c>
      <c r="I22447">
        <v>5.74</v>
      </c>
      <c r="J22447">
        <v>5.74</v>
      </c>
    </row>
    <row r="22448" spans="1:10" x14ac:dyDescent="0.2">
      <c r="A22448" s="2">
        <v>43700</v>
      </c>
      <c r="B22448" t="s">
        <v>4499</v>
      </c>
      <c r="C22448" t="s">
        <v>249</v>
      </c>
      <c r="D22448">
        <v>18720</v>
      </c>
      <c r="E22448">
        <v>2089115</v>
      </c>
      <c r="F22448">
        <v>298.61</v>
      </c>
      <c r="G22448">
        <v>34</v>
      </c>
      <c r="H22448">
        <v>14.93</v>
      </c>
      <c r="I22448">
        <v>26.14</v>
      </c>
      <c r="J22448">
        <v>26.14</v>
      </c>
    </row>
    <row r="22449" spans="1:10" x14ac:dyDescent="0.2">
      <c r="A22449" s="2">
        <v>43700</v>
      </c>
      <c r="B22449" t="s">
        <v>4499</v>
      </c>
      <c r="C22449" t="s">
        <v>249</v>
      </c>
      <c r="D22449">
        <v>37347</v>
      </c>
      <c r="E22449">
        <v>1044725</v>
      </c>
      <c r="F22449">
        <v>92.25</v>
      </c>
      <c r="G22449">
        <v>34</v>
      </c>
      <c r="H22449">
        <v>4.6100000000000003</v>
      </c>
      <c r="I22449">
        <v>7.95</v>
      </c>
      <c r="J22449">
        <v>7.95</v>
      </c>
    </row>
    <row r="22450" spans="1:10" x14ac:dyDescent="0.2">
      <c r="A22450" s="2">
        <v>43703</v>
      </c>
      <c r="B22450" t="s">
        <v>4500</v>
      </c>
      <c r="C22450" t="s">
        <v>146</v>
      </c>
      <c r="D22450">
        <v>39910</v>
      </c>
      <c r="E22450">
        <v>1044941</v>
      </c>
      <c r="F22450">
        <v>859.08</v>
      </c>
      <c r="G22450">
        <v>34</v>
      </c>
      <c r="H22450">
        <v>42.95</v>
      </c>
      <c r="I22450">
        <v>50.23</v>
      </c>
      <c r="J22450">
        <v>50.23</v>
      </c>
    </row>
    <row r="22451" spans="1:10" x14ac:dyDescent="0.2">
      <c r="A22451" s="2">
        <v>43705</v>
      </c>
      <c r="B22451" t="s">
        <v>1459</v>
      </c>
      <c r="C22451" t="s">
        <v>328</v>
      </c>
      <c r="D22451">
        <v>13200</v>
      </c>
      <c r="E22451">
        <v>2093707</v>
      </c>
      <c r="F22451">
        <v>2257.59</v>
      </c>
      <c r="G22451">
        <v>34</v>
      </c>
      <c r="H22451">
        <v>112.88</v>
      </c>
      <c r="I22451">
        <v>135.68</v>
      </c>
      <c r="J22451">
        <v>73.14</v>
      </c>
    </row>
    <row r="22452" spans="1:10" x14ac:dyDescent="0.2">
      <c r="A22452" s="2">
        <v>43705</v>
      </c>
      <c r="B22452" t="s">
        <v>1459</v>
      </c>
      <c r="C22452" t="s">
        <v>328</v>
      </c>
      <c r="D22452">
        <v>39813</v>
      </c>
      <c r="E22452">
        <v>1046855</v>
      </c>
      <c r="F22452">
        <v>423</v>
      </c>
      <c r="G22452">
        <v>34</v>
      </c>
      <c r="H22452">
        <v>21.14</v>
      </c>
      <c r="I22452">
        <v>6.58</v>
      </c>
      <c r="J22452">
        <v>6.58</v>
      </c>
    </row>
    <row r="22453" spans="1:10" x14ac:dyDescent="0.2">
      <c r="A22453" s="2">
        <v>43705</v>
      </c>
      <c r="B22453" t="s">
        <v>1459</v>
      </c>
      <c r="C22453" t="s">
        <v>246</v>
      </c>
      <c r="D22453">
        <v>880</v>
      </c>
      <c r="E22453">
        <v>1046856</v>
      </c>
      <c r="F22453">
        <v>241.7</v>
      </c>
      <c r="G22453">
        <v>34</v>
      </c>
      <c r="H22453">
        <v>12.08</v>
      </c>
      <c r="I22453">
        <v>23.19</v>
      </c>
      <c r="J22453">
        <v>23.19</v>
      </c>
    </row>
    <row r="22454" spans="1:10" x14ac:dyDescent="0.2">
      <c r="A22454" s="2">
        <v>43705</v>
      </c>
      <c r="B22454" t="s">
        <v>1459</v>
      </c>
      <c r="C22454" t="s">
        <v>246</v>
      </c>
      <c r="D22454">
        <v>3613</v>
      </c>
      <c r="E22454">
        <v>1046860</v>
      </c>
      <c r="F22454">
        <v>186.72</v>
      </c>
      <c r="G22454">
        <v>34</v>
      </c>
      <c r="H22454">
        <v>9.34</v>
      </c>
      <c r="I22454">
        <v>3.2</v>
      </c>
      <c r="J22454">
        <v>3.2</v>
      </c>
    </row>
    <row r="22455" spans="1:10" x14ac:dyDescent="0.2">
      <c r="A22455" s="2">
        <v>43705</v>
      </c>
      <c r="B22455" t="s">
        <v>1459</v>
      </c>
      <c r="C22455" t="s">
        <v>246</v>
      </c>
      <c r="D22455">
        <v>10764</v>
      </c>
      <c r="E22455">
        <v>3140634</v>
      </c>
      <c r="F22455">
        <v>1544</v>
      </c>
      <c r="G22455">
        <v>34</v>
      </c>
      <c r="H22455">
        <v>79.569999999999993</v>
      </c>
      <c r="I22455">
        <v>139.18</v>
      </c>
      <c r="J22455">
        <v>98.68</v>
      </c>
    </row>
    <row r="22456" spans="1:10" x14ac:dyDescent="0.2">
      <c r="A22456" s="2">
        <v>43705</v>
      </c>
      <c r="B22456" t="s">
        <v>1459</v>
      </c>
      <c r="C22456" t="s">
        <v>246</v>
      </c>
      <c r="D22456">
        <v>12521</v>
      </c>
      <c r="E22456">
        <v>1046859</v>
      </c>
      <c r="F22456">
        <v>83.12</v>
      </c>
      <c r="G22456">
        <v>34</v>
      </c>
      <c r="H22456">
        <v>4.16</v>
      </c>
      <c r="I22456">
        <v>4.0599999999999996</v>
      </c>
      <c r="J22456">
        <v>4.0599999999999996</v>
      </c>
    </row>
    <row r="22457" spans="1:10" x14ac:dyDescent="0.2">
      <c r="A22457" s="2">
        <v>43705</v>
      </c>
      <c r="B22457" t="s">
        <v>1459</v>
      </c>
      <c r="C22457" t="s">
        <v>246</v>
      </c>
      <c r="D22457">
        <v>23216</v>
      </c>
      <c r="E22457">
        <v>2093723</v>
      </c>
      <c r="F22457">
        <v>2182.6799999999998</v>
      </c>
      <c r="G22457">
        <v>34</v>
      </c>
      <c r="H22457">
        <v>109.13</v>
      </c>
      <c r="I22457">
        <v>75.069999999999993</v>
      </c>
      <c r="J22457">
        <v>63.59</v>
      </c>
    </row>
    <row r="22458" spans="1:10" x14ac:dyDescent="0.2">
      <c r="A22458" s="2">
        <v>43705</v>
      </c>
      <c r="B22458" t="s">
        <v>1459</v>
      </c>
      <c r="C22458" t="s">
        <v>146</v>
      </c>
      <c r="D22458">
        <v>3449</v>
      </c>
      <c r="E22458">
        <v>2093838</v>
      </c>
      <c r="F22458">
        <v>1078.24</v>
      </c>
      <c r="G22458">
        <v>34</v>
      </c>
      <c r="H22458">
        <v>64.69</v>
      </c>
      <c r="I22458">
        <v>230.71</v>
      </c>
      <c r="J22458">
        <v>230.71</v>
      </c>
    </row>
    <row r="22459" spans="1:10" x14ac:dyDescent="0.2">
      <c r="A22459" s="2">
        <v>43705</v>
      </c>
      <c r="B22459" t="s">
        <v>1459</v>
      </c>
      <c r="C22459" t="s">
        <v>146</v>
      </c>
      <c r="D22459">
        <v>5008</v>
      </c>
      <c r="E22459">
        <v>2093729</v>
      </c>
      <c r="F22459">
        <v>143.30000000000001</v>
      </c>
      <c r="G22459">
        <v>34</v>
      </c>
      <c r="H22459">
        <v>7.16</v>
      </c>
      <c r="I22459">
        <v>6.41</v>
      </c>
      <c r="J22459">
        <v>6.35</v>
      </c>
    </row>
    <row r="22460" spans="1:10" x14ac:dyDescent="0.2">
      <c r="A22460" s="2">
        <v>43705</v>
      </c>
      <c r="B22460" t="s">
        <v>1459</v>
      </c>
      <c r="C22460" t="s">
        <v>146</v>
      </c>
      <c r="D22460">
        <v>5112</v>
      </c>
      <c r="E22460">
        <v>2093739</v>
      </c>
      <c r="F22460">
        <v>237.44</v>
      </c>
      <c r="G22460">
        <v>34</v>
      </c>
      <c r="H22460">
        <v>11.87</v>
      </c>
      <c r="I22460">
        <v>10.51</v>
      </c>
      <c r="J22460">
        <v>10.51</v>
      </c>
    </row>
    <row r="22461" spans="1:10" x14ac:dyDescent="0.2">
      <c r="A22461" s="2">
        <v>43705</v>
      </c>
      <c r="B22461" t="s">
        <v>1459</v>
      </c>
      <c r="C22461" t="s">
        <v>146</v>
      </c>
      <c r="D22461">
        <v>12797</v>
      </c>
      <c r="E22461">
        <v>1046867</v>
      </c>
      <c r="F22461">
        <v>95.43</v>
      </c>
      <c r="G22461">
        <v>34</v>
      </c>
      <c r="H22461">
        <v>4.7699999999999996</v>
      </c>
      <c r="I22461">
        <v>5.79</v>
      </c>
      <c r="J22461">
        <v>5.79</v>
      </c>
    </row>
    <row r="22462" spans="1:10" x14ac:dyDescent="0.2">
      <c r="A22462" s="2">
        <v>43705</v>
      </c>
      <c r="B22462" t="s">
        <v>1459</v>
      </c>
      <c r="C22462" t="s">
        <v>146</v>
      </c>
      <c r="D22462">
        <v>18029</v>
      </c>
      <c r="E22462">
        <v>1046874</v>
      </c>
      <c r="F22462">
        <v>1098.3399999999999</v>
      </c>
      <c r="G22462">
        <v>34</v>
      </c>
      <c r="H22462">
        <v>54.92</v>
      </c>
      <c r="I22462">
        <v>93</v>
      </c>
      <c r="J22462">
        <v>36.880000000000003</v>
      </c>
    </row>
    <row r="22463" spans="1:10" x14ac:dyDescent="0.2">
      <c r="A22463" s="2">
        <v>43705</v>
      </c>
      <c r="B22463" t="s">
        <v>1459</v>
      </c>
      <c r="C22463" t="s">
        <v>146</v>
      </c>
      <c r="D22463">
        <v>23415</v>
      </c>
      <c r="E22463">
        <v>1046863</v>
      </c>
      <c r="F22463">
        <v>241.75</v>
      </c>
      <c r="G22463">
        <v>34</v>
      </c>
      <c r="H22463">
        <v>12.08</v>
      </c>
      <c r="I22463">
        <v>2.17</v>
      </c>
      <c r="J22463">
        <v>2.17</v>
      </c>
    </row>
    <row r="22464" spans="1:10" x14ac:dyDescent="0.2">
      <c r="A22464" s="2">
        <v>43705</v>
      </c>
      <c r="B22464" t="s">
        <v>1459</v>
      </c>
      <c r="C22464" t="s">
        <v>146</v>
      </c>
      <c r="D22464">
        <v>23746</v>
      </c>
      <c r="E22464">
        <v>1046868</v>
      </c>
      <c r="F22464">
        <v>552.71</v>
      </c>
      <c r="G22464">
        <v>34</v>
      </c>
      <c r="H22464">
        <v>27.64</v>
      </c>
      <c r="I22464">
        <v>42</v>
      </c>
      <c r="J22464">
        <v>23.86</v>
      </c>
    </row>
    <row r="22465" spans="1:10" x14ac:dyDescent="0.2">
      <c r="A22465" s="2">
        <v>43705</v>
      </c>
      <c r="B22465" t="s">
        <v>1459</v>
      </c>
      <c r="C22465" t="s">
        <v>146</v>
      </c>
      <c r="D22465">
        <v>24714</v>
      </c>
      <c r="E22465">
        <v>2093743</v>
      </c>
      <c r="F22465">
        <v>472.5</v>
      </c>
      <c r="G22465">
        <v>34</v>
      </c>
      <c r="H22465">
        <v>23.63</v>
      </c>
      <c r="I22465">
        <v>9.5500000000000007</v>
      </c>
      <c r="J22465">
        <v>9.5500000000000007</v>
      </c>
    </row>
    <row r="22466" spans="1:10" x14ac:dyDescent="0.2">
      <c r="A22466" s="2">
        <v>43705</v>
      </c>
      <c r="B22466" t="s">
        <v>1459</v>
      </c>
      <c r="C22466" t="s">
        <v>146</v>
      </c>
      <c r="D22466">
        <v>37306</v>
      </c>
      <c r="E22466">
        <v>2093755</v>
      </c>
      <c r="F22466">
        <v>718.79</v>
      </c>
      <c r="G22466">
        <v>34</v>
      </c>
      <c r="H22466">
        <v>35.94</v>
      </c>
      <c r="I22466">
        <v>42.53</v>
      </c>
      <c r="J22466">
        <v>32.22</v>
      </c>
    </row>
    <row r="22467" spans="1:10" x14ac:dyDescent="0.2">
      <c r="A22467" s="2">
        <v>43705</v>
      </c>
      <c r="B22467" t="s">
        <v>1459</v>
      </c>
      <c r="C22467" t="s">
        <v>146</v>
      </c>
      <c r="D22467">
        <v>37829</v>
      </c>
      <c r="E22467">
        <v>1046879</v>
      </c>
      <c r="F22467">
        <v>154.65</v>
      </c>
      <c r="G22467">
        <v>34</v>
      </c>
      <c r="H22467">
        <v>7.73</v>
      </c>
      <c r="I22467">
        <v>5.0199999999999996</v>
      </c>
      <c r="J22467">
        <v>5.0199999999999996</v>
      </c>
    </row>
    <row r="22468" spans="1:10" x14ac:dyDescent="0.2">
      <c r="A22468" s="2">
        <v>43705</v>
      </c>
      <c r="B22468" t="s">
        <v>1459</v>
      </c>
      <c r="C22468" t="s">
        <v>146</v>
      </c>
      <c r="D22468">
        <v>38446</v>
      </c>
      <c r="E22468">
        <v>2093751</v>
      </c>
      <c r="F22468">
        <v>91.35</v>
      </c>
      <c r="G22468">
        <v>34</v>
      </c>
      <c r="H22468">
        <v>4.57</v>
      </c>
      <c r="I22468">
        <v>6.53</v>
      </c>
      <c r="J22468">
        <v>4.8499999999999996</v>
      </c>
    </row>
    <row r="22469" spans="1:10" x14ac:dyDescent="0.2">
      <c r="A22469" s="2">
        <v>43707</v>
      </c>
      <c r="B22469" t="s">
        <v>1460</v>
      </c>
      <c r="C22469" t="s">
        <v>105</v>
      </c>
      <c r="D22469">
        <v>26052</v>
      </c>
      <c r="E22469">
        <v>3146892</v>
      </c>
      <c r="F22469">
        <v>1002.58</v>
      </c>
      <c r="G22469">
        <v>34</v>
      </c>
      <c r="H22469">
        <v>50.14</v>
      </c>
      <c r="I22469">
        <v>19.45</v>
      </c>
      <c r="J22469">
        <v>19.45</v>
      </c>
    </row>
    <row r="22470" spans="1:10" x14ac:dyDescent="0.2">
      <c r="A22470" s="2">
        <v>43707</v>
      </c>
      <c r="B22470" t="s">
        <v>1460</v>
      </c>
      <c r="C22470" t="s">
        <v>111</v>
      </c>
      <c r="D22470">
        <v>3607</v>
      </c>
      <c r="E22470">
        <v>2097911</v>
      </c>
      <c r="F22470">
        <v>492.4</v>
      </c>
      <c r="G22470">
        <v>34</v>
      </c>
      <c r="H22470">
        <v>24.62</v>
      </c>
      <c r="I22470">
        <v>8.26</v>
      </c>
      <c r="J22470">
        <v>8.26</v>
      </c>
    </row>
    <row r="22471" spans="1:10" x14ac:dyDescent="0.2">
      <c r="A22471" s="2">
        <v>43707</v>
      </c>
      <c r="B22471" t="s">
        <v>1460</v>
      </c>
      <c r="C22471" t="s">
        <v>111</v>
      </c>
      <c r="D22471">
        <v>37819</v>
      </c>
      <c r="E22471">
        <v>2097905</v>
      </c>
      <c r="F22471">
        <v>343.53</v>
      </c>
      <c r="G22471">
        <v>34</v>
      </c>
      <c r="H22471">
        <v>17.190000000000001</v>
      </c>
      <c r="I22471">
        <v>10.52</v>
      </c>
      <c r="J22471">
        <v>10.52</v>
      </c>
    </row>
    <row r="22472" spans="1:10" x14ac:dyDescent="0.2">
      <c r="A22472" s="2">
        <v>43707</v>
      </c>
      <c r="B22472" t="s">
        <v>1460</v>
      </c>
      <c r="C22472" t="s">
        <v>111</v>
      </c>
      <c r="D22472">
        <v>37950</v>
      </c>
      <c r="E22472">
        <v>3146883</v>
      </c>
      <c r="F22472">
        <v>13859.77</v>
      </c>
      <c r="G22472">
        <v>34</v>
      </c>
      <c r="H22472">
        <v>692.99</v>
      </c>
      <c r="I22472">
        <v>593.75</v>
      </c>
      <c r="J22472">
        <v>593.75</v>
      </c>
    </row>
    <row r="22473" spans="1:10" x14ac:dyDescent="0.2">
      <c r="A22473" s="2">
        <v>43707</v>
      </c>
      <c r="B22473" t="s">
        <v>1460</v>
      </c>
      <c r="C22473" t="s">
        <v>153</v>
      </c>
      <c r="D22473">
        <v>6266</v>
      </c>
      <c r="E22473">
        <v>1048970</v>
      </c>
      <c r="F22473">
        <v>469.5</v>
      </c>
      <c r="G22473">
        <v>34</v>
      </c>
      <c r="H22473">
        <v>28.17</v>
      </c>
      <c r="I22473">
        <v>86.62</v>
      </c>
      <c r="J22473">
        <v>86.62</v>
      </c>
    </row>
    <row r="22474" spans="1:10" x14ac:dyDescent="0.2">
      <c r="A22474" s="2">
        <v>43707</v>
      </c>
      <c r="B22474" t="s">
        <v>1460</v>
      </c>
      <c r="C22474" t="s">
        <v>153</v>
      </c>
      <c r="D22474">
        <v>36678</v>
      </c>
      <c r="E22474">
        <v>1048971</v>
      </c>
      <c r="F22474">
        <v>385.7</v>
      </c>
      <c r="G22474">
        <v>34</v>
      </c>
      <c r="H22474">
        <v>23.14</v>
      </c>
      <c r="I22474">
        <v>76.44</v>
      </c>
      <c r="J22474">
        <v>76.44</v>
      </c>
    </row>
    <row r="22475" spans="1:10" x14ac:dyDescent="0.2">
      <c r="A22475" s="2">
        <v>43707</v>
      </c>
      <c r="B22475" t="s">
        <v>1460</v>
      </c>
      <c r="C22475" t="s">
        <v>315</v>
      </c>
      <c r="D22475">
        <v>5187</v>
      </c>
      <c r="E22475">
        <v>1048428</v>
      </c>
      <c r="F22475">
        <v>476.94</v>
      </c>
      <c r="G22475">
        <v>34</v>
      </c>
      <c r="H22475">
        <v>63.86</v>
      </c>
      <c r="I22475">
        <v>8.3699999999999992</v>
      </c>
      <c r="J22475">
        <v>8.3699999999999992</v>
      </c>
    </row>
    <row r="22476" spans="1:10" x14ac:dyDescent="0.2">
      <c r="A22476" s="2">
        <v>43707</v>
      </c>
      <c r="B22476" t="s">
        <v>1460</v>
      </c>
      <c r="C22476" t="s">
        <v>315</v>
      </c>
      <c r="D22476">
        <v>36671</v>
      </c>
      <c r="E22476">
        <v>1048434</v>
      </c>
      <c r="F22476">
        <v>536.28</v>
      </c>
      <c r="G22476">
        <v>34</v>
      </c>
      <c r="H22476">
        <v>63.86</v>
      </c>
      <c r="I22476">
        <v>12.35</v>
      </c>
      <c r="J22476">
        <v>12.35</v>
      </c>
    </row>
    <row r="22477" spans="1:10" x14ac:dyDescent="0.2">
      <c r="A22477" s="2">
        <v>43707</v>
      </c>
      <c r="B22477" t="s">
        <v>1460</v>
      </c>
      <c r="C22477" t="s">
        <v>70</v>
      </c>
      <c r="D22477">
        <v>14075</v>
      </c>
      <c r="E22477">
        <v>3146847</v>
      </c>
      <c r="F22477">
        <v>9552.66</v>
      </c>
      <c r="G22477">
        <v>34</v>
      </c>
      <c r="H22477">
        <v>477.63</v>
      </c>
      <c r="I22477">
        <v>2532</v>
      </c>
      <c r="J22477">
        <v>1005.15</v>
      </c>
    </row>
    <row r="22478" spans="1:10" x14ac:dyDescent="0.2">
      <c r="A22478" s="2">
        <v>43707</v>
      </c>
      <c r="B22478" t="s">
        <v>1460</v>
      </c>
      <c r="C22478" t="s">
        <v>70</v>
      </c>
      <c r="D22478">
        <v>42996</v>
      </c>
      <c r="E22478">
        <v>1048951</v>
      </c>
      <c r="F22478">
        <v>5136.5200000000004</v>
      </c>
      <c r="G22478">
        <v>34</v>
      </c>
      <c r="H22478">
        <v>256.83</v>
      </c>
      <c r="I22478">
        <v>906</v>
      </c>
      <c r="J22478">
        <v>560</v>
      </c>
    </row>
    <row r="22479" spans="1:10" x14ac:dyDescent="0.2">
      <c r="A22479" s="2">
        <v>43708</v>
      </c>
      <c r="B22479" t="s">
        <v>4501</v>
      </c>
      <c r="C22479" t="s">
        <v>84</v>
      </c>
      <c r="D22479">
        <v>40612</v>
      </c>
      <c r="E22479">
        <v>1049580</v>
      </c>
      <c r="F22479">
        <v>6132.07</v>
      </c>
      <c r="G22479">
        <v>34</v>
      </c>
      <c r="H22479">
        <v>367.92</v>
      </c>
      <c r="I22479">
        <v>1415.09</v>
      </c>
      <c r="J22479">
        <v>1415.09</v>
      </c>
    </row>
    <row r="22480" spans="1:10" x14ac:dyDescent="0.2">
      <c r="A22480" s="2">
        <v>43708</v>
      </c>
      <c r="B22480" t="s">
        <v>4501</v>
      </c>
      <c r="C22480" t="s">
        <v>84</v>
      </c>
      <c r="D22480">
        <v>42646</v>
      </c>
      <c r="E22480">
        <v>3147759</v>
      </c>
      <c r="F22480">
        <v>14039.55</v>
      </c>
      <c r="G22480">
        <v>34</v>
      </c>
      <c r="H22480">
        <v>701.99</v>
      </c>
      <c r="I22480">
        <v>1630.8</v>
      </c>
      <c r="J22480">
        <v>803.04</v>
      </c>
    </row>
    <row r="22481" spans="1:10" x14ac:dyDescent="0.2">
      <c r="A22481" s="2">
        <v>43708</v>
      </c>
      <c r="B22481" t="s">
        <v>4501</v>
      </c>
      <c r="C22481" t="s">
        <v>105</v>
      </c>
      <c r="D22481">
        <v>41845</v>
      </c>
      <c r="E22481">
        <v>2099611</v>
      </c>
      <c r="F22481">
        <v>16005.55</v>
      </c>
      <c r="G22481">
        <v>34</v>
      </c>
      <c r="H22481">
        <v>800.27</v>
      </c>
      <c r="I22481">
        <v>781.5</v>
      </c>
      <c r="J22481">
        <v>529.16999999999996</v>
      </c>
    </row>
    <row r="22482" spans="1:10" x14ac:dyDescent="0.2">
      <c r="A22482" s="2">
        <v>43708</v>
      </c>
      <c r="B22482" t="s">
        <v>4501</v>
      </c>
      <c r="C22482" t="s">
        <v>95</v>
      </c>
      <c r="D22482">
        <v>24485</v>
      </c>
      <c r="E22482">
        <v>1049509</v>
      </c>
      <c r="F22482">
        <v>20739.36</v>
      </c>
      <c r="G22482">
        <v>34</v>
      </c>
      <c r="H22482">
        <v>1036.98</v>
      </c>
      <c r="I22482">
        <v>1104</v>
      </c>
      <c r="J22482">
        <v>800.34</v>
      </c>
    </row>
    <row r="22483" spans="1:10" x14ac:dyDescent="0.2">
      <c r="A22483" s="2">
        <v>43708</v>
      </c>
      <c r="B22483" t="s">
        <v>4501</v>
      </c>
      <c r="C22483" t="s">
        <v>95</v>
      </c>
      <c r="D22483">
        <v>43301</v>
      </c>
      <c r="E22483">
        <v>2099015</v>
      </c>
      <c r="F22483">
        <v>6361.2</v>
      </c>
      <c r="G22483">
        <v>34</v>
      </c>
      <c r="H22483">
        <v>318.06</v>
      </c>
      <c r="I22483">
        <v>705</v>
      </c>
      <c r="J22483">
        <v>354.48</v>
      </c>
    </row>
    <row r="22484" spans="1:10" x14ac:dyDescent="0.2">
      <c r="A22484" s="2">
        <v>43708</v>
      </c>
      <c r="B22484" t="s">
        <v>4501</v>
      </c>
      <c r="C22484" t="s">
        <v>291</v>
      </c>
      <c r="D22484">
        <v>12815</v>
      </c>
      <c r="E22484">
        <v>1049830</v>
      </c>
      <c r="F22484">
        <v>710.57</v>
      </c>
      <c r="G22484">
        <v>34</v>
      </c>
      <c r="H22484">
        <v>35.53</v>
      </c>
      <c r="I22484">
        <v>57</v>
      </c>
      <c r="J22484">
        <v>33.729999999999997</v>
      </c>
    </row>
    <row r="22485" spans="1:10" x14ac:dyDescent="0.2">
      <c r="A22485" s="2">
        <v>43708</v>
      </c>
      <c r="B22485" t="s">
        <v>4501</v>
      </c>
      <c r="C22485" t="s">
        <v>291</v>
      </c>
      <c r="D22485">
        <v>43015</v>
      </c>
      <c r="E22485">
        <v>1049893</v>
      </c>
      <c r="F22485">
        <v>223.62</v>
      </c>
      <c r="G22485">
        <v>34</v>
      </c>
      <c r="H22485">
        <v>11.18</v>
      </c>
      <c r="I22485">
        <v>15.19</v>
      </c>
      <c r="J22485">
        <v>15.19</v>
      </c>
    </row>
    <row r="22486" spans="1:10" x14ac:dyDescent="0.2">
      <c r="A22486" s="2">
        <v>43434</v>
      </c>
      <c r="B22486" t="s">
        <v>4502</v>
      </c>
      <c r="C22486" t="s">
        <v>271</v>
      </c>
      <c r="D22486">
        <v>9602</v>
      </c>
      <c r="E22486">
        <v>7384328</v>
      </c>
      <c r="F22486">
        <v>48194.07</v>
      </c>
      <c r="G22486">
        <v>34</v>
      </c>
      <c r="H22486">
        <v>2409.71</v>
      </c>
      <c r="I22486">
        <v>4366.55</v>
      </c>
      <c r="J22486">
        <v>2380.83</v>
      </c>
    </row>
    <row r="22487" spans="1:10" x14ac:dyDescent="0.2">
      <c r="A22487" s="2">
        <v>43437</v>
      </c>
      <c r="B22487" t="s">
        <v>4503</v>
      </c>
      <c r="C22487" t="s">
        <v>271</v>
      </c>
      <c r="D22487">
        <v>9602</v>
      </c>
      <c r="E22487">
        <v>1848649</v>
      </c>
      <c r="F22487">
        <v>17383.52</v>
      </c>
      <c r="G22487">
        <v>34</v>
      </c>
      <c r="H22487">
        <v>869.18</v>
      </c>
      <c r="I22487">
        <v>3111</v>
      </c>
      <c r="J22487">
        <v>979.88</v>
      </c>
    </row>
    <row r="22488" spans="1:10" x14ac:dyDescent="0.2">
      <c r="A22488" s="2">
        <v>43437</v>
      </c>
      <c r="B22488" t="s">
        <v>4503</v>
      </c>
      <c r="C22488" t="s">
        <v>155</v>
      </c>
      <c r="D22488">
        <v>3589</v>
      </c>
      <c r="E22488">
        <v>924544</v>
      </c>
      <c r="F22488">
        <v>5262.29</v>
      </c>
      <c r="G22488">
        <v>34</v>
      </c>
      <c r="H22488">
        <v>95.1</v>
      </c>
      <c r="I22488">
        <v>106.71</v>
      </c>
      <c r="J22488">
        <v>106.71</v>
      </c>
    </row>
    <row r="22489" spans="1:10" x14ac:dyDescent="0.2">
      <c r="A22489" s="2">
        <v>43437</v>
      </c>
      <c r="B22489" t="s">
        <v>4503</v>
      </c>
      <c r="C22489" t="s">
        <v>155</v>
      </c>
      <c r="D22489">
        <v>18068</v>
      </c>
      <c r="E22489">
        <v>924466</v>
      </c>
      <c r="F22489">
        <v>7372.07</v>
      </c>
      <c r="G22489">
        <v>34</v>
      </c>
      <c r="H22489">
        <v>368.6</v>
      </c>
      <c r="I22489">
        <v>729</v>
      </c>
      <c r="J22489">
        <v>322.57</v>
      </c>
    </row>
    <row r="22490" spans="1:10" x14ac:dyDescent="0.2">
      <c r="A22490" s="2">
        <v>43439</v>
      </c>
      <c r="B22490" t="s">
        <v>4504</v>
      </c>
      <c r="C22490" t="s">
        <v>178</v>
      </c>
      <c r="D22490">
        <v>23579</v>
      </c>
      <c r="E22490">
        <v>1851893</v>
      </c>
      <c r="F22490">
        <v>82573.850000000006</v>
      </c>
      <c r="G22490">
        <v>34</v>
      </c>
      <c r="H22490">
        <v>4128.7</v>
      </c>
      <c r="I22490">
        <v>4773</v>
      </c>
      <c r="J22490">
        <v>2852.83</v>
      </c>
    </row>
    <row r="22491" spans="1:10" x14ac:dyDescent="0.2">
      <c r="A22491" s="2">
        <v>43440</v>
      </c>
      <c r="B22491" t="s">
        <v>4505</v>
      </c>
      <c r="C22491" t="s">
        <v>72</v>
      </c>
      <c r="D22491">
        <v>21814</v>
      </c>
      <c r="E22491">
        <v>4632940</v>
      </c>
      <c r="F22491">
        <v>50455.38</v>
      </c>
      <c r="G22491">
        <v>34</v>
      </c>
      <c r="H22491">
        <v>2522.7800000000002</v>
      </c>
      <c r="I22491">
        <v>7818.94</v>
      </c>
      <c r="J22491">
        <v>7374.42</v>
      </c>
    </row>
    <row r="22492" spans="1:10" x14ac:dyDescent="0.2">
      <c r="A22492" s="2">
        <v>43444</v>
      </c>
      <c r="B22492" t="s">
        <v>4506</v>
      </c>
      <c r="C22492" t="s">
        <v>271</v>
      </c>
      <c r="D22492">
        <v>12508</v>
      </c>
      <c r="E22492">
        <v>927667</v>
      </c>
      <c r="F22492">
        <v>1027.28</v>
      </c>
      <c r="G22492">
        <v>34</v>
      </c>
      <c r="H22492">
        <v>29.34</v>
      </c>
      <c r="I22492">
        <v>150.43</v>
      </c>
      <c r="J22492">
        <v>150.43</v>
      </c>
    </row>
    <row r="22493" spans="1:10" x14ac:dyDescent="0.2">
      <c r="A22493" s="2">
        <v>43447</v>
      </c>
      <c r="B22493" t="s">
        <v>1496</v>
      </c>
      <c r="C22493" t="s">
        <v>271</v>
      </c>
      <c r="D22493">
        <v>9599</v>
      </c>
      <c r="E22493">
        <v>930329</v>
      </c>
      <c r="F22493">
        <v>1178.3900000000001</v>
      </c>
      <c r="G22493">
        <v>34</v>
      </c>
      <c r="H22493">
        <v>58.92</v>
      </c>
      <c r="I22493">
        <v>19.420000000000002</v>
      </c>
      <c r="J22493">
        <v>19.420000000000002</v>
      </c>
    </row>
    <row r="22494" spans="1:10" x14ac:dyDescent="0.2">
      <c r="A22494" s="2">
        <v>43447</v>
      </c>
      <c r="B22494" t="s">
        <v>1496</v>
      </c>
      <c r="C22494" t="s">
        <v>271</v>
      </c>
      <c r="D22494">
        <v>9602</v>
      </c>
      <c r="E22494">
        <v>2791488</v>
      </c>
      <c r="F22494">
        <v>13683.29</v>
      </c>
      <c r="G22494">
        <v>34</v>
      </c>
      <c r="H22494">
        <v>684.17</v>
      </c>
      <c r="I22494">
        <v>686.34</v>
      </c>
      <c r="J22494">
        <v>315.83</v>
      </c>
    </row>
    <row r="22495" spans="1:10" x14ac:dyDescent="0.2">
      <c r="A22495" s="2">
        <v>43447</v>
      </c>
      <c r="B22495" t="s">
        <v>1496</v>
      </c>
      <c r="C22495" t="s">
        <v>271</v>
      </c>
      <c r="D22495">
        <v>12508</v>
      </c>
      <c r="E22495">
        <v>930385</v>
      </c>
      <c r="F22495">
        <v>896.56</v>
      </c>
      <c r="G22495">
        <v>34</v>
      </c>
      <c r="H22495">
        <v>44.83</v>
      </c>
      <c r="I22495">
        <v>37.22</v>
      </c>
      <c r="J22495">
        <v>37.22</v>
      </c>
    </row>
    <row r="22496" spans="1:10" x14ac:dyDescent="0.2">
      <c r="A22496" s="2">
        <v>43447</v>
      </c>
      <c r="B22496" t="s">
        <v>1496</v>
      </c>
      <c r="C22496" t="s">
        <v>271</v>
      </c>
      <c r="D22496">
        <v>23519</v>
      </c>
      <c r="E22496">
        <v>930378</v>
      </c>
      <c r="F22496">
        <v>352.42</v>
      </c>
      <c r="G22496">
        <v>34</v>
      </c>
      <c r="H22496">
        <v>17.61</v>
      </c>
      <c r="I22496">
        <v>69</v>
      </c>
      <c r="J22496">
        <v>23.16</v>
      </c>
    </row>
    <row r="22497" spans="1:10" x14ac:dyDescent="0.2">
      <c r="A22497" s="2">
        <v>43447</v>
      </c>
      <c r="B22497" t="s">
        <v>1496</v>
      </c>
      <c r="C22497" t="s">
        <v>271</v>
      </c>
      <c r="D22497">
        <v>23614</v>
      </c>
      <c r="E22497">
        <v>1860759</v>
      </c>
      <c r="F22497">
        <v>629.01</v>
      </c>
      <c r="G22497">
        <v>34</v>
      </c>
      <c r="H22497">
        <v>31.44</v>
      </c>
      <c r="I22497">
        <v>18.38</v>
      </c>
      <c r="J22497">
        <v>18.38</v>
      </c>
    </row>
    <row r="22498" spans="1:10" x14ac:dyDescent="0.2">
      <c r="A22498" s="2">
        <v>43447</v>
      </c>
      <c r="B22498" t="s">
        <v>1496</v>
      </c>
      <c r="C22498" t="s">
        <v>271</v>
      </c>
      <c r="D22498">
        <v>33670</v>
      </c>
      <c r="E22498">
        <v>1860763</v>
      </c>
      <c r="F22498">
        <v>2974</v>
      </c>
      <c r="G22498">
        <v>34</v>
      </c>
      <c r="H22498">
        <v>148.69</v>
      </c>
      <c r="I22498">
        <v>211.05</v>
      </c>
      <c r="J22498">
        <v>192.6</v>
      </c>
    </row>
    <row r="22499" spans="1:10" x14ac:dyDescent="0.2">
      <c r="A22499" s="2">
        <v>43447</v>
      </c>
      <c r="B22499" t="s">
        <v>1496</v>
      </c>
      <c r="C22499" t="s">
        <v>271</v>
      </c>
      <c r="D22499">
        <v>37694</v>
      </c>
      <c r="E22499">
        <v>930387</v>
      </c>
      <c r="F22499">
        <v>447.38</v>
      </c>
      <c r="G22499">
        <v>34</v>
      </c>
      <c r="H22499">
        <v>22.37</v>
      </c>
      <c r="I22499">
        <v>48</v>
      </c>
      <c r="J22499">
        <v>10.11</v>
      </c>
    </row>
    <row r="22500" spans="1:10" x14ac:dyDescent="0.2">
      <c r="A22500" s="2">
        <v>43447</v>
      </c>
      <c r="B22500" t="s">
        <v>1496</v>
      </c>
      <c r="C22500" t="s">
        <v>99</v>
      </c>
      <c r="D22500">
        <v>40279</v>
      </c>
      <c r="E22500">
        <v>930324</v>
      </c>
      <c r="F22500">
        <v>847.34</v>
      </c>
      <c r="G22500">
        <v>34</v>
      </c>
      <c r="H22500">
        <v>42.37</v>
      </c>
      <c r="I22500">
        <v>14.02</v>
      </c>
      <c r="J22500">
        <v>14.02</v>
      </c>
    </row>
    <row r="22501" spans="1:10" x14ac:dyDescent="0.2">
      <c r="A22501" s="2">
        <v>43451</v>
      </c>
      <c r="B22501" t="s">
        <v>4507</v>
      </c>
      <c r="C22501" t="s">
        <v>397</v>
      </c>
      <c r="D22501">
        <v>4250</v>
      </c>
      <c r="E22501">
        <v>931838</v>
      </c>
      <c r="F22501">
        <v>3419.64</v>
      </c>
      <c r="G22501">
        <v>34</v>
      </c>
      <c r="H22501">
        <v>205.18</v>
      </c>
      <c r="I22501">
        <v>897.09</v>
      </c>
      <c r="J22501">
        <v>897.09</v>
      </c>
    </row>
    <row r="22502" spans="1:10" x14ac:dyDescent="0.2">
      <c r="A22502" s="2">
        <v>43451</v>
      </c>
      <c r="B22502" t="s">
        <v>4507</v>
      </c>
      <c r="C22502" t="s">
        <v>119</v>
      </c>
      <c r="D22502">
        <v>18876</v>
      </c>
      <c r="E22502">
        <v>931836</v>
      </c>
      <c r="F22502">
        <v>1366.98</v>
      </c>
      <c r="G22502">
        <v>34</v>
      </c>
      <c r="H22502">
        <v>82.02</v>
      </c>
      <c r="I22502">
        <v>208.83</v>
      </c>
      <c r="J22502">
        <v>208.83</v>
      </c>
    </row>
    <row r="22503" spans="1:10" x14ac:dyDescent="0.2">
      <c r="A22503" s="2">
        <v>43451</v>
      </c>
      <c r="B22503" t="s">
        <v>4507</v>
      </c>
      <c r="C22503" t="s">
        <v>119</v>
      </c>
      <c r="D22503">
        <v>18877</v>
      </c>
      <c r="E22503">
        <v>931837</v>
      </c>
      <c r="F22503">
        <v>595.04999999999995</v>
      </c>
      <c r="G22503">
        <v>34</v>
      </c>
      <c r="H22503">
        <v>35.700000000000003</v>
      </c>
      <c r="I22503">
        <v>110.12</v>
      </c>
      <c r="J22503">
        <v>110.12</v>
      </c>
    </row>
    <row r="22504" spans="1:10" x14ac:dyDescent="0.2">
      <c r="A22504" s="2">
        <v>43451</v>
      </c>
      <c r="B22504" t="s">
        <v>4507</v>
      </c>
      <c r="C22504" t="s">
        <v>118</v>
      </c>
      <c r="D22504">
        <v>34997</v>
      </c>
      <c r="E22504">
        <v>931844</v>
      </c>
      <c r="F22504">
        <v>405.72</v>
      </c>
      <c r="G22504">
        <v>34</v>
      </c>
      <c r="H22504">
        <v>24.34</v>
      </c>
      <c r="I22504">
        <v>106.43</v>
      </c>
      <c r="J22504">
        <v>106.43</v>
      </c>
    </row>
    <row r="22505" spans="1:10" x14ac:dyDescent="0.2">
      <c r="A22505" s="2">
        <v>43451</v>
      </c>
      <c r="B22505" t="s">
        <v>4507</v>
      </c>
      <c r="C22505" t="s">
        <v>93</v>
      </c>
      <c r="D22505">
        <v>24993</v>
      </c>
      <c r="E22505">
        <v>1863685</v>
      </c>
      <c r="F22505">
        <v>811.44</v>
      </c>
      <c r="G22505">
        <v>34</v>
      </c>
      <c r="H22505">
        <v>48.69</v>
      </c>
      <c r="I22505">
        <v>212.87</v>
      </c>
      <c r="J22505">
        <v>212.87</v>
      </c>
    </row>
    <row r="22506" spans="1:10" x14ac:dyDescent="0.2">
      <c r="A22506" s="2">
        <v>43451</v>
      </c>
      <c r="B22506" t="s">
        <v>4507</v>
      </c>
      <c r="C22506" t="s">
        <v>80</v>
      </c>
      <c r="D22506">
        <v>4273</v>
      </c>
      <c r="E22506">
        <v>931778</v>
      </c>
      <c r="F22506">
        <v>231.84</v>
      </c>
      <c r="G22506">
        <v>34</v>
      </c>
      <c r="H22506">
        <v>13.92</v>
      </c>
      <c r="I22506">
        <v>61.32</v>
      </c>
      <c r="J22506">
        <v>61.32</v>
      </c>
    </row>
    <row r="22507" spans="1:10" x14ac:dyDescent="0.2">
      <c r="A22507" s="2">
        <v>43451</v>
      </c>
      <c r="B22507" t="s">
        <v>4507</v>
      </c>
      <c r="C22507" t="s">
        <v>208</v>
      </c>
      <c r="D22507">
        <v>4259</v>
      </c>
      <c r="E22507">
        <v>2795520</v>
      </c>
      <c r="F22507">
        <v>769.6</v>
      </c>
      <c r="G22507">
        <v>34</v>
      </c>
      <c r="H22507">
        <v>46.19</v>
      </c>
      <c r="I22507">
        <v>196.65</v>
      </c>
      <c r="J22507">
        <v>196.65</v>
      </c>
    </row>
    <row r="22508" spans="1:10" x14ac:dyDescent="0.2">
      <c r="A22508" s="2">
        <v>43451</v>
      </c>
      <c r="B22508" t="s">
        <v>4507</v>
      </c>
      <c r="C22508" t="s">
        <v>70</v>
      </c>
      <c r="D22508">
        <v>14075</v>
      </c>
      <c r="E22508">
        <v>2795502</v>
      </c>
      <c r="F22508">
        <v>42272.13</v>
      </c>
      <c r="G22508">
        <v>34</v>
      </c>
      <c r="H22508">
        <v>2113.61</v>
      </c>
      <c r="I22508">
        <v>2476.14</v>
      </c>
      <c r="J22508">
        <v>2319.21</v>
      </c>
    </row>
    <row r="22509" spans="1:10" x14ac:dyDescent="0.2">
      <c r="A22509" s="2">
        <v>43452</v>
      </c>
      <c r="B22509" t="s">
        <v>4508</v>
      </c>
      <c r="C22509" t="s">
        <v>406</v>
      </c>
      <c r="D22509">
        <v>38298</v>
      </c>
      <c r="E22509">
        <v>1865253</v>
      </c>
      <c r="F22509">
        <v>2031</v>
      </c>
      <c r="G22509">
        <v>34</v>
      </c>
      <c r="H22509">
        <v>117.93</v>
      </c>
      <c r="I22509">
        <v>111.6</v>
      </c>
      <c r="J22509">
        <v>111.6</v>
      </c>
    </row>
    <row r="22510" spans="1:10" x14ac:dyDescent="0.2">
      <c r="A22510" s="2">
        <v>43452</v>
      </c>
      <c r="B22510" t="s">
        <v>4508</v>
      </c>
      <c r="C22510" t="s">
        <v>93</v>
      </c>
      <c r="D22510">
        <v>35934</v>
      </c>
      <c r="E22510">
        <v>932579</v>
      </c>
      <c r="F22510">
        <v>2400.9</v>
      </c>
      <c r="G22510">
        <v>34</v>
      </c>
      <c r="H22510">
        <v>117.97</v>
      </c>
      <c r="I22510">
        <v>113.25</v>
      </c>
      <c r="J22510">
        <v>113.25</v>
      </c>
    </row>
    <row r="22511" spans="1:10" x14ac:dyDescent="0.2">
      <c r="A22511" s="2">
        <v>43490</v>
      </c>
      <c r="B22511" t="s">
        <v>1243</v>
      </c>
      <c r="C22511" t="s">
        <v>184</v>
      </c>
      <c r="D22511">
        <v>1197</v>
      </c>
      <c r="E22511">
        <v>1886517</v>
      </c>
      <c r="F22511">
        <v>122.82</v>
      </c>
      <c r="G22511">
        <v>34</v>
      </c>
      <c r="H22511">
        <v>7.13</v>
      </c>
      <c r="I22511">
        <v>6.66</v>
      </c>
      <c r="J22511">
        <v>6.66</v>
      </c>
    </row>
    <row r="22512" spans="1:10" x14ac:dyDescent="0.2">
      <c r="A22512" s="2">
        <v>43490</v>
      </c>
      <c r="B22512" t="s">
        <v>1243</v>
      </c>
      <c r="C22512" t="s">
        <v>184</v>
      </c>
      <c r="D22512">
        <v>1453</v>
      </c>
      <c r="E22512">
        <v>1886682</v>
      </c>
      <c r="F22512">
        <v>715.82</v>
      </c>
      <c r="G22512">
        <v>34</v>
      </c>
      <c r="H22512">
        <v>35.96</v>
      </c>
      <c r="I22512">
        <v>30.97</v>
      </c>
      <c r="J22512">
        <v>27.79</v>
      </c>
    </row>
    <row r="22513" spans="1:10" x14ac:dyDescent="0.2">
      <c r="A22513" s="2">
        <v>43490</v>
      </c>
      <c r="B22513" t="s">
        <v>1243</v>
      </c>
      <c r="C22513" t="s">
        <v>184</v>
      </c>
      <c r="D22513">
        <v>7462</v>
      </c>
      <c r="E22513">
        <v>943421</v>
      </c>
      <c r="F22513">
        <v>3422.38</v>
      </c>
      <c r="G22513">
        <v>34</v>
      </c>
      <c r="H22513">
        <v>171.12</v>
      </c>
      <c r="I22513">
        <v>255</v>
      </c>
      <c r="J22513">
        <v>106.13</v>
      </c>
    </row>
    <row r="22514" spans="1:10" x14ac:dyDescent="0.2">
      <c r="A22514" s="2">
        <v>43490</v>
      </c>
      <c r="B22514" t="s">
        <v>1243</v>
      </c>
      <c r="C22514" t="s">
        <v>184</v>
      </c>
      <c r="D22514">
        <v>17732</v>
      </c>
      <c r="E22514">
        <v>943422</v>
      </c>
      <c r="F22514">
        <v>702.82</v>
      </c>
      <c r="G22514">
        <v>34</v>
      </c>
      <c r="H22514">
        <v>35.14</v>
      </c>
      <c r="I22514">
        <v>45</v>
      </c>
      <c r="J22514">
        <v>25.46</v>
      </c>
    </row>
    <row r="22515" spans="1:10" x14ac:dyDescent="0.2">
      <c r="A22515" s="2">
        <v>43490</v>
      </c>
      <c r="B22515" t="s">
        <v>1243</v>
      </c>
      <c r="C22515" t="s">
        <v>184</v>
      </c>
      <c r="D22515">
        <v>18851</v>
      </c>
      <c r="E22515">
        <v>1886682</v>
      </c>
      <c r="F22515">
        <v>4716.1400000000003</v>
      </c>
      <c r="G22515">
        <v>34</v>
      </c>
      <c r="H22515">
        <v>244.31</v>
      </c>
      <c r="I22515">
        <v>302.91000000000003</v>
      </c>
      <c r="J22515">
        <v>161.66999999999999</v>
      </c>
    </row>
    <row r="22516" spans="1:10" x14ac:dyDescent="0.2">
      <c r="A22516" s="2">
        <v>43490</v>
      </c>
      <c r="B22516" t="s">
        <v>1243</v>
      </c>
      <c r="C22516" t="s">
        <v>184</v>
      </c>
      <c r="D22516">
        <v>20915</v>
      </c>
      <c r="E22516">
        <v>943424</v>
      </c>
      <c r="F22516">
        <v>773.88</v>
      </c>
      <c r="G22516">
        <v>34</v>
      </c>
      <c r="H22516">
        <v>38.69</v>
      </c>
      <c r="I22516">
        <v>39</v>
      </c>
      <c r="J22516">
        <v>25.75</v>
      </c>
    </row>
    <row r="22517" spans="1:10" x14ac:dyDescent="0.2">
      <c r="A22517" s="2">
        <v>43210</v>
      </c>
      <c r="B22517" t="s">
        <v>1288</v>
      </c>
      <c r="C22517" t="s">
        <v>184</v>
      </c>
      <c r="D22517">
        <v>1197</v>
      </c>
      <c r="E22517">
        <v>1647251</v>
      </c>
      <c r="F22517">
        <v>217.72</v>
      </c>
      <c r="G22517">
        <v>34</v>
      </c>
      <c r="H22517">
        <v>7.61</v>
      </c>
      <c r="I22517">
        <v>4.32</v>
      </c>
      <c r="J22517">
        <v>4.32</v>
      </c>
    </row>
    <row r="22518" spans="1:10" x14ac:dyDescent="0.2">
      <c r="A22518" s="2">
        <v>43210</v>
      </c>
      <c r="B22518" t="s">
        <v>1288</v>
      </c>
      <c r="C22518" t="s">
        <v>184</v>
      </c>
      <c r="D22518">
        <v>1453</v>
      </c>
      <c r="E22518">
        <v>1647245</v>
      </c>
      <c r="F22518">
        <v>205.73</v>
      </c>
      <c r="G22518">
        <v>34</v>
      </c>
      <c r="H22518">
        <v>7.21</v>
      </c>
      <c r="I22518">
        <v>12.07</v>
      </c>
      <c r="J22518">
        <v>7.98</v>
      </c>
    </row>
    <row r="22519" spans="1:10" x14ac:dyDescent="0.2">
      <c r="A22519" s="2">
        <v>43210</v>
      </c>
      <c r="B22519" t="s">
        <v>1288</v>
      </c>
      <c r="C22519" t="s">
        <v>184</v>
      </c>
      <c r="D22519">
        <v>7462</v>
      </c>
      <c r="E22519">
        <v>823636</v>
      </c>
      <c r="F22519">
        <v>4043.5</v>
      </c>
      <c r="G22519">
        <v>34</v>
      </c>
      <c r="H22519">
        <v>141.52000000000001</v>
      </c>
      <c r="I22519">
        <v>228.88</v>
      </c>
      <c r="J22519">
        <v>228.88</v>
      </c>
    </row>
    <row r="22520" spans="1:10" x14ac:dyDescent="0.2">
      <c r="A22520" s="2">
        <v>43210</v>
      </c>
      <c r="B22520" t="s">
        <v>1288</v>
      </c>
      <c r="C22520" t="s">
        <v>184</v>
      </c>
      <c r="D22520">
        <v>18851</v>
      </c>
      <c r="E22520">
        <v>823620</v>
      </c>
      <c r="F22520">
        <v>3614.99</v>
      </c>
      <c r="G22520">
        <v>34</v>
      </c>
      <c r="H22520">
        <v>126.52</v>
      </c>
      <c r="I22520">
        <v>234</v>
      </c>
      <c r="J22520">
        <v>116.61</v>
      </c>
    </row>
    <row r="22521" spans="1:10" x14ac:dyDescent="0.2">
      <c r="A22521" s="2">
        <v>43210</v>
      </c>
      <c r="B22521" t="s">
        <v>1288</v>
      </c>
      <c r="C22521" t="s">
        <v>184</v>
      </c>
      <c r="D22521">
        <v>22110</v>
      </c>
      <c r="E22521">
        <v>2470884</v>
      </c>
      <c r="F22521">
        <v>437.43</v>
      </c>
      <c r="G22521">
        <v>34</v>
      </c>
      <c r="H22521">
        <v>15.3</v>
      </c>
      <c r="I22521">
        <v>19.940000000000001</v>
      </c>
      <c r="J22521">
        <v>14.4</v>
      </c>
    </row>
    <row r="22522" spans="1:10" x14ac:dyDescent="0.2">
      <c r="A22522" s="2">
        <v>43210</v>
      </c>
      <c r="B22522" t="s">
        <v>1288</v>
      </c>
      <c r="C22522" t="s">
        <v>184</v>
      </c>
      <c r="D22522">
        <v>38335</v>
      </c>
      <c r="E22522">
        <v>1647275</v>
      </c>
      <c r="F22522">
        <v>119.35</v>
      </c>
      <c r="G22522">
        <v>34</v>
      </c>
      <c r="H22522">
        <v>4.17</v>
      </c>
      <c r="I22522">
        <v>12.94</v>
      </c>
      <c r="J22522">
        <v>5.66</v>
      </c>
    </row>
    <row r="22523" spans="1:10" x14ac:dyDescent="0.2">
      <c r="A22523" s="2">
        <v>43214</v>
      </c>
      <c r="B22523" t="s">
        <v>1290</v>
      </c>
      <c r="C22523" t="s">
        <v>184</v>
      </c>
      <c r="D22523">
        <v>10008</v>
      </c>
      <c r="E22523">
        <v>825002</v>
      </c>
      <c r="F22523">
        <v>170.41</v>
      </c>
      <c r="G22523">
        <v>34</v>
      </c>
      <c r="H22523">
        <v>5.96</v>
      </c>
      <c r="I22523">
        <v>3.15</v>
      </c>
      <c r="J22523">
        <v>3.15</v>
      </c>
    </row>
    <row r="22524" spans="1:10" x14ac:dyDescent="0.2">
      <c r="A22524" s="2">
        <v>43214</v>
      </c>
      <c r="B22524" t="s">
        <v>1290</v>
      </c>
      <c r="C22524" t="s">
        <v>184</v>
      </c>
      <c r="D22524">
        <v>17732</v>
      </c>
      <c r="E22524">
        <v>825009</v>
      </c>
      <c r="F22524">
        <v>743.43</v>
      </c>
      <c r="G22524">
        <v>34</v>
      </c>
      <c r="H22524">
        <v>26.02</v>
      </c>
      <c r="I22524">
        <v>48.91</v>
      </c>
      <c r="J22524">
        <v>48.91</v>
      </c>
    </row>
    <row r="22525" spans="1:10" x14ac:dyDescent="0.2">
      <c r="A22525" s="2">
        <v>43214</v>
      </c>
      <c r="B22525" t="s">
        <v>1290</v>
      </c>
      <c r="C22525" t="s">
        <v>184</v>
      </c>
      <c r="D22525">
        <v>18851</v>
      </c>
      <c r="E22525">
        <v>825008</v>
      </c>
      <c r="F22525">
        <v>1193.24</v>
      </c>
      <c r="G22525">
        <v>34</v>
      </c>
      <c r="H22525">
        <v>41.76</v>
      </c>
      <c r="I22525">
        <v>77.17</v>
      </c>
      <c r="J22525">
        <v>77.17</v>
      </c>
    </row>
    <row r="22526" spans="1:10" x14ac:dyDescent="0.2">
      <c r="A22526" s="2">
        <v>43217</v>
      </c>
      <c r="B22526" t="s">
        <v>2081</v>
      </c>
      <c r="C22526" t="s">
        <v>184</v>
      </c>
      <c r="D22526">
        <v>5037</v>
      </c>
      <c r="E22526">
        <v>1654059</v>
      </c>
      <c r="F22526">
        <v>253.19</v>
      </c>
      <c r="G22526">
        <v>34</v>
      </c>
      <c r="H22526">
        <v>8.86</v>
      </c>
      <c r="I22526">
        <v>6.2</v>
      </c>
      <c r="J22526">
        <v>3.85</v>
      </c>
    </row>
    <row r="22527" spans="1:10" x14ac:dyDescent="0.2">
      <c r="A22527" s="2">
        <v>43217</v>
      </c>
      <c r="B22527" t="s">
        <v>2081</v>
      </c>
      <c r="C22527" t="s">
        <v>184</v>
      </c>
      <c r="D22527">
        <v>7462</v>
      </c>
      <c r="E22527">
        <v>2481069</v>
      </c>
      <c r="F22527">
        <v>5914.38</v>
      </c>
      <c r="G22527">
        <v>34</v>
      </c>
      <c r="H22527">
        <v>207</v>
      </c>
      <c r="I22527">
        <v>491.75</v>
      </c>
      <c r="J22527">
        <v>236.93</v>
      </c>
    </row>
    <row r="22528" spans="1:10" x14ac:dyDescent="0.2">
      <c r="A22528" s="2">
        <v>43217</v>
      </c>
      <c r="B22528" t="s">
        <v>2081</v>
      </c>
      <c r="C22528" t="s">
        <v>184</v>
      </c>
      <c r="D22528">
        <v>17732</v>
      </c>
      <c r="E22528">
        <v>2481081</v>
      </c>
      <c r="F22528">
        <v>474.83</v>
      </c>
      <c r="G22528">
        <v>34</v>
      </c>
      <c r="H22528">
        <v>16.62</v>
      </c>
      <c r="I22528">
        <v>36.5</v>
      </c>
      <c r="J22528">
        <v>16.39</v>
      </c>
    </row>
    <row r="22529" spans="1:10" x14ac:dyDescent="0.2">
      <c r="A22529" s="2">
        <v>43217</v>
      </c>
      <c r="B22529" t="s">
        <v>2081</v>
      </c>
      <c r="C22529" t="s">
        <v>184</v>
      </c>
      <c r="D22529">
        <v>18851</v>
      </c>
      <c r="E22529">
        <v>827025</v>
      </c>
      <c r="F22529">
        <v>202.82</v>
      </c>
      <c r="G22529">
        <v>34</v>
      </c>
      <c r="H22529">
        <v>7.1</v>
      </c>
      <c r="I22529">
        <v>1</v>
      </c>
      <c r="J22529">
        <v>1</v>
      </c>
    </row>
    <row r="22530" spans="1:10" x14ac:dyDescent="0.2">
      <c r="A22530" s="2">
        <v>43217</v>
      </c>
      <c r="B22530" t="s">
        <v>2081</v>
      </c>
      <c r="C22530" t="s">
        <v>184</v>
      </c>
      <c r="D22530">
        <v>22802</v>
      </c>
      <c r="E22530">
        <v>827021</v>
      </c>
      <c r="F22530">
        <v>279.01</v>
      </c>
      <c r="G22530">
        <v>34</v>
      </c>
      <c r="H22530">
        <v>9.77</v>
      </c>
      <c r="I22530">
        <v>4.05</v>
      </c>
      <c r="J22530">
        <v>4.05</v>
      </c>
    </row>
    <row r="22531" spans="1:10" x14ac:dyDescent="0.2">
      <c r="A22531" s="2">
        <v>43222</v>
      </c>
      <c r="B22531" t="s">
        <v>2767</v>
      </c>
      <c r="C22531" t="s">
        <v>184</v>
      </c>
      <c r="D22531">
        <v>21596</v>
      </c>
      <c r="E22531">
        <v>828663</v>
      </c>
      <c r="F22531">
        <v>182.86</v>
      </c>
      <c r="G22531">
        <v>34</v>
      </c>
      <c r="H22531">
        <v>6.4</v>
      </c>
      <c r="I22531">
        <v>33</v>
      </c>
      <c r="J22531">
        <v>25.32</v>
      </c>
    </row>
    <row r="22532" spans="1:10" x14ac:dyDescent="0.2">
      <c r="A22532" s="2">
        <v>43224</v>
      </c>
      <c r="B22532" t="s">
        <v>1298</v>
      </c>
      <c r="C22532" t="s">
        <v>184</v>
      </c>
      <c r="D22532">
        <v>1453</v>
      </c>
      <c r="E22532">
        <v>829581</v>
      </c>
      <c r="F22532">
        <v>602.13</v>
      </c>
      <c r="G22532">
        <v>34</v>
      </c>
      <c r="H22532">
        <v>21.07</v>
      </c>
      <c r="I22532">
        <v>25.76</v>
      </c>
      <c r="J22532">
        <v>25.76</v>
      </c>
    </row>
    <row r="22533" spans="1:10" x14ac:dyDescent="0.2">
      <c r="A22533" s="2">
        <v>43224</v>
      </c>
      <c r="B22533" t="s">
        <v>1298</v>
      </c>
      <c r="C22533" t="s">
        <v>184</v>
      </c>
      <c r="D22533">
        <v>7861</v>
      </c>
      <c r="E22533">
        <v>829578</v>
      </c>
      <c r="F22533">
        <v>243</v>
      </c>
      <c r="G22533">
        <v>34</v>
      </c>
      <c r="H22533">
        <v>8.51</v>
      </c>
      <c r="I22533">
        <v>27</v>
      </c>
      <c r="J22533">
        <v>10.54</v>
      </c>
    </row>
    <row r="22534" spans="1:10" x14ac:dyDescent="0.2">
      <c r="A22534" s="2">
        <v>43224</v>
      </c>
      <c r="B22534" t="s">
        <v>1298</v>
      </c>
      <c r="C22534" t="s">
        <v>184</v>
      </c>
      <c r="D22534">
        <v>18851</v>
      </c>
      <c r="E22534">
        <v>829580</v>
      </c>
      <c r="F22534">
        <v>2017.04</v>
      </c>
      <c r="G22534">
        <v>34</v>
      </c>
      <c r="H22534">
        <v>70.599999999999994</v>
      </c>
      <c r="I22534">
        <v>120</v>
      </c>
      <c r="J22534">
        <v>98.55</v>
      </c>
    </row>
    <row r="22535" spans="1:10" x14ac:dyDescent="0.2">
      <c r="A22535" s="2">
        <v>43224</v>
      </c>
      <c r="B22535" t="s">
        <v>1298</v>
      </c>
      <c r="C22535" t="s">
        <v>184</v>
      </c>
      <c r="D22535">
        <v>21587</v>
      </c>
      <c r="E22535">
        <v>829583</v>
      </c>
      <c r="F22535">
        <v>278.88</v>
      </c>
      <c r="G22535">
        <v>34</v>
      </c>
      <c r="H22535">
        <v>9.76</v>
      </c>
      <c r="I22535">
        <v>39</v>
      </c>
      <c r="J22535">
        <v>22.54</v>
      </c>
    </row>
    <row r="22536" spans="1:10" x14ac:dyDescent="0.2">
      <c r="A22536" s="2">
        <v>43224</v>
      </c>
      <c r="B22536" t="s">
        <v>1298</v>
      </c>
      <c r="C22536" t="s">
        <v>184</v>
      </c>
      <c r="D22536">
        <v>22110</v>
      </c>
      <c r="E22536">
        <v>829579</v>
      </c>
      <c r="F22536">
        <v>222.09</v>
      </c>
      <c r="G22536">
        <v>34</v>
      </c>
      <c r="H22536">
        <v>7.77</v>
      </c>
      <c r="I22536">
        <v>7.02</v>
      </c>
      <c r="J22536">
        <v>7.02</v>
      </c>
    </row>
    <row r="22537" spans="1:10" x14ac:dyDescent="0.2">
      <c r="A22537" s="2">
        <v>43228</v>
      </c>
      <c r="B22537" t="s">
        <v>1299</v>
      </c>
      <c r="C22537" t="s">
        <v>184</v>
      </c>
      <c r="D22537">
        <v>7462</v>
      </c>
      <c r="E22537">
        <v>830563</v>
      </c>
      <c r="F22537">
        <v>63.03</v>
      </c>
      <c r="G22537">
        <v>34</v>
      </c>
      <c r="H22537">
        <v>2.2000000000000002</v>
      </c>
      <c r="I22537">
        <v>11</v>
      </c>
      <c r="J22537">
        <v>11</v>
      </c>
    </row>
    <row r="22538" spans="1:10" x14ac:dyDescent="0.2">
      <c r="A22538" s="2">
        <v>43228</v>
      </c>
      <c r="B22538" t="s">
        <v>1299</v>
      </c>
      <c r="C22538" t="s">
        <v>184</v>
      </c>
      <c r="D22538">
        <v>18851</v>
      </c>
      <c r="E22538">
        <v>830564</v>
      </c>
      <c r="F22538">
        <v>22.92</v>
      </c>
      <c r="G22538">
        <v>34</v>
      </c>
      <c r="H22538">
        <v>0.8</v>
      </c>
      <c r="I22538">
        <v>4</v>
      </c>
      <c r="J22538">
        <v>4</v>
      </c>
    </row>
    <row r="22539" spans="1:10" x14ac:dyDescent="0.2">
      <c r="A22539" s="2">
        <v>43231</v>
      </c>
      <c r="B22539" t="s">
        <v>895</v>
      </c>
      <c r="C22539" t="s">
        <v>184</v>
      </c>
      <c r="D22539">
        <v>5037</v>
      </c>
      <c r="E22539">
        <v>832435</v>
      </c>
      <c r="F22539">
        <v>437.49</v>
      </c>
      <c r="G22539">
        <v>34</v>
      </c>
      <c r="H22539">
        <v>15.31</v>
      </c>
      <c r="I22539">
        <v>5.1100000000000003</v>
      </c>
      <c r="J22539">
        <v>5.1100000000000003</v>
      </c>
    </row>
    <row r="22540" spans="1:10" x14ac:dyDescent="0.2">
      <c r="A22540" s="2">
        <v>43231</v>
      </c>
      <c r="B22540" t="s">
        <v>895</v>
      </c>
      <c r="C22540" t="s">
        <v>184</v>
      </c>
      <c r="D22540">
        <v>7462</v>
      </c>
      <c r="E22540">
        <v>1664865</v>
      </c>
      <c r="F22540">
        <v>4885.84</v>
      </c>
      <c r="G22540">
        <v>34</v>
      </c>
      <c r="H22540">
        <v>171.01</v>
      </c>
      <c r="I22540">
        <v>420.6</v>
      </c>
      <c r="J22540">
        <v>249.64</v>
      </c>
    </row>
    <row r="22541" spans="1:10" x14ac:dyDescent="0.2">
      <c r="A22541" s="2">
        <v>43231</v>
      </c>
      <c r="B22541" t="s">
        <v>895</v>
      </c>
      <c r="C22541" t="s">
        <v>184</v>
      </c>
      <c r="D22541">
        <v>17732</v>
      </c>
      <c r="E22541">
        <v>832434</v>
      </c>
      <c r="F22541">
        <v>1001.53</v>
      </c>
      <c r="G22541">
        <v>34</v>
      </c>
      <c r="H22541">
        <v>35.049999999999997</v>
      </c>
      <c r="I22541">
        <v>91.33</v>
      </c>
      <c r="J22541">
        <v>91.33</v>
      </c>
    </row>
    <row r="22542" spans="1:10" x14ac:dyDescent="0.2">
      <c r="A22542" s="2">
        <v>43238</v>
      </c>
      <c r="B22542" t="s">
        <v>2083</v>
      </c>
      <c r="C22542" t="s">
        <v>184</v>
      </c>
      <c r="D22542">
        <v>1453</v>
      </c>
      <c r="E22542">
        <v>836023</v>
      </c>
      <c r="F22542">
        <v>405.68</v>
      </c>
      <c r="G22542">
        <v>34</v>
      </c>
      <c r="H22542">
        <v>14.2</v>
      </c>
      <c r="I22542">
        <v>36</v>
      </c>
      <c r="J22542">
        <v>17.43</v>
      </c>
    </row>
    <row r="22543" spans="1:10" x14ac:dyDescent="0.2">
      <c r="A22543" s="2">
        <v>43238</v>
      </c>
      <c r="B22543" t="s">
        <v>2083</v>
      </c>
      <c r="C22543" t="s">
        <v>184</v>
      </c>
      <c r="D22543">
        <v>5037</v>
      </c>
      <c r="E22543">
        <v>836025</v>
      </c>
      <c r="F22543">
        <v>281.86</v>
      </c>
      <c r="G22543">
        <v>34</v>
      </c>
      <c r="H22543">
        <v>9.8699999999999992</v>
      </c>
      <c r="I22543">
        <v>13.39</v>
      </c>
      <c r="J22543">
        <v>13.39</v>
      </c>
    </row>
    <row r="22544" spans="1:10" x14ac:dyDescent="0.2">
      <c r="A22544" s="2">
        <v>43238</v>
      </c>
      <c r="B22544" t="s">
        <v>2083</v>
      </c>
      <c r="C22544" t="s">
        <v>184</v>
      </c>
      <c r="D22544">
        <v>7462</v>
      </c>
      <c r="E22544">
        <v>1672544</v>
      </c>
      <c r="F22544">
        <v>2689.62</v>
      </c>
      <c r="G22544">
        <v>34</v>
      </c>
      <c r="H22544">
        <v>94.14</v>
      </c>
      <c r="I22544">
        <v>40.5</v>
      </c>
      <c r="J22544">
        <v>40.14</v>
      </c>
    </row>
    <row r="22545" spans="1:10" x14ac:dyDescent="0.2">
      <c r="A22545" s="2">
        <v>43238</v>
      </c>
      <c r="B22545" t="s">
        <v>2083</v>
      </c>
      <c r="C22545" t="s">
        <v>184</v>
      </c>
      <c r="D22545">
        <v>18851</v>
      </c>
      <c r="E22545">
        <v>836021</v>
      </c>
      <c r="F22545">
        <v>4066.65</v>
      </c>
      <c r="G22545">
        <v>34</v>
      </c>
      <c r="H22545">
        <v>142.33000000000001</v>
      </c>
      <c r="I22545">
        <v>189</v>
      </c>
      <c r="J22545">
        <v>145.16</v>
      </c>
    </row>
    <row r="22546" spans="1:10" x14ac:dyDescent="0.2">
      <c r="A22546" s="2">
        <v>43238</v>
      </c>
      <c r="B22546" t="s">
        <v>2083</v>
      </c>
      <c r="C22546" t="s">
        <v>184</v>
      </c>
      <c r="D22546">
        <v>20915</v>
      </c>
      <c r="E22546">
        <v>1672039</v>
      </c>
      <c r="F22546">
        <v>762.42</v>
      </c>
      <c r="G22546">
        <v>34</v>
      </c>
      <c r="H22546">
        <v>26.68</v>
      </c>
      <c r="I22546">
        <v>45</v>
      </c>
      <c r="J22546">
        <v>35.200000000000003</v>
      </c>
    </row>
    <row r="22547" spans="1:10" x14ac:dyDescent="0.2">
      <c r="A22547" s="2">
        <v>43238</v>
      </c>
      <c r="B22547" t="s">
        <v>2083</v>
      </c>
      <c r="C22547" t="s">
        <v>184</v>
      </c>
      <c r="D22547">
        <v>21027</v>
      </c>
      <c r="E22547">
        <v>836024</v>
      </c>
      <c r="F22547">
        <v>224.17</v>
      </c>
      <c r="G22547">
        <v>34</v>
      </c>
      <c r="H22547">
        <v>7.86</v>
      </c>
      <c r="I22547">
        <v>4.26</v>
      </c>
      <c r="J22547">
        <v>4.26</v>
      </c>
    </row>
    <row r="22548" spans="1:10" x14ac:dyDescent="0.2">
      <c r="A22548" s="2">
        <v>43238</v>
      </c>
      <c r="B22548" t="s">
        <v>2083</v>
      </c>
      <c r="C22548" t="s">
        <v>184</v>
      </c>
      <c r="D22548">
        <v>22110</v>
      </c>
      <c r="E22548">
        <v>1672035</v>
      </c>
      <c r="F22548">
        <v>321.89</v>
      </c>
      <c r="G22548">
        <v>34</v>
      </c>
      <c r="H22548">
        <v>11.27</v>
      </c>
      <c r="I22548">
        <v>8.49</v>
      </c>
      <c r="J22548">
        <v>6.47</v>
      </c>
    </row>
    <row r="22549" spans="1:10" x14ac:dyDescent="0.2">
      <c r="A22549" s="2">
        <v>43249</v>
      </c>
      <c r="B22549" t="s">
        <v>2084</v>
      </c>
      <c r="C22549" t="s">
        <v>184</v>
      </c>
      <c r="D22549">
        <v>7462</v>
      </c>
      <c r="E22549">
        <v>839022</v>
      </c>
      <c r="F22549">
        <v>1753.3</v>
      </c>
      <c r="G22549">
        <v>34</v>
      </c>
      <c r="H22549">
        <v>61.37</v>
      </c>
      <c r="I22549">
        <v>165</v>
      </c>
      <c r="J22549">
        <v>56.52</v>
      </c>
    </row>
    <row r="22550" spans="1:10" x14ac:dyDescent="0.2">
      <c r="A22550" s="2">
        <v>43249</v>
      </c>
      <c r="B22550" t="s">
        <v>2084</v>
      </c>
      <c r="C22550" t="s">
        <v>184</v>
      </c>
      <c r="D22550">
        <v>17732</v>
      </c>
      <c r="E22550">
        <v>839023</v>
      </c>
      <c r="F22550">
        <v>230.48</v>
      </c>
      <c r="G22550">
        <v>34</v>
      </c>
      <c r="H22550">
        <v>8.07</v>
      </c>
      <c r="I22550">
        <v>27</v>
      </c>
      <c r="J22550">
        <v>14.03</v>
      </c>
    </row>
    <row r="22551" spans="1:10" x14ac:dyDescent="0.2">
      <c r="A22551" s="2">
        <v>43249</v>
      </c>
      <c r="B22551" t="s">
        <v>2084</v>
      </c>
      <c r="C22551" t="s">
        <v>184</v>
      </c>
      <c r="D22551">
        <v>22802</v>
      </c>
      <c r="E22551">
        <v>839021</v>
      </c>
      <c r="F22551">
        <v>226.64</v>
      </c>
      <c r="G22551">
        <v>34</v>
      </c>
      <c r="H22551">
        <v>7.93</v>
      </c>
      <c r="I22551">
        <v>3.56</v>
      </c>
      <c r="J22551">
        <v>3.56</v>
      </c>
    </row>
    <row r="22552" spans="1:10" x14ac:dyDescent="0.2">
      <c r="A22552" s="2">
        <v>43257</v>
      </c>
      <c r="B22552" t="s">
        <v>2085</v>
      </c>
      <c r="C22552" t="s">
        <v>184</v>
      </c>
      <c r="D22552">
        <v>21596</v>
      </c>
      <c r="E22552">
        <v>841973</v>
      </c>
      <c r="F22552">
        <v>246.63</v>
      </c>
      <c r="G22552">
        <v>34</v>
      </c>
      <c r="H22552">
        <v>8.6300000000000008</v>
      </c>
      <c r="I22552">
        <v>51</v>
      </c>
      <c r="J22552">
        <v>48.99</v>
      </c>
    </row>
    <row r="22553" spans="1:10" x14ac:dyDescent="0.2">
      <c r="A22553" s="2">
        <v>43259</v>
      </c>
      <c r="B22553" t="s">
        <v>1323</v>
      </c>
      <c r="C22553" t="s">
        <v>184</v>
      </c>
      <c r="D22553">
        <v>1197</v>
      </c>
      <c r="E22553">
        <v>843237</v>
      </c>
      <c r="F22553">
        <v>261.83</v>
      </c>
      <c r="G22553">
        <v>34</v>
      </c>
      <c r="H22553">
        <v>9.16</v>
      </c>
      <c r="I22553">
        <v>6.56</v>
      </c>
      <c r="J22553">
        <v>6.56</v>
      </c>
    </row>
    <row r="22554" spans="1:10" x14ac:dyDescent="0.2">
      <c r="A22554" s="2">
        <v>43259</v>
      </c>
      <c r="B22554" t="s">
        <v>1323</v>
      </c>
      <c r="C22554" t="s">
        <v>184</v>
      </c>
      <c r="D22554">
        <v>5037</v>
      </c>
      <c r="E22554">
        <v>843235</v>
      </c>
      <c r="F22554">
        <v>523.23</v>
      </c>
      <c r="G22554">
        <v>34</v>
      </c>
      <c r="H22554">
        <v>18.309999999999999</v>
      </c>
      <c r="I22554">
        <v>16.87</v>
      </c>
      <c r="J22554">
        <v>16.87</v>
      </c>
    </row>
    <row r="22555" spans="1:10" x14ac:dyDescent="0.2">
      <c r="A22555" s="2">
        <v>43259</v>
      </c>
      <c r="B22555" t="s">
        <v>1323</v>
      </c>
      <c r="C22555" t="s">
        <v>184</v>
      </c>
      <c r="D22555">
        <v>7462</v>
      </c>
      <c r="E22555">
        <v>843233</v>
      </c>
      <c r="F22555">
        <v>2208.62</v>
      </c>
      <c r="G22555">
        <v>34</v>
      </c>
      <c r="H22555">
        <v>77.3</v>
      </c>
      <c r="I22555">
        <v>210</v>
      </c>
      <c r="J22555">
        <v>55.76</v>
      </c>
    </row>
    <row r="22556" spans="1:10" x14ac:dyDescent="0.2">
      <c r="A22556" s="2">
        <v>43259</v>
      </c>
      <c r="B22556" t="s">
        <v>1323</v>
      </c>
      <c r="C22556" t="s">
        <v>184</v>
      </c>
      <c r="D22556">
        <v>21587</v>
      </c>
      <c r="E22556">
        <v>843236</v>
      </c>
      <c r="F22556">
        <v>721.88</v>
      </c>
      <c r="G22556">
        <v>34</v>
      </c>
      <c r="H22556">
        <v>25.27</v>
      </c>
      <c r="I22556">
        <v>48</v>
      </c>
      <c r="J22556">
        <v>23.36</v>
      </c>
    </row>
    <row r="22557" spans="1:10" x14ac:dyDescent="0.2">
      <c r="A22557" s="2">
        <v>43265</v>
      </c>
      <c r="B22557" t="s">
        <v>2775</v>
      </c>
      <c r="C22557" t="s">
        <v>184</v>
      </c>
      <c r="D22557">
        <v>7462</v>
      </c>
      <c r="E22557">
        <v>2537823</v>
      </c>
      <c r="F22557">
        <v>9143.56</v>
      </c>
      <c r="G22557">
        <v>34</v>
      </c>
      <c r="H22557">
        <v>320.02999999999997</v>
      </c>
      <c r="I22557">
        <v>618</v>
      </c>
      <c r="J22557">
        <v>420.66</v>
      </c>
    </row>
    <row r="22558" spans="1:10" x14ac:dyDescent="0.2">
      <c r="A22558" s="2">
        <v>43265</v>
      </c>
      <c r="B22558" t="s">
        <v>2775</v>
      </c>
      <c r="C22558" t="s">
        <v>184</v>
      </c>
      <c r="D22558">
        <v>18851</v>
      </c>
      <c r="E22558">
        <v>1691891</v>
      </c>
      <c r="F22558">
        <v>7390.78</v>
      </c>
      <c r="G22558">
        <v>34</v>
      </c>
      <c r="H22558">
        <v>258.68</v>
      </c>
      <c r="I22558">
        <v>828</v>
      </c>
      <c r="J22558">
        <v>435.35</v>
      </c>
    </row>
    <row r="22559" spans="1:10" x14ac:dyDescent="0.2">
      <c r="A22559" s="2">
        <v>43265</v>
      </c>
      <c r="B22559" t="s">
        <v>2775</v>
      </c>
      <c r="C22559" t="s">
        <v>184</v>
      </c>
      <c r="D22559">
        <v>20915</v>
      </c>
      <c r="E22559">
        <v>845948</v>
      </c>
      <c r="F22559">
        <v>736.8</v>
      </c>
      <c r="G22559">
        <v>34</v>
      </c>
      <c r="H22559">
        <v>25.8</v>
      </c>
      <c r="I22559">
        <v>42</v>
      </c>
      <c r="J22559">
        <v>36.549999999999997</v>
      </c>
    </row>
    <row r="22560" spans="1:10" x14ac:dyDescent="0.2">
      <c r="A22560" s="2">
        <v>43265</v>
      </c>
      <c r="B22560" t="s">
        <v>2775</v>
      </c>
      <c r="C22560" t="s">
        <v>184</v>
      </c>
      <c r="D22560">
        <v>22110</v>
      </c>
      <c r="E22560">
        <v>1691887</v>
      </c>
      <c r="F22560">
        <v>820.6</v>
      </c>
      <c r="G22560">
        <v>34</v>
      </c>
      <c r="H22560">
        <v>28.73</v>
      </c>
      <c r="I22560">
        <v>21.54</v>
      </c>
      <c r="J22560">
        <v>18.95</v>
      </c>
    </row>
    <row r="22561" spans="1:10" x14ac:dyDescent="0.2">
      <c r="A22561" s="2">
        <v>43270</v>
      </c>
      <c r="B22561" t="s">
        <v>1329</v>
      </c>
      <c r="C22561" t="s">
        <v>184</v>
      </c>
      <c r="D22561">
        <v>7861</v>
      </c>
      <c r="E22561">
        <v>1695153</v>
      </c>
      <c r="F22561">
        <v>627.27</v>
      </c>
      <c r="G22561">
        <v>34</v>
      </c>
      <c r="H22561">
        <v>21.95</v>
      </c>
      <c r="I22561">
        <v>60</v>
      </c>
      <c r="J22561">
        <v>30.81</v>
      </c>
    </row>
    <row r="22562" spans="1:10" x14ac:dyDescent="0.2">
      <c r="A22562" s="2">
        <v>43270</v>
      </c>
      <c r="B22562" t="s">
        <v>1329</v>
      </c>
      <c r="C22562" t="s">
        <v>184</v>
      </c>
      <c r="D22562">
        <v>10008</v>
      </c>
      <c r="E22562">
        <v>847568</v>
      </c>
      <c r="F22562">
        <v>186.97</v>
      </c>
      <c r="G22562">
        <v>34</v>
      </c>
      <c r="H22562">
        <v>6.54</v>
      </c>
      <c r="I22562">
        <v>6.26</v>
      </c>
      <c r="J22562">
        <v>6.26</v>
      </c>
    </row>
    <row r="22563" spans="1:10" x14ac:dyDescent="0.2">
      <c r="A22563" s="2">
        <v>43273</v>
      </c>
      <c r="B22563" t="s">
        <v>4509</v>
      </c>
      <c r="C22563" t="s">
        <v>184</v>
      </c>
      <c r="D22563">
        <v>5037</v>
      </c>
      <c r="E22563">
        <v>849634</v>
      </c>
      <c r="F22563">
        <v>208.98</v>
      </c>
      <c r="G22563">
        <v>34</v>
      </c>
      <c r="H22563">
        <v>7.31</v>
      </c>
      <c r="I22563">
        <v>7.87</v>
      </c>
      <c r="J22563">
        <v>7.87</v>
      </c>
    </row>
    <row r="22564" spans="1:10" x14ac:dyDescent="0.2">
      <c r="A22564" s="2">
        <v>43273</v>
      </c>
      <c r="B22564" t="s">
        <v>4509</v>
      </c>
      <c r="C22564" t="s">
        <v>184</v>
      </c>
      <c r="D22564">
        <v>7462</v>
      </c>
      <c r="E22564">
        <v>849633</v>
      </c>
      <c r="F22564">
        <v>3002.67</v>
      </c>
      <c r="G22564">
        <v>34</v>
      </c>
      <c r="H22564">
        <v>105.08</v>
      </c>
      <c r="I22564">
        <v>261</v>
      </c>
      <c r="J22564">
        <v>83.44</v>
      </c>
    </row>
    <row r="22565" spans="1:10" x14ac:dyDescent="0.2">
      <c r="A22565" s="2">
        <v>43273</v>
      </c>
      <c r="B22565" t="s">
        <v>4509</v>
      </c>
      <c r="C22565" t="s">
        <v>184</v>
      </c>
      <c r="D22565">
        <v>22802</v>
      </c>
      <c r="E22565">
        <v>849632</v>
      </c>
      <c r="F22565">
        <v>80.27</v>
      </c>
      <c r="G22565">
        <v>34</v>
      </c>
      <c r="H22565">
        <v>2.81</v>
      </c>
      <c r="I22565">
        <v>1.32</v>
      </c>
      <c r="J22565">
        <v>1.32</v>
      </c>
    </row>
    <row r="22566" spans="1:10" x14ac:dyDescent="0.2">
      <c r="A22566" s="2">
        <v>43280</v>
      </c>
      <c r="B22566" t="s">
        <v>3680</v>
      </c>
      <c r="C22566" t="s">
        <v>184</v>
      </c>
      <c r="D22566">
        <v>7462</v>
      </c>
      <c r="E22566">
        <v>2557302</v>
      </c>
      <c r="F22566">
        <v>6231.72</v>
      </c>
      <c r="G22566">
        <v>34</v>
      </c>
      <c r="H22566">
        <v>218.1</v>
      </c>
      <c r="I22566">
        <v>489</v>
      </c>
      <c r="J22566">
        <v>374.99</v>
      </c>
    </row>
    <row r="22567" spans="1:10" x14ac:dyDescent="0.2">
      <c r="A22567" s="2">
        <v>43280</v>
      </c>
      <c r="B22567" t="s">
        <v>3680</v>
      </c>
      <c r="C22567" t="s">
        <v>184</v>
      </c>
      <c r="D22567">
        <v>17732</v>
      </c>
      <c r="E22567">
        <v>1704743</v>
      </c>
      <c r="F22567">
        <v>1375.56</v>
      </c>
      <c r="G22567">
        <v>34</v>
      </c>
      <c r="H22567">
        <v>48.14</v>
      </c>
      <c r="I22567">
        <v>60.55</v>
      </c>
      <c r="J22567">
        <v>58.05</v>
      </c>
    </row>
    <row r="22568" spans="1:10" x14ac:dyDescent="0.2">
      <c r="A22568" s="2">
        <v>43281</v>
      </c>
      <c r="B22568" t="s">
        <v>3734</v>
      </c>
      <c r="C22568" t="s">
        <v>184</v>
      </c>
      <c r="D22568">
        <v>7462</v>
      </c>
      <c r="E22568">
        <v>853202</v>
      </c>
      <c r="F22568">
        <v>180.3</v>
      </c>
      <c r="G22568">
        <v>34</v>
      </c>
      <c r="H22568">
        <v>6.31</v>
      </c>
      <c r="I22568">
        <v>63</v>
      </c>
      <c r="J22568">
        <v>12.72</v>
      </c>
    </row>
    <row r="22569" spans="1:10" x14ac:dyDescent="0.2">
      <c r="A22569" s="2">
        <v>43281</v>
      </c>
      <c r="B22569" t="s">
        <v>3734</v>
      </c>
      <c r="C22569" t="s">
        <v>184</v>
      </c>
      <c r="D22569">
        <v>18851</v>
      </c>
      <c r="E22569">
        <v>1707245</v>
      </c>
      <c r="F22569">
        <v>2380.06</v>
      </c>
      <c r="G22569">
        <v>34</v>
      </c>
      <c r="H22569">
        <v>83.3</v>
      </c>
      <c r="I22569">
        <v>115.04</v>
      </c>
      <c r="J22569">
        <v>113.97</v>
      </c>
    </row>
    <row r="22570" spans="1:10" x14ac:dyDescent="0.2">
      <c r="A22570" s="2">
        <v>43287</v>
      </c>
      <c r="B22570" t="s">
        <v>2807</v>
      </c>
      <c r="C22570" t="s">
        <v>184</v>
      </c>
      <c r="D22570">
        <v>7861</v>
      </c>
      <c r="E22570">
        <v>855459</v>
      </c>
      <c r="F22570">
        <v>347.81</v>
      </c>
      <c r="G22570">
        <v>34</v>
      </c>
      <c r="H22570">
        <v>15.65</v>
      </c>
      <c r="I22570">
        <v>33</v>
      </c>
      <c r="J22570">
        <v>24.56</v>
      </c>
    </row>
    <row r="22571" spans="1:10" x14ac:dyDescent="0.2">
      <c r="A22571" s="2">
        <v>43287</v>
      </c>
      <c r="B22571" t="s">
        <v>2807</v>
      </c>
      <c r="C22571" t="s">
        <v>184</v>
      </c>
      <c r="D22571">
        <v>21587</v>
      </c>
      <c r="E22571">
        <v>855461</v>
      </c>
      <c r="F22571">
        <v>1238</v>
      </c>
      <c r="G22571">
        <v>34</v>
      </c>
      <c r="H22571">
        <v>55.71</v>
      </c>
      <c r="I22571">
        <v>119.37</v>
      </c>
      <c r="J22571">
        <v>119.37</v>
      </c>
    </row>
    <row r="22572" spans="1:10" x14ac:dyDescent="0.2">
      <c r="A22572" s="2">
        <v>43287</v>
      </c>
      <c r="B22572" t="s">
        <v>2807</v>
      </c>
      <c r="C22572" t="s">
        <v>184</v>
      </c>
      <c r="D22572">
        <v>22802</v>
      </c>
      <c r="E22572">
        <v>855460</v>
      </c>
      <c r="F22572">
        <v>174.33</v>
      </c>
      <c r="G22572">
        <v>34</v>
      </c>
      <c r="H22572">
        <v>7.84</v>
      </c>
      <c r="I22572">
        <v>3.7</v>
      </c>
      <c r="J22572">
        <v>3.7</v>
      </c>
    </row>
    <row r="22573" spans="1:10" x14ac:dyDescent="0.2">
      <c r="A22573" s="2">
        <v>43291</v>
      </c>
      <c r="B22573" t="s">
        <v>2091</v>
      </c>
      <c r="C22573" t="s">
        <v>184</v>
      </c>
      <c r="D22573">
        <v>1197</v>
      </c>
      <c r="E22573">
        <v>1712999</v>
      </c>
      <c r="F22573">
        <v>443.85</v>
      </c>
      <c r="G22573">
        <v>34</v>
      </c>
      <c r="H22573">
        <v>19.98</v>
      </c>
      <c r="I22573">
        <v>18.05</v>
      </c>
      <c r="J22573">
        <v>10.55</v>
      </c>
    </row>
    <row r="22574" spans="1:10" x14ac:dyDescent="0.2">
      <c r="A22574" s="2">
        <v>43291</v>
      </c>
      <c r="B22574" t="s">
        <v>2091</v>
      </c>
      <c r="C22574" t="s">
        <v>184</v>
      </c>
      <c r="D22574">
        <v>21596</v>
      </c>
      <c r="E22574">
        <v>856501</v>
      </c>
      <c r="F22574">
        <v>165.92</v>
      </c>
      <c r="G22574">
        <v>34</v>
      </c>
      <c r="H22574">
        <v>7.47</v>
      </c>
      <c r="I22574">
        <v>39</v>
      </c>
      <c r="J22574">
        <v>37.46</v>
      </c>
    </row>
    <row r="22575" spans="1:10" x14ac:dyDescent="0.2">
      <c r="A22575" s="2">
        <v>43301</v>
      </c>
      <c r="B22575" t="s">
        <v>3375</v>
      </c>
      <c r="C22575" t="s">
        <v>184</v>
      </c>
      <c r="D22575">
        <v>7462</v>
      </c>
      <c r="E22575">
        <v>1722779</v>
      </c>
      <c r="F22575">
        <v>6587.92</v>
      </c>
      <c r="G22575">
        <v>34</v>
      </c>
      <c r="H22575">
        <v>296.45</v>
      </c>
      <c r="I22575">
        <v>468</v>
      </c>
      <c r="J22575">
        <v>236.89</v>
      </c>
    </row>
    <row r="22576" spans="1:10" x14ac:dyDescent="0.2">
      <c r="A22576" s="2">
        <v>43301</v>
      </c>
      <c r="B22576" t="s">
        <v>3375</v>
      </c>
      <c r="C22576" t="s">
        <v>184</v>
      </c>
      <c r="D22576">
        <v>8678</v>
      </c>
      <c r="E22576">
        <v>861393</v>
      </c>
      <c r="F22576">
        <v>104.15</v>
      </c>
      <c r="G22576">
        <v>34</v>
      </c>
      <c r="H22576">
        <v>4.6900000000000004</v>
      </c>
      <c r="I22576">
        <v>1.0900000000000001</v>
      </c>
      <c r="J22576">
        <v>1.0900000000000001</v>
      </c>
    </row>
    <row r="22577" spans="1:10" x14ac:dyDescent="0.2">
      <c r="A22577" s="2">
        <v>43301</v>
      </c>
      <c r="B22577" t="s">
        <v>3375</v>
      </c>
      <c r="C22577" t="s">
        <v>184</v>
      </c>
      <c r="D22577">
        <v>10008</v>
      </c>
      <c r="E22577">
        <v>861405</v>
      </c>
      <c r="F22577">
        <v>91.41</v>
      </c>
      <c r="G22577">
        <v>34</v>
      </c>
      <c r="H22577">
        <v>4.1100000000000003</v>
      </c>
      <c r="I22577">
        <v>4.51</v>
      </c>
      <c r="J22577">
        <v>4.51</v>
      </c>
    </row>
    <row r="22578" spans="1:10" x14ac:dyDescent="0.2">
      <c r="A22578" s="2">
        <v>43301</v>
      </c>
      <c r="B22578" t="s">
        <v>3375</v>
      </c>
      <c r="C22578" t="s">
        <v>184</v>
      </c>
      <c r="D22578">
        <v>17732</v>
      </c>
      <c r="E22578">
        <v>861172</v>
      </c>
      <c r="F22578">
        <v>467.6</v>
      </c>
      <c r="G22578">
        <v>34</v>
      </c>
      <c r="H22578">
        <v>28.06</v>
      </c>
      <c r="I22578">
        <v>103.75</v>
      </c>
      <c r="J22578">
        <v>103.75</v>
      </c>
    </row>
    <row r="22579" spans="1:10" x14ac:dyDescent="0.2">
      <c r="A22579" s="2">
        <v>43301</v>
      </c>
      <c r="B22579" t="s">
        <v>3375</v>
      </c>
      <c r="C22579" t="s">
        <v>184</v>
      </c>
      <c r="D22579">
        <v>18851</v>
      </c>
      <c r="E22579">
        <v>1722562</v>
      </c>
      <c r="F22579">
        <v>5199.87</v>
      </c>
      <c r="G22579">
        <v>34</v>
      </c>
      <c r="H22579">
        <v>262.73</v>
      </c>
      <c r="I22579">
        <v>505.29</v>
      </c>
      <c r="J22579">
        <v>505.29</v>
      </c>
    </row>
    <row r="22580" spans="1:10" x14ac:dyDescent="0.2">
      <c r="A22580" s="2">
        <v>43301</v>
      </c>
      <c r="B22580" t="s">
        <v>3375</v>
      </c>
      <c r="C22580" t="s">
        <v>184</v>
      </c>
      <c r="D22580">
        <v>21587</v>
      </c>
      <c r="E22580">
        <v>861394</v>
      </c>
      <c r="F22580">
        <v>384.55</v>
      </c>
      <c r="G22580">
        <v>34</v>
      </c>
      <c r="H22580">
        <v>17.3</v>
      </c>
      <c r="I22580">
        <v>36</v>
      </c>
      <c r="J22580">
        <v>12.54</v>
      </c>
    </row>
    <row r="22581" spans="1:10" x14ac:dyDescent="0.2">
      <c r="A22581" s="2">
        <v>43305</v>
      </c>
      <c r="B22581" t="s">
        <v>3330</v>
      </c>
      <c r="C22581" t="s">
        <v>184</v>
      </c>
      <c r="D22581">
        <v>1453</v>
      </c>
      <c r="E22581">
        <v>862379</v>
      </c>
      <c r="F22581">
        <v>453.2</v>
      </c>
      <c r="G22581">
        <v>34</v>
      </c>
      <c r="H22581">
        <v>27.19</v>
      </c>
      <c r="I22581">
        <v>93.61</v>
      </c>
      <c r="J22581">
        <v>93.61</v>
      </c>
    </row>
    <row r="22582" spans="1:10" x14ac:dyDescent="0.2">
      <c r="A22582" s="2">
        <v>43308</v>
      </c>
      <c r="B22582" t="s">
        <v>3376</v>
      </c>
      <c r="C22582" t="s">
        <v>184</v>
      </c>
      <c r="D22582">
        <v>5037</v>
      </c>
      <c r="E22582">
        <v>864634</v>
      </c>
      <c r="F22582">
        <v>318.29000000000002</v>
      </c>
      <c r="G22582">
        <v>34</v>
      </c>
      <c r="H22582">
        <v>14.33</v>
      </c>
      <c r="I22582">
        <v>10.34</v>
      </c>
      <c r="J22582">
        <v>10.34</v>
      </c>
    </row>
    <row r="22583" spans="1:10" x14ac:dyDescent="0.2">
      <c r="A22583" s="2">
        <v>43308</v>
      </c>
      <c r="B22583" t="s">
        <v>3376</v>
      </c>
      <c r="C22583" t="s">
        <v>184</v>
      </c>
      <c r="D22583">
        <v>7462</v>
      </c>
      <c r="E22583">
        <v>864632</v>
      </c>
      <c r="F22583">
        <v>1823.69</v>
      </c>
      <c r="G22583">
        <v>34</v>
      </c>
      <c r="H22583">
        <v>82.07</v>
      </c>
      <c r="I22583">
        <v>27</v>
      </c>
      <c r="J22583">
        <v>22.76</v>
      </c>
    </row>
    <row r="22584" spans="1:10" x14ac:dyDescent="0.2">
      <c r="A22584" s="2">
        <v>43308</v>
      </c>
      <c r="B22584" t="s">
        <v>3376</v>
      </c>
      <c r="C22584" t="s">
        <v>184</v>
      </c>
      <c r="D22584">
        <v>17732</v>
      </c>
      <c r="E22584">
        <v>864633</v>
      </c>
      <c r="F22584">
        <v>394.65</v>
      </c>
      <c r="G22584">
        <v>34</v>
      </c>
      <c r="H22584">
        <v>17.760000000000002</v>
      </c>
      <c r="I22584">
        <v>19.54</v>
      </c>
      <c r="J22584">
        <v>19.54</v>
      </c>
    </row>
    <row r="22585" spans="1:10" x14ac:dyDescent="0.2">
      <c r="A22585" s="2">
        <v>43308</v>
      </c>
      <c r="B22585" t="s">
        <v>3376</v>
      </c>
      <c r="C22585" t="s">
        <v>184</v>
      </c>
      <c r="D22585">
        <v>20915</v>
      </c>
      <c r="E22585">
        <v>1729271</v>
      </c>
      <c r="F22585">
        <v>638.94000000000005</v>
      </c>
      <c r="G22585">
        <v>34</v>
      </c>
      <c r="H22585">
        <v>28.75</v>
      </c>
      <c r="I22585">
        <v>27</v>
      </c>
      <c r="J22585">
        <v>24.12</v>
      </c>
    </row>
    <row r="22586" spans="1:10" x14ac:dyDescent="0.2">
      <c r="A22586" s="2">
        <v>43308</v>
      </c>
      <c r="B22586" t="s">
        <v>3376</v>
      </c>
      <c r="C22586" t="s">
        <v>184</v>
      </c>
      <c r="D22586">
        <v>22802</v>
      </c>
      <c r="E22586">
        <v>864637</v>
      </c>
      <c r="F22586">
        <v>509.54</v>
      </c>
      <c r="G22586">
        <v>34</v>
      </c>
      <c r="H22586">
        <v>22.93</v>
      </c>
      <c r="I22586">
        <v>6.56</v>
      </c>
      <c r="J22586">
        <v>6.56</v>
      </c>
    </row>
    <row r="22587" spans="1:10" x14ac:dyDescent="0.2">
      <c r="A22587" s="2">
        <v>43312</v>
      </c>
      <c r="B22587" t="s">
        <v>1400</v>
      </c>
      <c r="C22587" t="s">
        <v>184</v>
      </c>
      <c r="D22587">
        <v>7462</v>
      </c>
      <c r="E22587">
        <v>866632</v>
      </c>
      <c r="F22587">
        <v>1690.09</v>
      </c>
      <c r="G22587">
        <v>34</v>
      </c>
      <c r="H22587">
        <v>76.05</v>
      </c>
      <c r="I22587">
        <v>38.04</v>
      </c>
      <c r="J22587">
        <v>38.04</v>
      </c>
    </row>
    <row r="22588" spans="1:10" x14ac:dyDescent="0.2">
      <c r="A22588" s="2">
        <v>43312</v>
      </c>
      <c r="B22588" t="s">
        <v>1400</v>
      </c>
      <c r="C22588" t="s">
        <v>184</v>
      </c>
      <c r="D22588">
        <v>18851</v>
      </c>
      <c r="E22588">
        <v>1733261</v>
      </c>
      <c r="F22588">
        <v>2163.46</v>
      </c>
      <c r="G22588">
        <v>34</v>
      </c>
      <c r="H22588">
        <v>97.36</v>
      </c>
      <c r="I22588">
        <v>54</v>
      </c>
      <c r="J22588">
        <v>31.24</v>
      </c>
    </row>
    <row r="22589" spans="1:10" x14ac:dyDescent="0.2">
      <c r="A22589" s="2">
        <v>43313</v>
      </c>
      <c r="B22589" t="s">
        <v>2676</v>
      </c>
      <c r="C22589" t="s">
        <v>184</v>
      </c>
      <c r="D22589">
        <v>7462</v>
      </c>
      <c r="E22589">
        <v>867083</v>
      </c>
      <c r="F22589">
        <v>321.3</v>
      </c>
      <c r="G22589">
        <v>34</v>
      </c>
      <c r="H22589">
        <v>19.28</v>
      </c>
      <c r="I22589">
        <v>163.5</v>
      </c>
      <c r="J22589">
        <v>163.5</v>
      </c>
    </row>
    <row r="22590" spans="1:10" x14ac:dyDescent="0.2">
      <c r="A22590" s="2">
        <v>43315</v>
      </c>
      <c r="B22590" t="s">
        <v>2810</v>
      </c>
      <c r="C22590" t="s">
        <v>184</v>
      </c>
      <c r="D22590">
        <v>1197</v>
      </c>
      <c r="E22590">
        <v>867944</v>
      </c>
      <c r="F22590">
        <v>137.78</v>
      </c>
      <c r="G22590">
        <v>34</v>
      </c>
      <c r="H22590">
        <v>6.2</v>
      </c>
      <c r="I22590">
        <v>5.75</v>
      </c>
      <c r="J22590">
        <v>5.75</v>
      </c>
    </row>
    <row r="22591" spans="1:10" x14ac:dyDescent="0.2">
      <c r="A22591" s="2">
        <v>43315</v>
      </c>
      <c r="B22591" t="s">
        <v>2810</v>
      </c>
      <c r="C22591" t="s">
        <v>184</v>
      </c>
      <c r="D22591">
        <v>5037</v>
      </c>
      <c r="E22591">
        <v>867949</v>
      </c>
      <c r="F22591">
        <v>207.77</v>
      </c>
      <c r="G22591">
        <v>34</v>
      </c>
      <c r="H22591">
        <v>9.35</v>
      </c>
      <c r="I22591">
        <v>4.7</v>
      </c>
      <c r="J22591">
        <v>4.7</v>
      </c>
    </row>
    <row r="22592" spans="1:10" x14ac:dyDescent="0.2">
      <c r="A22592" s="2">
        <v>43315</v>
      </c>
      <c r="B22592" t="s">
        <v>2810</v>
      </c>
      <c r="C22592" t="s">
        <v>184</v>
      </c>
      <c r="D22592">
        <v>7462</v>
      </c>
      <c r="E22592">
        <v>1735905</v>
      </c>
      <c r="F22592">
        <v>4408.43</v>
      </c>
      <c r="G22592">
        <v>34</v>
      </c>
      <c r="H22592">
        <v>206.41</v>
      </c>
      <c r="I22592">
        <v>449.5</v>
      </c>
      <c r="J22592">
        <v>425.84</v>
      </c>
    </row>
    <row r="22593" spans="1:10" x14ac:dyDescent="0.2">
      <c r="A22593" s="2">
        <v>43315</v>
      </c>
      <c r="B22593" t="s">
        <v>2810</v>
      </c>
      <c r="C22593" t="s">
        <v>184</v>
      </c>
      <c r="D22593">
        <v>7861</v>
      </c>
      <c r="E22593">
        <v>867941</v>
      </c>
      <c r="F22593">
        <v>564.04999999999995</v>
      </c>
      <c r="G22593">
        <v>34</v>
      </c>
      <c r="H22593">
        <v>25.39</v>
      </c>
      <c r="I22593">
        <v>75</v>
      </c>
      <c r="J22593">
        <v>52.24</v>
      </c>
    </row>
    <row r="22594" spans="1:10" x14ac:dyDescent="0.2">
      <c r="A22594" s="2">
        <v>43315</v>
      </c>
      <c r="B22594" t="s">
        <v>2810</v>
      </c>
      <c r="C22594" t="s">
        <v>184</v>
      </c>
      <c r="D22594">
        <v>10008</v>
      </c>
      <c r="E22594">
        <v>867940</v>
      </c>
      <c r="F22594">
        <v>87.43</v>
      </c>
      <c r="G22594">
        <v>34</v>
      </c>
      <c r="H22594">
        <v>3.93</v>
      </c>
      <c r="I22594">
        <v>0.82</v>
      </c>
      <c r="J22594">
        <v>0.82</v>
      </c>
    </row>
    <row r="22595" spans="1:10" x14ac:dyDescent="0.2">
      <c r="A22595" s="2">
        <v>43315</v>
      </c>
      <c r="B22595" t="s">
        <v>2810</v>
      </c>
      <c r="C22595" t="s">
        <v>184</v>
      </c>
      <c r="D22595">
        <v>18851</v>
      </c>
      <c r="E22595">
        <v>867946</v>
      </c>
      <c r="F22595">
        <v>1629.97</v>
      </c>
      <c r="G22595">
        <v>34</v>
      </c>
      <c r="H22595">
        <v>73.349999999999994</v>
      </c>
      <c r="I22595">
        <v>192</v>
      </c>
      <c r="J22595">
        <v>102.17</v>
      </c>
    </row>
    <row r="22596" spans="1:10" x14ac:dyDescent="0.2">
      <c r="A22596" s="2">
        <v>43315</v>
      </c>
      <c r="B22596" t="s">
        <v>2810</v>
      </c>
      <c r="C22596" t="s">
        <v>184</v>
      </c>
      <c r="D22596">
        <v>21027</v>
      </c>
      <c r="E22596">
        <v>867945</v>
      </c>
      <c r="F22596">
        <v>175.99</v>
      </c>
      <c r="G22596">
        <v>34</v>
      </c>
      <c r="H22596">
        <v>7.92</v>
      </c>
      <c r="I22596">
        <v>3.31</v>
      </c>
      <c r="J22596">
        <v>3.31</v>
      </c>
    </row>
    <row r="22597" spans="1:10" x14ac:dyDescent="0.2">
      <c r="A22597" s="2">
        <v>43315</v>
      </c>
      <c r="B22597" t="s">
        <v>2810</v>
      </c>
      <c r="C22597" t="s">
        <v>184</v>
      </c>
      <c r="D22597">
        <v>21587</v>
      </c>
      <c r="E22597">
        <v>1735895</v>
      </c>
      <c r="F22597">
        <v>580.02</v>
      </c>
      <c r="G22597">
        <v>34</v>
      </c>
      <c r="H22597">
        <v>26.1</v>
      </c>
      <c r="I22597">
        <v>14.75</v>
      </c>
      <c r="J22597">
        <v>14.4</v>
      </c>
    </row>
    <row r="22598" spans="1:10" x14ac:dyDescent="0.2">
      <c r="A22598" s="2">
        <v>43322</v>
      </c>
      <c r="B22598" t="s">
        <v>2093</v>
      </c>
      <c r="C22598" t="s">
        <v>184</v>
      </c>
      <c r="D22598">
        <v>17732</v>
      </c>
      <c r="E22598">
        <v>870732</v>
      </c>
      <c r="F22598">
        <v>897.14</v>
      </c>
      <c r="G22598">
        <v>34</v>
      </c>
      <c r="H22598">
        <v>40.369999999999997</v>
      </c>
      <c r="I22598">
        <v>36.5</v>
      </c>
      <c r="J22598">
        <v>36.5</v>
      </c>
    </row>
    <row r="22599" spans="1:10" x14ac:dyDescent="0.2">
      <c r="A22599" s="2">
        <v>43322</v>
      </c>
      <c r="B22599" t="s">
        <v>2093</v>
      </c>
      <c r="C22599" t="s">
        <v>184</v>
      </c>
      <c r="D22599">
        <v>22110</v>
      </c>
      <c r="E22599">
        <v>870731</v>
      </c>
      <c r="F22599">
        <v>535.71</v>
      </c>
      <c r="G22599">
        <v>34</v>
      </c>
      <c r="H22599">
        <v>24.11</v>
      </c>
      <c r="I22599">
        <v>15.3</v>
      </c>
      <c r="J22599">
        <v>15.3</v>
      </c>
    </row>
    <row r="22600" spans="1:10" x14ac:dyDescent="0.2">
      <c r="A22600" s="2">
        <v>43326</v>
      </c>
      <c r="B22600" t="s">
        <v>1015</v>
      </c>
      <c r="C22600" t="s">
        <v>184</v>
      </c>
      <c r="D22600">
        <v>20942</v>
      </c>
      <c r="E22600">
        <v>872139</v>
      </c>
      <c r="F22600">
        <v>113.06</v>
      </c>
      <c r="G22600">
        <v>34</v>
      </c>
      <c r="H22600">
        <v>5.08</v>
      </c>
      <c r="I22600">
        <v>27</v>
      </c>
      <c r="J22600">
        <v>9.07</v>
      </c>
    </row>
    <row r="22601" spans="1:10" x14ac:dyDescent="0.2">
      <c r="A22601" s="2">
        <v>43327</v>
      </c>
      <c r="B22601" t="s">
        <v>1403</v>
      </c>
      <c r="C22601" t="s">
        <v>184</v>
      </c>
      <c r="D22601">
        <v>18851</v>
      </c>
      <c r="E22601">
        <v>1745711</v>
      </c>
      <c r="F22601">
        <v>1427.94</v>
      </c>
      <c r="G22601">
        <v>34</v>
      </c>
      <c r="H22601">
        <v>64.27</v>
      </c>
      <c r="I22601">
        <v>402</v>
      </c>
      <c r="J22601">
        <v>76.05</v>
      </c>
    </row>
    <row r="22602" spans="1:10" x14ac:dyDescent="0.2">
      <c r="A22602" s="2">
        <v>43329</v>
      </c>
      <c r="B22602" t="s">
        <v>2811</v>
      </c>
      <c r="C22602" t="s">
        <v>184</v>
      </c>
      <c r="D22602">
        <v>1197</v>
      </c>
      <c r="E22602">
        <v>1748515</v>
      </c>
      <c r="F22602">
        <v>257.39</v>
      </c>
      <c r="G22602">
        <v>34</v>
      </c>
      <c r="H22602">
        <v>11.58</v>
      </c>
      <c r="I22602">
        <v>6.73</v>
      </c>
      <c r="J22602">
        <v>6.73</v>
      </c>
    </row>
    <row r="22603" spans="1:10" x14ac:dyDescent="0.2">
      <c r="A22603" s="2">
        <v>43329</v>
      </c>
      <c r="B22603" t="s">
        <v>2811</v>
      </c>
      <c r="C22603" t="s">
        <v>184</v>
      </c>
      <c r="D22603">
        <v>1453</v>
      </c>
      <c r="E22603">
        <v>874256</v>
      </c>
      <c r="F22603">
        <v>530.52</v>
      </c>
      <c r="G22603">
        <v>34</v>
      </c>
      <c r="H22603">
        <v>23.87</v>
      </c>
      <c r="I22603">
        <v>39</v>
      </c>
      <c r="J22603">
        <v>27.12</v>
      </c>
    </row>
    <row r="22604" spans="1:10" x14ac:dyDescent="0.2">
      <c r="A22604" s="2">
        <v>43329</v>
      </c>
      <c r="B22604" t="s">
        <v>2811</v>
      </c>
      <c r="C22604" t="s">
        <v>184</v>
      </c>
      <c r="D22604">
        <v>7462</v>
      </c>
      <c r="E22604">
        <v>1748507</v>
      </c>
      <c r="F22604">
        <v>9198.61</v>
      </c>
      <c r="G22604">
        <v>34</v>
      </c>
      <c r="H22604">
        <v>413.96</v>
      </c>
      <c r="I22604">
        <v>1006.29</v>
      </c>
      <c r="J22604">
        <v>510.05</v>
      </c>
    </row>
    <row r="22605" spans="1:10" x14ac:dyDescent="0.2">
      <c r="A22605" s="2">
        <v>43329</v>
      </c>
      <c r="B22605" t="s">
        <v>2811</v>
      </c>
      <c r="C22605" t="s">
        <v>184</v>
      </c>
      <c r="D22605">
        <v>18851</v>
      </c>
      <c r="E22605">
        <v>1748521</v>
      </c>
      <c r="F22605">
        <v>2741.03</v>
      </c>
      <c r="G22605">
        <v>34</v>
      </c>
      <c r="H22605">
        <v>123.34</v>
      </c>
      <c r="I22605">
        <v>183.43</v>
      </c>
      <c r="J22605">
        <v>167.99</v>
      </c>
    </row>
    <row r="22606" spans="1:10" x14ac:dyDescent="0.2">
      <c r="A22606" s="2">
        <v>43329</v>
      </c>
      <c r="B22606" t="s">
        <v>2811</v>
      </c>
      <c r="C22606" t="s">
        <v>184</v>
      </c>
      <c r="D22606">
        <v>21587</v>
      </c>
      <c r="E22606">
        <v>874262</v>
      </c>
      <c r="F22606">
        <v>311.27</v>
      </c>
      <c r="G22606">
        <v>34</v>
      </c>
      <c r="H22606">
        <v>14.01</v>
      </c>
      <c r="I22606">
        <v>33</v>
      </c>
      <c r="J22606">
        <v>18.2</v>
      </c>
    </row>
    <row r="22607" spans="1:10" x14ac:dyDescent="0.2">
      <c r="A22607" s="2">
        <v>43332</v>
      </c>
      <c r="B22607" t="s">
        <v>1404</v>
      </c>
      <c r="C22607" t="s">
        <v>184</v>
      </c>
      <c r="D22607">
        <v>7861</v>
      </c>
      <c r="E22607">
        <v>874792</v>
      </c>
      <c r="F22607">
        <v>90.2</v>
      </c>
      <c r="G22607">
        <v>34</v>
      </c>
      <c r="H22607">
        <v>4.0599999999999996</v>
      </c>
      <c r="I22607">
        <v>36</v>
      </c>
      <c r="J22607">
        <v>6.36</v>
      </c>
    </row>
    <row r="22608" spans="1:10" x14ac:dyDescent="0.2">
      <c r="A22608" s="2">
        <v>43336</v>
      </c>
      <c r="B22608" t="s">
        <v>3377</v>
      </c>
      <c r="C22608" t="s">
        <v>184</v>
      </c>
      <c r="D22608">
        <v>5037</v>
      </c>
      <c r="E22608">
        <v>877259</v>
      </c>
      <c r="F22608">
        <v>323.33</v>
      </c>
      <c r="G22608">
        <v>34</v>
      </c>
      <c r="H22608">
        <v>14.55</v>
      </c>
      <c r="I22608">
        <v>9.06</v>
      </c>
      <c r="J22608">
        <v>9.06</v>
      </c>
    </row>
    <row r="22609" spans="1:10" x14ac:dyDescent="0.2">
      <c r="A22609" s="2">
        <v>43336</v>
      </c>
      <c r="B22609" t="s">
        <v>3377</v>
      </c>
      <c r="C22609" t="s">
        <v>184</v>
      </c>
      <c r="D22609">
        <v>7462</v>
      </c>
      <c r="E22609">
        <v>877237</v>
      </c>
      <c r="F22609">
        <v>8610.2900000000009</v>
      </c>
      <c r="G22609">
        <v>34</v>
      </c>
      <c r="H22609">
        <v>387.46</v>
      </c>
      <c r="I22609">
        <v>437.64</v>
      </c>
      <c r="J22609">
        <v>437.64</v>
      </c>
    </row>
    <row r="22610" spans="1:10" x14ac:dyDescent="0.2">
      <c r="A22610" s="2">
        <v>43336</v>
      </c>
      <c r="B22610" t="s">
        <v>3377</v>
      </c>
      <c r="C22610" t="s">
        <v>184</v>
      </c>
      <c r="D22610">
        <v>17732</v>
      </c>
      <c r="E22610">
        <v>877260</v>
      </c>
      <c r="F22610">
        <v>752.75</v>
      </c>
      <c r="G22610">
        <v>34</v>
      </c>
      <c r="H22610">
        <v>33.869999999999997</v>
      </c>
      <c r="I22610">
        <v>42</v>
      </c>
      <c r="J22610">
        <v>39.82</v>
      </c>
    </row>
    <row r="22611" spans="1:10" x14ac:dyDescent="0.2">
      <c r="A22611" s="2">
        <v>43336</v>
      </c>
      <c r="B22611" t="s">
        <v>3377</v>
      </c>
      <c r="C22611" t="s">
        <v>184</v>
      </c>
      <c r="D22611">
        <v>22802</v>
      </c>
      <c r="E22611">
        <v>877258</v>
      </c>
      <c r="F22611">
        <v>195.62</v>
      </c>
      <c r="G22611">
        <v>34</v>
      </c>
      <c r="H22611">
        <v>8.8000000000000007</v>
      </c>
      <c r="I22611">
        <v>3.3</v>
      </c>
      <c r="J22611">
        <v>3.3</v>
      </c>
    </row>
    <row r="22612" spans="1:10" x14ac:dyDescent="0.2">
      <c r="A22612" s="2">
        <v>43342</v>
      </c>
      <c r="B22612" t="s">
        <v>2096</v>
      </c>
      <c r="C22612" t="s">
        <v>184</v>
      </c>
      <c r="D22612">
        <v>7462</v>
      </c>
      <c r="E22612">
        <v>2641272</v>
      </c>
      <c r="F22612">
        <v>4796.82</v>
      </c>
      <c r="G22612">
        <v>34</v>
      </c>
      <c r="H22612">
        <v>221.5</v>
      </c>
      <c r="I22612">
        <v>219.82</v>
      </c>
      <c r="J22612">
        <v>187.61</v>
      </c>
    </row>
    <row r="22613" spans="1:10" x14ac:dyDescent="0.2">
      <c r="A22613" s="2">
        <v>43342</v>
      </c>
      <c r="B22613" t="s">
        <v>2096</v>
      </c>
      <c r="C22613" t="s">
        <v>184</v>
      </c>
      <c r="D22613">
        <v>20915</v>
      </c>
      <c r="E22613">
        <v>880406</v>
      </c>
      <c r="F22613">
        <v>345.99</v>
      </c>
      <c r="G22613">
        <v>34</v>
      </c>
      <c r="H22613">
        <v>15.57</v>
      </c>
      <c r="I22613">
        <v>27</v>
      </c>
      <c r="J22613">
        <v>15.55</v>
      </c>
    </row>
    <row r="22614" spans="1:10" x14ac:dyDescent="0.2">
      <c r="A22614" s="2">
        <v>43343</v>
      </c>
      <c r="B22614" t="s">
        <v>2677</v>
      </c>
      <c r="C22614" t="s">
        <v>184</v>
      </c>
      <c r="D22614">
        <v>20915</v>
      </c>
      <c r="E22614">
        <v>880888</v>
      </c>
      <c r="F22614">
        <v>15.12</v>
      </c>
      <c r="G22614">
        <v>34</v>
      </c>
      <c r="H22614">
        <v>0.67</v>
      </c>
      <c r="I22614">
        <v>0.55000000000000004</v>
      </c>
      <c r="J22614">
        <v>0.55000000000000004</v>
      </c>
    </row>
    <row r="22615" spans="1:10" x14ac:dyDescent="0.2">
      <c r="A22615" s="2">
        <v>43346</v>
      </c>
      <c r="B22615" t="s">
        <v>3333</v>
      </c>
      <c r="C22615" t="s">
        <v>184</v>
      </c>
      <c r="D22615">
        <v>7462</v>
      </c>
      <c r="E22615">
        <v>881638</v>
      </c>
      <c r="F22615">
        <v>2135.31</v>
      </c>
      <c r="G22615">
        <v>34</v>
      </c>
      <c r="H22615">
        <v>96.08</v>
      </c>
      <c r="I22615">
        <v>39.840000000000003</v>
      </c>
      <c r="J22615">
        <v>39.840000000000003</v>
      </c>
    </row>
    <row r="22616" spans="1:10" x14ac:dyDescent="0.2">
      <c r="A22616" s="2">
        <v>43347</v>
      </c>
      <c r="B22616" t="s">
        <v>2678</v>
      </c>
      <c r="C22616" t="s">
        <v>184</v>
      </c>
      <c r="D22616">
        <v>21596</v>
      </c>
      <c r="E22616">
        <v>882137</v>
      </c>
      <c r="F22616">
        <v>192.15</v>
      </c>
      <c r="G22616">
        <v>34</v>
      </c>
      <c r="H22616">
        <v>8.65</v>
      </c>
      <c r="I22616">
        <v>51</v>
      </c>
      <c r="J22616">
        <v>33.61</v>
      </c>
    </row>
    <row r="22617" spans="1:10" x14ac:dyDescent="0.2">
      <c r="A22617" s="2">
        <v>43349</v>
      </c>
      <c r="B22617" t="s">
        <v>2097</v>
      </c>
      <c r="C22617" t="s">
        <v>184</v>
      </c>
      <c r="D22617">
        <v>7462</v>
      </c>
      <c r="E22617">
        <v>883176</v>
      </c>
      <c r="F22617">
        <v>265.44</v>
      </c>
      <c r="G22617">
        <v>34</v>
      </c>
      <c r="H22617">
        <v>11.94</v>
      </c>
      <c r="I22617">
        <v>24.88</v>
      </c>
      <c r="J22617">
        <v>24.88</v>
      </c>
    </row>
    <row r="22618" spans="1:10" x14ac:dyDescent="0.2">
      <c r="A22618" s="2">
        <v>43349</v>
      </c>
      <c r="B22618" t="s">
        <v>2097</v>
      </c>
      <c r="C22618" t="s">
        <v>184</v>
      </c>
      <c r="D22618">
        <v>8678</v>
      </c>
      <c r="E22618">
        <v>883178</v>
      </c>
      <c r="F22618">
        <v>185.92</v>
      </c>
      <c r="G22618">
        <v>34</v>
      </c>
      <c r="H22618">
        <v>8.3699999999999992</v>
      </c>
      <c r="I22618">
        <v>6.09</v>
      </c>
      <c r="J22618">
        <v>6.09</v>
      </c>
    </row>
    <row r="22619" spans="1:10" x14ac:dyDescent="0.2">
      <c r="A22619" s="2">
        <v>43349</v>
      </c>
      <c r="B22619" t="s">
        <v>2097</v>
      </c>
      <c r="C22619" t="s">
        <v>184</v>
      </c>
      <c r="D22619">
        <v>21587</v>
      </c>
      <c r="E22619">
        <v>883179</v>
      </c>
      <c r="F22619">
        <v>500.72</v>
      </c>
      <c r="G22619">
        <v>34</v>
      </c>
      <c r="H22619">
        <v>22.53</v>
      </c>
      <c r="I22619">
        <v>18.79</v>
      </c>
      <c r="J22619">
        <v>18.79</v>
      </c>
    </row>
    <row r="22620" spans="1:10" x14ac:dyDescent="0.2">
      <c r="A22620" s="2">
        <v>43349</v>
      </c>
      <c r="B22620" t="s">
        <v>2097</v>
      </c>
      <c r="C22620" t="s">
        <v>184</v>
      </c>
      <c r="D22620">
        <v>22110</v>
      </c>
      <c r="E22620">
        <v>883175</v>
      </c>
      <c r="F22620">
        <v>408.9</v>
      </c>
      <c r="G22620">
        <v>34</v>
      </c>
      <c r="H22620">
        <v>18.399999999999999</v>
      </c>
      <c r="I22620">
        <v>6.26</v>
      </c>
      <c r="J22620">
        <v>6.26</v>
      </c>
    </row>
    <row r="22621" spans="1:10" x14ac:dyDescent="0.2">
      <c r="A22621" s="2">
        <v>43354</v>
      </c>
      <c r="B22621" t="s">
        <v>1412</v>
      </c>
      <c r="C22621" t="s">
        <v>184</v>
      </c>
      <c r="D22621">
        <v>1453</v>
      </c>
      <c r="E22621">
        <v>884199</v>
      </c>
      <c r="F22621">
        <v>763.77</v>
      </c>
      <c r="G22621">
        <v>34</v>
      </c>
      <c r="H22621">
        <v>34.369999999999997</v>
      </c>
      <c r="I22621">
        <v>25.8</v>
      </c>
      <c r="J22621">
        <v>25.8</v>
      </c>
    </row>
    <row r="22622" spans="1:10" x14ac:dyDescent="0.2">
      <c r="A22622" s="2">
        <v>43355</v>
      </c>
      <c r="B22622" t="s">
        <v>2098</v>
      </c>
      <c r="C22622" t="s">
        <v>184</v>
      </c>
      <c r="D22622">
        <v>18851</v>
      </c>
      <c r="E22622">
        <v>884734</v>
      </c>
      <c r="F22622">
        <v>3492.78</v>
      </c>
      <c r="G22622">
        <v>34</v>
      </c>
      <c r="H22622">
        <v>209.57</v>
      </c>
      <c r="I22622">
        <v>653.13</v>
      </c>
      <c r="J22622">
        <v>653.13</v>
      </c>
    </row>
    <row r="22623" spans="1:10" x14ac:dyDescent="0.2">
      <c r="A22623" s="2">
        <v>43357</v>
      </c>
      <c r="B22623" t="s">
        <v>2679</v>
      </c>
      <c r="C22623" t="s">
        <v>184</v>
      </c>
      <c r="D22623">
        <v>7462</v>
      </c>
      <c r="E22623">
        <v>886057</v>
      </c>
      <c r="F22623">
        <v>8086.09</v>
      </c>
      <c r="G22623">
        <v>34</v>
      </c>
      <c r="H22623">
        <v>363.87</v>
      </c>
      <c r="I22623">
        <v>459</v>
      </c>
      <c r="J22623">
        <v>365.1</v>
      </c>
    </row>
    <row r="22624" spans="1:10" x14ac:dyDescent="0.2">
      <c r="A22624" s="2">
        <v>43357</v>
      </c>
      <c r="B22624" t="s">
        <v>2679</v>
      </c>
      <c r="C22624" t="s">
        <v>184</v>
      </c>
      <c r="D22624">
        <v>17732</v>
      </c>
      <c r="E22624">
        <v>886058</v>
      </c>
      <c r="F22624">
        <v>1316.58</v>
      </c>
      <c r="G22624">
        <v>34</v>
      </c>
      <c r="H22624">
        <v>59.25</v>
      </c>
      <c r="I22624">
        <v>72.7</v>
      </c>
      <c r="J22624">
        <v>72.7</v>
      </c>
    </row>
    <row r="22625" spans="1:10" x14ac:dyDescent="0.2">
      <c r="A22625" s="2">
        <v>43362</v>
      </c>
      <c r="B22625" t="s">
        <v>2099</v>
      </c>
      <c r="C22625" t="s">
        <v>184</v>
      </c>
      <c r="D22625">
        <v>7462</v>
      </c>
      <c r="E22625">
        <v>3552227</v>
      </c>
      <c r="F22625">
        <v>12397.91</v>
      </c>
      <c r="G22625">
        <v>34</v>
      </c>
      <c r="H22625">
        <v>557.91</v>
      </c>
      <c r="I22625">
        <v>1293</v>
      </c>
      <c r="J22625">
        <v>686.24</v>
      </c>
    </row>
    <row r="22626" spans="1:10" x14ac:dyDescent="0.2">
      <c r="A22626" s="2">
        <v>43362</v>
      </c>
      <c r="B22626" t="s">
        <v>2099</v>
      </c>
      <c r="C22626" t="s">
        <v>184</v>
      </c>
      <c r="D22626">
        <v>18851</v>
      </c>
      <c r="E22626">
        <v>888054</v>
      </c>
      <c r="F22626">
        <v>5808.72</v>
      </c>
      <c r="G22626">
        <v>34</v>
      </c>
      <c r="H22626">
        <v>261.39</v>
      </c>
      <c r="I22626">
        <v>714</v>
      </c>
      <c r="J22626">
        <v>302.16000000000003</v>
      </c>
    </row>
    <row r="22627" spans="1:10" x14ac:dyDescent="0.2">
      <c r="A22627" s="2">
        <v>43364</v>
      </c>
      <c r="B22627" t="s">
        <v>1420</v>
      </c>
      <c r="C22627" t="s">
        <v>184</v>
      </c>
      <c r="D22627">
        <v>1197</v>
      </c>
      <c r="E22627">
        <v>889284</v>
      </c>
      <c r="F22627">
        <v>95.37</v>
      </c>
      <c r="G22627">
        <v>34</v>
      </c>
      <c r="H22627">
        <v>4.29</v>
      </c>
      <c r="I22627">
        <v>4.09</v>
      </c>
      <c r="J22627">
        <v>4.09</v>
      </c>
    </row>
    <row r="22628" spans="1:10" x14ac:dyDescent="0.2">
      <c r="A22628" s="2">
        <v>43364</v>
      </c>
      <c r="B22628" t="s">
        <v>1420</v>
      </c>
      <c r="C22628" t="s">
        <v>184</v>
      </c>
      <c r="D22628">
        <v>1453</v>
      </c>
      <c r="E22628">
        <v>1778563</v>
      </c>
      <c r="F22628">
        <v>146.35</v>
      </c>
      <c r="G22628">
        <v>34</v>
      </c>
      <c r="H22628">
        <v>6.59</v>
      </c>
      <c r="I22628">
        <v>12.11</v>
      </c>
      <c r="J22628">
        <v>4.24</v>
      </c>
    </row>
    <row r="22629" spans="1:10" x14ac:dyDescent="0.2">
      <c r="A22629" s="2">
        <v>43364</v>
      </c>
      <c r="B22629" t="s">
        <v>1420</v>
      </c>
      <c r="C22629" t="s">
        <v>184</v>
      </c>
      <c r="D22629">
        <v>7462</v>
      </c>
      <c r="E22629">
        <v>889277</v>
      </c>
      <c r="F22629">
        <v>2833.68</v>
      </c>
      <c r="G22629">
        <v>34</v>
      </c>
      <c r="H22629">
        <v>127.52</v>
      </c>
      <c r="I22629">
        <v>201</v>
      </c>
      <c r="J22629">
        <v>191.59</v>
      </c>
    </row>
    <row r="22630" spans="1:10" x14ac:dyDescent="0.2">
      <c r="A22630" s="2">
        <v>43364</v>
      </c>
      <c r="B22630" t="s">
        <v>1420</v>
      </c>
      <c r="C22630" t="s">
        <v>184</v>
      </c>
      <c r="D22630">
        <v>7861</v>
      </c>
      <c r="E22630">
        <v>889250</v>
      </c>
      <c r="F22630">
        <v>426.3</v>
      </c>
      <c r="G22630">
        <v>34</v>
      </c>
      <c r="H22630">
        <v>19.18</v>
      </c>
      <c r="I22630">
        <v>54</v>
      </c>
      <c r="J22630">
        <v>32.76</v>
      </c>
    </row>
    <row r="22631" spans="1:10" x14ac:dyDescent="0.2">
      <c r="A22631" s="2">
        <v>43364</v>
      </c>
      <c r="B22631" t="s">
        <v>1420</v>
      </c>
      <c r="C22631" t="s">
        <v>184</v>
      </c>
      <c r="D22631">
        <v>18633</v>
      </c>
      <c r="E22631">
        <v>1778551</v>
      </c>
      <c r="F22631">
        <v>143.63999999999999</v>
      </c>
      <c r="G22631">
        <v>34</v>
      </c>
      <c r="H22631">
        <v>6.47</v>
      </c>
      <c r="I22631">
        <v>8.77</v>
      </c>
      <c r="J22631">
        <v>8.77</v>
      </c>
    </row>
    <row r="22632" spans="1:10" x14ac:dyDescent="0.2">
      <c r="A22632" s="2">
        <v>43364</v>
      </c>
      <c r="B22632" t="s">
        <v>1420</v>
      </c>
      <c r="C22632" t="s">
        <v>184</v>
      </c>
      <c r="D22632">
        <v>18851</v>
      </c>
      <c r="E22632">
        <v>889280</v>
      </c>
      <c r="F22632">
        <v>4525.9799999999996</v>
      </c>
      <c r="G22632">
        <v>34</v>
      </c>
      <c r="H22632">
        <v>203.67</v>
      </c>
      <c r="I22632">
        <v>183</v>
      </c>
      <c r="J22632">
        <v>177.84</v>
      </c>
    </row>
    <row r="22633" spans="1:10" x14ac:dyDescent="0.2">
      <c r="A22633" s="2">
        <v>43364</v>
      </c>
      <c r="B22633" t="s">
        <v>1420</v>
      </c>
      <c r="C22633" t="s">
        <v>184</v>
      </c>
      <c r="D22633">
        <v>20915</v>
      </c>
      <c r="E22633">
        <v>1778571</v>
      </c>
      <c r="F22633">
        <v>522.95000000000005</v>
      </c>
      <c r="G22633">
        <v>34</v>
      </c>
      <c r="H22633">
        <v>23.53</v>
      </c>
      <c r="I22633">
        <v>24.59</v>
      </c>
      <c r="J22633">
        <v>24.59</v>
      </c>
    </row>
    <row r="22634" spans="1:10" x14ac:dyDescent="0.2">
      <c r="A22634" s="2">
        <v>43364</v>
      </c>
      <c r="B22634" t="s">
        <v>1420</v>
      </c>
      <c r="C22634" t="s">
        <v>184</v>
      </c>
      <c r="D22634">
        <v>21027</v>
      </c>
      <c r="E22634">
        <v>889283</v>
      </c>
      <c r="F22634">
        <v>234.77</v>
      </c>
      <c r="G22634">
        <v>34</v>
      </c>
      <c r="H22634">
        <v>10.55</v>
      </c>
      <c r="I22634">
        <v>3.72</v>
      </c>
      <c r="J22634">
        <v>3.72</v>
      </c>
    </row>
    <row r="22635" spans="1:10" x14ac:dyDescent="0.2">
      <c r="A22635" s="2">
        <v>43364</v>
      </c>
      <c r="B22635" t="s">
        <v>1420</v>
      </c>
      <c r="C22635" t="s">
        <v>184</v>
      </c>
      <c r="D22635">
        <v>21587</v>
      </c>
      <c r="E22635">
        <v>889287</v>
      </c>
      <c r="F22635">
        <v>360.56</v>
      </c>
      <c r="G22635">
        <v>34</v>
      </c>
      <c r="H22635">
        <v>16.23</v>
      </c>
      <c r="I22635">
        <v>39</v>
      </c>
      <c r="J22635">
        <v>12.43</v>
      </c>
    </row>
    <row r="22636" spans="1:10" x14ac:dyDescent="0.2">
      <c r="A22636" s="2">
        <v>43364</v>
      </c>
      <c r="B22636" t="s">
        <v>1420</v>
      </c>
      <c r="C22636" t="s">
        <v>184</v>
      </c>
      <c r="D22636">
        <v>22110</v>
      </c>
      <c r="E22636">
        <v>1778557</v>
      </c>
      <c r="F22636">
        <v>553.27</v>
      </c>
      <c r="G22636">
        <v>34</v>
      </c>
      <c r="H22636">
        <v>24.9</v>
      </c>
      <c r="I22636">
        <v>11.51</v>
      </c>
      <c r="J22636">
        <v>11.51</v>
      </c>
    </row>
    <row r="22637" spans="1:10" x14ac:dyDescent="0.2">
      <c r="A22637" s="2">
        <v>43369</v>
      </c>
      <c r="B22637" t="s">
        <v>2681</v>
      </c>
      <c r="C22637" t="s">
        <v>184</v>
      </c>
      <c r="D22637">
        <v>1453</v>
      </c>
      <c r="E22637">
        <v>1782756</v>
      </c>
      <c r="F22637">
        <v>312.58</v>
      </c>
      <c r="G22637">
        <v>34</v>
      </c>
      <c r="H22637">
        <v>17.45</v>
      </c>
      <c r="I22637">
        <v>63.24</v>
      </c>
      <c r="J22637">
        <v>53.71</v>
      </c>
    </row>
    <row r="22638" spans="1:10" x14ac:dyDescent="0.2">
      <c r="A22638" s="2">
        <v>43371</v>
      </c>
      <c r="B22638" t="s">
        <v>1423</v>
      </c>
      <c r="C22638" t="s">
        <v>184</v>
      </c>
      <c r="D22638">
        <v>7462</v>
      </c>
      <c r="E22638">
        <v>892936</v>
      </c>
      <c r="F22638">
        <v>11734.39</v>
      </c>
      <c r="G22638">
        <v>34</v>
      </c>
      <c r="H22638">
        <v>528.04999999999995</v>
      </c>
      <c r="I22638">
        <v>510</v>
      </c>
      <c r="J22638">
        <v>458.06</v>
      </c>
    </row>
    <row r="22639" spans="1:10" x14ac:dyDescent="0.2">
      <c r="A22639" s="2">
        <v>43371</v>
      </c>
      <c r="B22639" t="s">
        <v>1423</v>
      </c>
      <c r="C22639" t="s">
        <v>184</v>
      </c>
      <c r="D22639">
        <v>17732</v>
      </c>
      <c r="E22639">
        <v>892937</v>
      </c>
      <c r="F22639">
        <v>833.47</v>
      </c>
      <c r="G22639">
        <v>34</v>
      </c>
      <c r="H22639">
        <v>37.51</v>
      </c>
      <c r="I22639">
        <v>28.77</v>
      </c>
      <c r="J22639">
        <v>28.77</v>
      </c>
    </row>
    <row r="22640" spans="1:10" x14ac:dyDescent="0.2">
      <c r="A22640" s="2">
        <v>43371</v>
      </c>
      <c r="B22640" t="s">
        <v>1423</v>
      </c>
      <c r="C22640" t="s">
        <v>184</v>
      </c>
      <c r="D22640">
        <v>22802</v>
      </c>
      <c r="E22640">
        <v>892935</v>
      </c>
      <c r="F22640">
        <v>214.76</v>
      </c>
      <c r="G22640">
        <v>34</v>
      </c>
      <c r="H22640">
        <v>9.66</v>
      </c>
      <c r="I22640">
        <v>5.57</v>
      </c>
      <c r="J22640">
        <v>5.57</v>
      </c>
    </row>
    <row r="22641" spans="1:10" x14ac:dyDescent="0.2">
      <c r="A22641" s="2">
        <v>43371</v>
      </c>
      <c r="B22641" t="s">
        <v>1423</v>
      </c>
      <c r="C22641" t="s">
        <v>184</v>
      </c>
      <c r="D22641">
        <v>38335</v>
      </c>
      <c r="E22641">
        <v>892934</v>
      </c>
      <c r="F22641">
        <v>46.33</v>
      </c>
      <c r="G22641">
        <v>34</v>
      </c>
      <c r="H22641">
        <v>2.08</v>
      </c>
      <c r="I22641">
        <v>10</v>
      </c>
      <c r="J22641">
        <v>10</v>
      </c>
    </row>
    <row r="22642" spans="1:10" x14ac:dyDescent="0.2">
      <c r="A22642" s="2">
        <v>43372</v>
      </c>
      <c r="B22642" t="s">
        <v>3664</v>
      </c>
      <c r="C22642" t="s">
        <v>184</v>
      </c>
      <c r="D22642">
        <v>5037</v>
      </c>
      <c r="E22642">
        <v>894017</v>
      </c>
      <c r="F22642">
        <v>2.95</v>
      </c>
      <c r="G22642">
        <v>34</v>
      </c>
      <c r="H22642">
        <v>0.13</v>
      </c>
      <c r="I22642">
        <v>7.0000000000000007E-2</v>
      </c>
      <c r="J22642">
        <v>7.0000000000000007E-2</v>
      </c>
    </row>
    <row r="22643" spans="1:10" x14ac:dyDescent="0.2">
      <c r="A22643" s="2">
        <v>43372</v>
      </c>
      <c r="B22643" t="s">
        <v>3664</v>
      </c>
      <c r="C22643" t="s">
        <v>184</v>
      </c>
      <c r="D22643">
        <v>18633</v>
      </c>
      <c r="E22643">
        <v>894013</v>
      </c>
      <c r="F22643">
        <v>2.95</v>
      </c>
      <c r="G22643">
        <v>34</v>
      </c>
      <c r="H22643">
        <v>0.13</v>
      </c>
      <c r="I22643">
        <v>7.0000000000000007E-2</v>
      </c>
      <c r="J22643">
        <v>7.0000000000000007E-2</v>
      </c>
    </row>
    <row r="22644" spans="1:10" x14ac:dyDescent="0.2">
      <c r="A22644" s="2">
        <v>43372</v>
      </c>
      <c r="B22644" t="s">
        <v>3664</v>
      </c>
      <c r="C22644" t="s">
        <v>184</v>
      </c>
      <c r="D22644">
        <v>18851</v>
      </c>
      <c r="E22644">
        <v>1788031</v>
      </c>
      <c r="F22644">
        <v>121.2</v>
      </c>
      <c r="G22644">
        <v>34</v>
      </c>
      <c r="H22644">
        <v>5.46</v>
      </c>
      <c r="I22644">
        <v>30</v>
      </c>
      <c r="J22644">
        <v>12.85</v>
      </c>
    </row>
    <row r="22645" spans="1:10" x14ac:dyDescent="0.2">
      <c r="A22645" s="2">
        <v>43372</v>
      </c>
      <c r="B22645" t="s">
        <v>3664</v>
      </c>
      <c r="C22645" t="s">
        <v>184</v>
      </c>
      <c r="D22645">
        <v>22802</v>
      </c>
      <c r="E22645">
        <v>894014</v>
      </c>
      <c r="F22645">
        <v>2.95</v>
      </c>
      <c r="G22645">
        <v>34</v>
      </c>
      <c r="H22645">
        <v>0.13</v>
      </c>
      <c r="I22645">
        <v>7.0000000000000007E-2</v>
      </c>
      <c r="J22645">
        <v>7.0000000000000007E-2</v>
      </c>
    </row>
    <row r="22646" spans="1:10" x14ac:dyDescent="0.2">
      <c r="A22646" s="2">
        <v>43378</v>
      </c>
      <c r="B22646" t="s">
        <v>1465</v>
      </c>
      <c r="C22646" t="s">
        <v>184</v>
      </c>
      <c r="D22646">
        <v>1453</v>
      </c>
      <c r="E22646">
        <v>896197</v>
      </c>
      <c r="F22646">
        <v>397.82</v>
      </c>
      <c r="G22646">
        <v>34</v>
      </c>
      <c r="H22646">
        <v>17.899999999999999</v>
      </c>
      <c r="I22646">
        <v>21.25</v>
      </c>
      <c r="J22646">
        <v>21.25</v>
      </c>
    </row>
    <row r="22647" spans="1:10" x14ac:dyDescent="0.2">
      <c r="A22647" s="2">
        <v>43378</v>
      </c>
      <c r="B22647" t="s">
        <v>1465</v>
      </c>
      <c r="C22647" t="s">
        <v>184</v>
      </c>
      <c r="D22647">
        <v>5037</v>
      </c>
      <c r="E22647">
        <v>896199</v>
      </c>
      <c r="F22647">
        <v>270.89</v>
      </c>
      <c r="G22647">
        <v>34</v>
      </c>
      <c r="H22647">
        <v>12.19</v>
      </c>
      <c r="I22647">
        <v>3.15</v>
      </c>
      <c r="J22647">
        <v>3.15</v>
      </c>
    </row>
    <row r="22648" spans="1:10" x14ac:dyDescent="0.2">
      <c r="A22648" s="2">
        <v>43378</v>
      </c>
      <c r="B22648" t="s">
        <v>1465</v>
      </c>
      <c r="C22648" t="s">
        <v>184</v>
      </c>
      <c r="D22648">
        <v>18851</v>
      </c>
      <c r="E22648">
        <v>896196</v>
      </c>
      <c r="F22648">
        <v>7206.23</v>
      </c>
      <c r="G22648">
        <v>34</v>
      </c>
      <c r="H22648">
        <v>324.27999999999997</v>
      </c>
      <c r="I22648">
        <v>303</v>
      </c>
      <c r="J22648">
        <v>253.32</v>
      </c>
    </row>
    <row r="22649" spans="1:10" x14ac:dyDescent="0.2">
      <c r="A22649" s="2">
        <v>43378</v>
      </c>
      <c r="B22649" t="s">
        <v>1465</v>
      </c>
      <c r="C22649" t="s">
        <v>184</v>
      </c>
      <c r="D22649">
        <v>21587</v>
      </c>
      <c r="E22649">
        <v>896200</v>
      </c>
      <c r="F22649">
        <v>592.08000000000004</v>
      </c>
      <c r="G22649">
        <v>34</v>
      </c>
      <c r="H22649">
        <v>26.64</v>
      </c>
      <c r="I22649">
        <v>45</v>
      </c>
      <c r="J22649">
        <v>27.67</v>
      </c>
    </row>
    <row r="22650" spans="1:10" x14ac:dyDescent="0.2">
      <c r="A22650" s="2">
        <v>43378</v>
      </c>
      <c r="B22650" t="s">
        <v>1465</v>
      </c>
      <c r="C22650" t="s">
        <v>184</v>
      </c>
      <c r="D22650">
        <v>22110</v>
      </c>
      <c r="E22650">
        <v>896195</v>
      </c>
      <c r="F22650">
        <v>146.86000000000001</v>
      </c>
      <c r="G22650">
        <v>34</v>
      </c>
      <c r="H22650">
        <v>6.61</v>
      </c>
      <c r="I22650">
        <v>3.16</v>
      </c>
      <c r="J22650">
        <v>3.16</v>
      </c>
    </row>
    <row r="22651" spans="1:10" x14ac:dyDescent="0.2">
      <c r="A22651" s="2">
        <v>43382</v>
      </c>
      <c r="B22651" t="s">
        <v>2682</v>
      </c>
      <c r="C22651" t="s">
        <v>184</v>
      </c>
      <c r="D22651">
        <v>21596</v>
      </c>
      <c r="E22651">
        <v>897379</v>
      </c>
      <c r="F22651">
        <v>235.32</v>
      </c>
      <c r="G22651">
        <v>34</v>
      </c>
      <c r="H22651">
        <v>10.59</v>
      </c>
      <c r="I22651">
        <v>44.36</v>
      </c>
      <c r="J22651">
        <v>44.36</v>
      </c>
    </row>
    <row r="22652" spans="1:10" x14ac:dyDescent="0.2">
      <c r="A22652" s="2">
        <v>43384</v>
      </c>
      <c r="B22652" t="s">
        <v>2101</v>
      </c>
      <c r="C22652" t="s">
        <v>184</v>
      </c>
      <c r="D22652">
        <v>7462</v>
      </c>
      <c r="E22652">
        <v>1797555</v>
      </c>
      <c r="F22652">
        <v>6280.4</v>
      </c>
      <c r="G22652">
        <v>34</v>
      </c>
      <c r="H22652">
        <v>282.61</v>
      </c>
      <c r="I22652">
        <v>342</v>
      </c>
      <c r="J22652">
        <v>311.31</v>
      </c>
    </row>
    <row r="22653" spans="1:10" x14ac:dyDescent="0.2">
      <c r="A22653" s="2">
        <v>43384</v>
      </c>
      <c r="B22653" t="s">
        <v>2101</v>
      </c>
      <c r="C22653" t="s">
        <v>184</v>
      </c>
      <c r="D22653">
        <v>17732</v>
      </c>
      <c r="E22653">
        <v>1797561</v>
      </c>
      <c r="F22653">
        <v>887.28</v>
      </c>
      <c r="G22653">
        <v>34</v>
      </c>
      <c r="H22653">
        <v>39.93</v>
      </c>
      <c r="I22653">
        <v>51</v>
      </c>
      <c r="J22653">
        <v>39.72</v>
      </c>
    </row>
    <row r="22654" spans="1:10" x14ac:dyDescent="0.2">
      <c r="A22654" s="2">
        <v>43384</v>
      </c>
      <c r="B22654" t="s">
        <v>2101</v>
      </c>
      <c r="C22654" t="s">
        <v>184</v>
      </c>
      <c r="D22654">
        <v>22802</v>
      </c>
      <c r="E22654">
        <v>898776</v>
      </c>
      <c r="F22654">
        <v>14.47</v>
      </c>
      <c r="G22654">
        <v>34</v>
      </c>
      <c r="H22654">
        <v>0.65</v>
      </c>
      <c r="I22654">
        <v>1.5</v>
      </c>
      <c r="J22654">
        <v>1.5</v>
      </c>
    </row>
    <row r="22655" spans="1:10" x14ac:dyDescent="0.2">
      <c r="A22655" s="2">
        <v>43390</v>
      </c>
      <c r="B22655" t="s">
        <v>2683</v>
      </c>
      <c r="C22655" t="s">
        <v>184</v>
      </c>
      <c r="D22655">
        <v>7861</v>
      </c>
      <c r="E22655">
        <v>900823</v>
      </c>
      <c r="F22655">
        <v>299.45999999999998</v>
      </c>
      <c r="G22655">
        <v>34</v>
      </c>
      <c r="H22655">
        <v>13.48</v>
      </c>
      <c r="I22655">
        <v>78</v>
      </c>
      <c r="J22655">
        <v>36.6</v>
      </c>
    </row>
    <row r="22656" spans="1:10" x14ac:dyDescent="0.2">
      <c r="A22656" s="2">
        <v>43390</v>
      </c>
      <c r="B22656" t="s">
        <v>2683</v>
      </c>
      <c r="C22656" t="s">
        <v>184</v>
      </c>
      <c r="D22656">
        <v>18851</v>
      </c>
      <c r="E22656">
        <v>900878</v>
      </c>
      <c r="F22656">
        <v>3342.29</v>
      </c>
      <c r="G22656">
        <v>34</v>
      </c>
      <c r="H22656">
        <v>200.54</v>
      </c>
      <c r="I22656">
        <v>741.23</v>
      </c>
      <c r="J22656">
        <v>741.23</v>
      </c>
    </row>
    <row r="22657" spans="1:10" x14ac:dyDescent="0.2">
      <c r="A22657" s="2">
        <v>43392</v>
      </c>
      <c r="B22657" t="s">
        <v>2102</v>
      </c>
      <c r="C22657" t="s">
        <v>184</v>
      </c>
      <c r="D22657">
        <v>1197</v>
      </c>
      <c r="E22657">
        <v>1804387</v>
      </c>
      <c r="F22657">
        <v>95.13</v>
      </c>
      <c r="G22657">
        <v>34</v>
      </c>
      <c r="H22657">
        <v>4.2699999999999996</v>
      </c>
      <c r="I22657">
        <v>4</v>
      </c>
      <c r="J22657">
        <v>4</v>
      </c>
    </row>
    <row r="22658" spans="1:10" x14ac:dyDescent="0.2">
      <c r="A22658" s="2">
        <v>43392</v>
      </c>
      <c r="B22658" t="s">
        <v>2102</v>
      </c>
      <c r="C22658" t="s">
        <v>184</v>
      </c>
      <c r="D22658">
        <v>1453</v>
      </c>
      <c r="E22658">
        <v>1804401</v>
      </c>
      <c r="F22658">
        <v>697.48</v>
      </c>
      <c r="G22658">
        <v>34</v>
      </c>
      <c r="H22658">
        <v>31.38</v>
      </c>
      <c r="I22658">
        <v>13.55</v>
      </c>
      <c r="J22658">
        <v>13.55</v>
      </c>
    </row>
    <row r="22659" spans="1:10" x14ac:dyDescent="0.2">
      <c r="A22659" s="2">
        <v>43392</v>
      </c>
      <c r="B22659" t="s">
        <v>2102</v>
      </c>
      <c r="C22659" t="s">
        <v>184</v>
      </c>
      <c r="D22659">
        <v>5037</v>
      </c>
      <c r="E22659">
        <v>902203</v>
      </c>
      <c r="F22659">
        <v>248.33</v>
      </c>
      <c r="G22659">
        <v>34</v>
      </c>
      <c r="H22659">
        <v>11.17</v>
      </c>
      <c r="I22659">
        <v>9.92</v>
      </c>
      <c r="J22659">
        <v>9.92</v>
      </c>
    </row>
    <row r="22660" spans="1:10" x14ac:dyDescent="0.2">
      <c r="A22660" s="2">
        <v>43392</v>
      </c>
      <c r="B22660" t="s">
        <v>2102</v>
      </c>
      <c r="C22660" t="s">
        <v>184</v>
      </c>
      <c r="D22660">
        <v>7462</v>
      </c>
      <c r="E22660">
        <v>902191</v>
      </c>
      <c r="F22660">
        <v>4308.4799999999996</v>
      </c>
      <c r="G22660">
        <v>34</v>
      </c>
      <c r="H22660">
        <v>193.88</v>
      </c>
      <c r="I22660">
        <v>369</v>
      </c>
      <c r="J22660">
        <v>217.4</v>
      </c>
    </row>
    <row r="22661" spans="1:10" x14ac:dyDescent="0.2">
      <c r="A22661" s="2">
        <v>43392</v>
      </c>
      <c r="B22661" t="s">
        <v>2102</v>
      </c>
      <c r="C22661" t="s">
        <v>184</v>
      </c>
      <c r="D22661">
        <v>8678</v>
      </c>
      <c r="E22661">
        <v>902205</v>
      </c>
      <c r="F22661">
        <v>114.47</v>
      </c>
      <c r="G22661">
        <v>34</v>
      </c>
      <c r="H22661">
        <v>5.14</v>
      </c>
      <c r="I22661">
        <v>1.04</v>
      </c>
      <c r="J22661">
        <v>1.04</v>
      </c>
    </row>
    <row r="22662" spans="1:10" x14ac:dyDescent="0.2">
      <c r="A22662" s="2">
        <v>43392</v>
      </c>
      <c r="B22662" t="s">
        <v>2102</v>
      </c>
      <c r="C22662" t="s">
        <v>184</v>
      </c>
      <c r="D22662">
        <v>10008</v>
      </c>
      <c r="E22662">
        <v>1804421</v>
      </c>
      <c r="F22662">
        <v>109.96</v>
      </c>
      <c r="G22662">
        <v>34</v>
      </c>
      <c r="H22662">
        <v>4.95</v>
      </c>
      <c r="I22662">
        <v>8.5</v>
      </c>
      <c r="J22662">
        <v>8.5</v>
      </c>
    </row>
    <row r="22663" spans="1:10" x14ac:dyDescent="0.2">
      <c r="A22663" s="2">
        <v>43392</v>
      </c>
      <c r="B22663" t="s">
        <v>2102</v>
      </c>
      <c r="C22663" t="s">
        <v>184</v>
      </c>
      <c r="D22663">
        <v>17732</v>
      </c>
      <c r="E22663">
        <v>902202</v>
      </c>
      <c r="F22663">
        <v>3178.93</v>
      </c>
      <c r="G22663">
        <v>34</v>
      </c>
      <c r="H22663">
        <v>143.05000000000001</v>
      </c>
      <c r="I22663">
        <v>240</v>
      </c>
      <c r="J22663">
        <v>120.55</v>
      </c>
    </row>
    <row r="22664" spans="1:10" x14ac:dyDescent="0.2">
      <c r="A22664" s="2">
        <v>43392</v>
      </c>
      <c r="B22664" t="s">
        <v>2102</v>
      </c>
      <c r="C22664" t="s">
        <v>184</v>
      </c>
      <c r="D22664">
        <v>18851</v>
      </c>
      <c r="E22664">
        <v>902197</v>
      </c>
      <c r="F22664">
        <v>4295.29</v>
      </c>
      <c r="G22664">
        <v>34</v>
      </c>
      <c r="H22664">
        <v>193.29</v>
      </c>
      <c r="I22664">
        <v>228</v>
      </c>
      <c r="J22664">
        <v>154.69</v>
      </c>
    </row>
    <row r="22665" spans="1:10" x14ac:dyDescent="0.2">
      <c r="A22665" s="2">
        <v>43392</v>
      </c>
      <c r="B22665" t="s">
        <v>2102</v>
      </c>
      <c r="C22665" t="s">
        <v>184</v>
      </c>
      <c r="D22665">
        <v>20942</v>
      </c>
      <c r="E22665">
        <v>1804397</v>
      </c>
      <c r="F22665">
        <v>94.89</v>
      </c>
      <c r="G22665">
        <v>34</v>
      </c>
      <c r="H22665">
        <v>4.2699999999999996</v>
      </c>
      <c r="I22665">
        <v>9.07</v>
      </c>
      <c r="J22665">
        <v>6.11</v>
      </c>
    </row>
    <row r="22666" spans="1:10" x14ac:dyDescent="0.2">
      <c r="A22666" s="2">
        <v>43392</v>
      </c>
      <c r="B22666" t="s">
        <v>2102</v>
      </c>
      <c r="C22666" t="s">
        <v>184</v>
      </c>
      <c r="D22666">
        <v>21027</v>
      </c>
      <c r="E22666">
        <v>902196</v>
      </c>
      <c r="F22666">
        <v>251.19</v>
      </c>
      <c r="G22666">
        <v>34</v>
      </c>
      <c r="H22666">
        <v>11.3</v>
      </c>
      <c r="I22666">
        <v>3.87</v>
      </c>
      <c r="J22666">
        <v>3.87</v>
      </c>
    </row>
    <row r="22667" spans="1:10" x14ac:dyDescent="0.2">
      <c r="A22667" s="2">
        <v>43392</v>
      </c>
      <c r="B22667" t="s">
        <v>2102</v>
      </c>
      <c r="C22667" t="s">
        <v>184</v>
      </c>
      <c r="D22667">
        <v>21587</v>
      </c>
      <c r="E22667">
        <v>902204</v>
      </c>
      <c r="F22667">
        <v>726.53</v>
      </c>
      <c r="G22667">
        <v>34</v>
      </c>
      <c r="H22667">
        <v>32.69</v>
      </c>
      <c r="I22667">
        <v>54</v>
      </c>
      <c r="J22667">
        <v>33.520000000000003</v>
      </c>
    </row>
    <row r="22668" spans="1:10" x14ac:dyDescent="0.2">
      <c r="A22668" s="2">
        <v>43392</v>
      </c>
      <c r="B22668" t="s">
        <v>2102</v>
      </c>
      <c r="C22668" t="s">
        <v>184</v>
      </c>
      <c r="D22668">
        <v>22110</v>
      </c>
      <c r="E22668">
        <v>902192</v>
      </c>
      <c r="F22668">
        <v>189.3</v>
      </c>
      <c r="G22668">
        <v>34</v>
      </c>
      <c r="H22668">
        <v>8.52</v>
      </c>
      <c r="I22668">
        <v>7.2</v>
      </c>
      <c r="J22668">
        <v>7.2</v>
      </c>
    </row>
    <row r="22669" spans="1:10" x14ac:dyDescent="0.2">
      <c r="A22669" s="2">
        <v>43397</v>
      </c>
      <c r="B22669" t="s">
        <v>1471</v>
      </c>
      <c r="C22669" t="s">
        <v>184</v>
      </c>
      <c r="D22669">
        <v>7462</v>
      </c>
      <c r="E22669">
        <v>1808509</v>
      </c>
      <c r="F22669">
        <v>8245.42</v>
      </c>
      <c r="G22669">
        <v>34</v>
      </c>
      <c r="H22669">
        <v>371.03</v>
      </c>
      <c r="I22669">
        <v>332.72</v>
      </c>
      <c r="J22669">
        <v>269.7</v>
      </c>
    </row>
    <row r="22670" spans="1:10" x14ac:dyDescent="0.2">
      <c r="A22670" s="2">
        <v>43397</v>
      </c>
      <c r="B22670" t="s">
        <v>1471</v>
      </c>
      <c r="C22670" t="s">
        <v>184</v>
      </c>
      <c r="D22670">
        <v>18851</v>
      </c>
      <c r="E22670">
        <v>1808513</v>
      </c>
      <c r="F22670">
        <v>954</v>
      </c>
      <c r="G22670">
        <v>34</v>
      </c>
      <c r="H22670">
        <v>42.92</v>
      </c>
      <c r="I22670">
        <v>47</v>
      </c>
      <c r="J22670">
        <v>18.8</v>
      </c>
    </row>
    <row r="22671" spans="1:10" x14ac:dyDescent="0.2">
      <c r="A22671" s="2">
        <v>43399</v>
      </c>
      <c r="B22671" t="s">
        <v>1472</v>
      </c>
      <c r="C22671" t="s">
        <v>184</v>
      </c>
      <c r="D22671">
        <v>7462</v>
      </c>
      <c r="E22671">
        <v>905680</v>
      </c>
      <c r="F22671">
        <v>6993.55</v>
      </c>
      <c r="G22671">
        <v>34</v>
      </c>
      <c r="H22671">
        <v>314.70999999999998</v>
      </c>
      <c r="I22671">
        <v>234</v>
      </c>
      <c r="J22671">
        <v>211.84</v>
      </c>
    </row>
    <row r="22672" spans="1:10" x14ac:dyDescent="0.2">
      <c r="A22672" s="2">
        <v>43399</v>
      </c>
      <c r="B22672" t="s">
        <v>1472</v>
      </c>
      <c r="C22672" t="s">
        <v>184</v>
      </c>
      <c r="D22672">
        <v>17732</v>
      </c>
      <c r="E22672">
        <v>905681</v>
      </c>
      <c r="F22672">
        <v>338.45</v>
      </c>
      <c r="G22672">
        <v>34</v>
      </c>
      <c r="H22672">
        <v>15.23</v>
      </c>
      <c r="I22672">
        <v>22</v>
      </c>
      <c r="J22672">
        <v>22</v>
      </c>
    </row>
    <row r="22673" spans="1:10" x14ac:dyDescent="0.2">
      <c r="A22673" s="2">
        <v>43405</v>
      </c>
      <c r="B22673" t="s">
        <v>1474</v>
      </c>
      <c r="C22673" t="s">
        <v>184</v>
      </c>
      <c r="D22673">
        <v>7462</v>
      </c>
      <c r="E22673">
        <v>908690</v>
      </c>
      <c r="F22673">
        <v>229.77</v>
      </c>
      <c r="G22673">
        <v>34</v>
      </c>
      <c r="H22673">
        <v>10.34</v>
      </c>
      <c r="I22673">
        <v>41.37</v>
      </c>
      <c r="J22673">
        <v>41.37</v>
      </c>
    </row>
    <row r="22674" spans="1:10" x14ac:dyDescent="0.2">
      <c r="A22674" s="2">
        <v>43405</v>
      </c>
      <c r="B22674" t="s">
        <v>1474</v>
      </c>
      <c r="C22674" t="s">
        <v>184</v>
      </c>
      <c r="D22674">
        <v>18633</v>
      </c>
      <c r="E22674">
        <v>1817391</v>
      </c>
      <c r="F22674">
        <v>115.83</v>
      </c>
      <c r="G22674">
        <v>34</v>
      </c>
      <c r="H22674">
        <v>5.21</v>
      </c>
      <c r="I22674">
        <v>6.5</v>
      </c>
      <c r="J22674">
        <v>3.88</v>
      </c>
    </row>
    <row r="22675" spans="1:10" x14ac:dyDescent="0.2">
      <c r="A22675" s="2">
        <v>43405</v>
      </c>
      <c r="B22675" t="s">
        <v>1474</v>
      </c>
      <c r="C22675" t="s">
        <v>184</v>
      </c>
      <c r="D22675">
        <v>18851</v>
      </c>
      <c r="E22675">
        <v>908687</v>
      </c>
      <c r="F22675">
        <v>106.05</v>
      </c>
      <c r="G22675">
        <v>34</v>
      </c>
      <c r="H22675">
        <v>4.7699999999999996</v>
      </c>
      <c r="I22675">
        <v>19.09</v>
      </c>
      <c r="J22675">
        <v>19.09</v>
      </c>
    </row>
    <row r="22676" spans="1:10" x14ac:dyDescent="0.2">
      <c r="A22676" s="2">
        <v>43405</v>
      </c>
      <c r="B22676" t="s">
        <v>1474</v>
      </c>
      <c r="C22676" t="s">
        <v>184</v>
      </c>
      <c r="D22676">
        <v>21587</v>
      </c>
      <c r="E22676">
        <v>1817377</v>
      </c>
      <c r="F22676">
        <v>651</v>
      </c>
      <c r="G22676">
        <v>34</v>
      </c>
      <c r="H22676">
        <v>29.29</v>
      </c>
      <c r="I22676">
        <v>39</v>
      </c>
      <c r="J22676">
        <v>13.31</v>
      </c>
    </row>
    <row r="22677" spans="1:10" x14ac:dyDescent="0.2">
      <c r="A22677" s="2">
        <v>43405</v>
      </c>
      <c r="B22677" t="s">
        <v>1474</v>
      </c>
      <c r="C22677" t="s">
        <v>184</v>
      </c>
      <c r="D22677">
        <v>22110</v>
      </c>
      <c r="E22677">
        <v>2726076</v>
      </c>
      <c r="F22677">
        <v>541.26</v>
      </c>
      <c r="G22677">
        <v>34</v>
      </c>
      <c r="H22677">
        <v>24.36</v>
      </c>
      <c r="I22677">
        <v>17.64</v>
      </c>
      <c r="J22677">
        <v>11.53</v>
      </c>
    </row>
    <row r="22678" spans="1:10" x14ac:dyDescent="0.2">
      <c r="A22678" s="2">
        <v>43405</v>
      </c>
      <c r="B22678" t="s">
        <v>1474</v>
      </c>
      <c r="C22678" t="s">
        <v>184</v>
      </c>
      <c r="D22678">
        <v>38335</v>
      </c>
      <c r="E22678">
        <v>1817395</v>
      </c>
      <c r="F22678">
        <v>197.36</v>
      </c>
      <c r="G22678">
        <v>34</v>
      </c>
      <c r="H22678">
        <v>8.89</v>
      </c>
      <c r="I22678">
        <v>12.03</v>
      </c>
      <c r="J22678">
        <v>5.76</v>
      </c>
    </row>
    <row r="22679" spans="1:10" x14ac:dyDescent="0.2">
      <c r="A22679" s="2">
        <v>43410</v>
      </c>
      <c r="B22679" t="s">
        <v>1476</v>
      </c>
      <c r="C22679" t="s">
        <v>184</v>
      </c>
      <c r="D22679">
        <v>7462</v>
      </c>
      <c r="E22679">
        <v>909956</v>
      </c>
      <c r="F22679">
        <v>4657.12</v>
      </c>
      <c r="G22679">
        <v>34</v>
      </c>
      <c r="H22679">
        <v>279.43</v>
      </c>
      <c r="I22679">
        <v>841.62</v>
      </c>
      <c r="J22679">
        <v>841.62</v>
      </c>
    </row>
    <row r="22680" spans="1:10" x14ac:dyDescent="0.2">
      <c r="A22680" s="2">
        <v>43410</v>
      </c>
      <c r="B22680" t="s">
        <v>1476</v>
      </c>
      <c r="C22680" t="s">
        <v>184</v>
      </c>
      <c r="D22680">
        <v>7861</v>
      </c>
      <c r="E22680">
        <v>909871</v>
      </c>
      <c r="F22680">
        <v>687.16</v>
      </c>
      <c r="G22680">
        <v>34</v>
      </c>
      <c r="H22680">
        <v>30.92</v>
      </c>
      <c r="I22680">
        <v>63</v>
      </c>
      <c r="J22680">
        <v>29.51</v>
      </c>
    </row>
    <row r="22681" spans="1:10" x14ac:dyDescent="0.2">
      <c r="A22681" s="2">
        <v>43410</v>
      </c>
      <c r="B22681" t="s">
        <v>1476</v>
      </c>
      <c r="C22681" t="s">
        <v>184</v>
      </c>
      <c r="D22681">
        <v>10008</v>
      </c>
      <c r="E22681">
        <v>909872</v>
      </c>
      <c r="F22681">
        <v>85.34</v>
      </c>
      <c r="G22681">
        <v>34</v>
      </c>
      <c r="H22681">
        <v>3.84</v>
      </c>
      <c r="I22681">
        <v>3.54</v>
      </c>
      <c r="J22681">
        <v>3.54</v>
      </c>
    </row>
    <row r="22682" spans="1:10" x14ac:dyDescent="0.2">
      <c r="A22682" s="2">
        <v>43410</v>
      </c>
      <c r="B22682" t="s">
        <v>1476</v>
      </c>
      <c r="C22682" t="s">
        <v>184</v>
      </c>
      <c r="D22682">
        <v>18851</v>
      </c>
      <c r="E22682">
        <v>909952</v>
      </c>
      <c r="F22682">
        <v>3767.75</v>
      </c>
      <c r="G22682">
        <v>34</v>
      </c>
      <c r="H22682">
        <v>169.55</v>
      </c>
      <c r="I22682">
        <v>270</v>
      </c>
      <c r="J22682">
        <v>149.59</v>
      </c>
    </row>
    <row r="22683" spans="1:10" x14ac:dyDescent="0.2">
      <c r="A22683" s="2">
        <v>43413</v>
      </c>
      <c r="B22683" t="s">
        <v>3650</v>
      </c>
      <c r="C22683" t="s">
        <v>184</v>
      </c>
      <c r="D22683">
        <v>7462</v>
      </c>
      <c r="E22683">
        <v>912155</v>
      </c>
      <c r="F22683">
        <v>7681.9</v>
      </c>
      <c r="G22683">
        <v>34</v>
      </c>
      <c r="H22683">
        <v>345.69</v>
      </c>
      <c r="I22683">
        <v>540</v>
      </c>
      <c r="J22683">
        <v>204</v>
      </c>
    </row>
    <row r="22684" spans="1:10" x14ac:dyDescent="0.2">
      <c r="A22684" s="2">
        <v>43413</v>
      </c>
      <c r="B22684" t="s">
        <v>3650</v>
      </c>
      <c r="C22684" t="s">
        <v>184</v>
      </c>
      <c r="D22684">
        <v>17732</v>
      </c>
      <c r="E22684">
        <v>912156</v>
      </c>
      <c r="F22684">
        <v>531.72</v>
      </c>
      <c r="G22684">
        <v>34</v>
      </c>
      <c r="H22684">
        <v>23.93</v>
      </c>
      <c r="I22684">
        <v>16.04</v>
      </c>
      <c r="J22684">
        <v>16.04</v>
      </c>
    </row>
    <row r="22685" spans="1:10" x14ac:dyDescent="0.2">
      <c r="A22685" s="2">
        <v>43420</v>
      </c>
      <c r="B22685" t="s">
        <v>3352</v>
      </c>
      <c r="C22685" t="s">
        <v>184</v>
      </c>
      <c r="D22685">
        <v>5037</v>
      </c>
      <c r="E22685">
        <v>1830907</v>
      </c>
      <c r="F22685">
        <v>318.49</v>
      </c>
      <c r="G22685">
        <v>34</v>
      </c>
      <c r="H22685">
        <v>14.33</v>
      </c>
      <c r="I22685">
        <v>13.62</v>
      </c>
      <c r="J22685">
        <v>13.62</v>
      </c>
    </row>
    <row r="22686" spans="1:10" x14ac:dyDescent="0.2">
      <c r="A22686" s="2">
        <v>43420</v>
      </c>
      <c r="B22686" t="s">
        <v>3352</v>
      </c>
      <c r="C22686" t="s">
        <v>184</v>
      </c>
      <c r="D22686">
        <v>7462</v>
      </c>
      <c r="E22686">
        <v>915442</v>
      </c>
      <c r="F22686">
        <v>5560.03</v>
      </c>
      <c r="G22686">
        <v>34</v>
      </c>
      <c r="H22686">
        <v>250.2</v>
      </c>
      <c r="I22686">
        <v>357.81</v>
      </c>
      <c r="J22686">
        <v>357.81</v>
      </c>
    </row>
    <row r="22687" spans="1:10" x14ac:dyDescent="0.2">
      <c r="A22687" s="2">
        <v>43420</v>
      </c>
      <c r="B22687" t="s">
        <v>3352</v>
      </c>
      <c r="C22687" t="s">
        <v>184</v>
      </c>
      <c r="D22687">
        <v>18851</v>
      </c>
      <c r="E22687">
        <v>2746344</v>
      </c>
      <c r="F22687">
        <v>5040.49</v>
      </c>
      <c r="G22687">
        <v>34</v>
      </c>
      <c r="H22687">
        <v>226.82</v>
      </c>
      <c r="I22687">
        <v>376.97</v>
      </c>
      <c r="J22687">
        <v>243.07</v>
      </c>
    </row>
    <row r="22688" spans="1:10" x14ac:dyDescent="0.2">
      <c r="A22688" s="2">
        <v>43420</v>
      </c>
      <c r="B22688" t="s">
        <v>3352</v>
      </c>
      <c r="C22688" t="s">
        <v>184</v>
      </c>
      <c r="D22688">
        <v>20915</v>
      </c>
      <c r="E22688">
        <v>915446</v>
      </c>
      <c r="F22688">
        <v>457.13</v>
      </c>
      <c r="G22688">
        <v>34</v>
      </c>
      <c r="H22688">
        <v>20.57</v>
      </c>
      <c r="I22688">
        <v>30</v>
      </c>
      <c r="J22688">
        <v>20.37</v>
      </c>
    </row>
    <row r="22689" spans="1:10" x14ac:dyDescent="0.2">
      <c r="A22689" s="2">
        <v>43420</v>
      </c>
      <c r="B22689" t="s">
        <v>3352</v>
      </c>
      <c r="C22689" t="s">
        <v>184</v>
      </c>
      <c r="D22689">
        <v>21587</v>
      </c>
      <c r="E22689">
        <v>1830903</v>
      </c>
      <c r="F22689">
        <v>262.58</v>
      </c>
      <c r="G22689">
        <v>34</v>
      </c>
      <c r="H22689">
        <v>11.81</v>
      </c>
      <c r="I22689">
        <v>15.52</v>
      </c>
      <c r="J22689">
        <v>9.67</v>
      </c>
    </row>
    <row r="22690" spans="1:10" x14ac:dyDescent="0.2">
      <c r="A22690" s="2">
        <v>43420</v>
      </c>
      <c r="B22690" t="s">
        <v>3352</v>
      </c>
      <c r="C22690" t="s">
        <v>184</v>
      </c>
      <c r="D22690">
        <v>22110</v>
      </c>
      <c r="E22690">
        <v>915445</v>
      </c>
      <c r="F22690">
        <v>343.03</v>
      </c>
      <c r="G22690">
        <v>34</v>
      </c>
      <c r="H22690">
        <v>15.45</v>
      </c>
      <c r="I22690">
        <v>8.4700000000000006</v>
      </c>
      <c r="J22690">
        <v>8.4700000000000006</v>
      </c>
    </row>
    <row r="22691" spans="1:10" x14ac:dyDescent="0.2">
      <c r="A22691" s="2">
        <v>43425</v>
      </c>
      <c r="B22691" t="s">
        <v>2858</v>
      </c>
      <c r="C22691" t="s">
        <v>184</v>
      </c>
      <c r="D22691">
        <v>18851</v>
      </c>
      <c r="E22691">
        <v>917688</v>
      </c>
      <c r="F22691">
        <v>410.4</v>
      </c>
      <c r="G22691">
        <v>34</v>
      </c>
      <c r="H22691">
        <v>24.61</v>
      </c>
      <c r="I22691">
        <v>66</v>
      </c>
      <c r="J22691">
        <v>66</v>
      </c>
    </row>
    <row r="22692" spans="1:10" x14ac:dyDescent="0.2">
      <c r="A22692" s="2">
        <v>43427</v>
      </c>
      <c r="B22692" t="s">
        <v>1113</v>
      </c>
      <c r="C22692" t="s">
        <v>184</v>
      </c>
      <c r="D22692">
        <v>5037</v>
      </c>
      <c r="E22692">
        <v>1838787</v>
      </c>
      <c r="F22692">
        <v>303.56</v>
      </c>
      <c r="G22692">
        <v>34</v>
      </c>
      <c r="H22692">
        <v>15.16</v>
      </c>
      <c r="I22692">
        <v>11.23</v>
      </c>
      <c r="J22692">
        <v>11.23</v>
      </c>
    </row>
    <row r="22693" spans="1:10" x14ac:dyDescent="0.2">
      <c r="A22693" s="2">
        <v>43427</v>
      </c>
      <c r="B22693" t="s">
        <v>1113</v>
      </c>
      <c r="C22693" t="s">
        <v>184</v>
      </c>
      <c r="D22693">
        <v>7462</v>
      </c>
      <c r="E22693">
        <v>919391</v>
      </c>
      <c r="F22693">
        <v>2549.13</v>
      </c>
      <c r="G22693">
        <v>34</v>
      </c>
      <c r="H22693">
        <v>127.46</v>
      </c>
      <c r="I22693">
        <v>93.57</v>
      </c>
      <c r="J22693">
        <v>93.57</v>
      </c>
    </row>
    <row r="22694" spans="1:10" x14ac:dyDescent="0.2">
      <c r="A22694" s="2">
        <v>43427</v>
      </c>
      <c r="B22694" t="s">
        <v>1113</v>
      </c>
      <c r="C22694" t="s">
        <v>184</v>
      </c>
      <c r="D22694">
        <v>18851</v>
      </c>
      <c r="E22694">
        <v>919395</v>
      </c>
      <c r="F22694">
        <v>1278.01</v>
      </c>
      <c r="G22694">
        <v>34</v>
      </c>
      <c r="H22694">
        <v>76.67</v>
      </c>
      <c r="I22694">
        <v>321.13</v>
      </c>
      <c r="J22694">
        <v>321.13</v>
      </c>
    </row>
    <row r="22695" spans="1:10" x14ac:dyDescent="0.2">
      <c r="A22695" s="2">
        <v>43525</v>
      </c>
      <c r="B22695" t="s">
        <v>2750</v>
      </c>
      <c r="C22695" t="s">
        <v>330</v>
      </c>
      <c r="D22695">
        <v>5583</v>
      </c>
      <c r="E22695">
        <v>960819</v>
      </c>
      <c r="F22695">
        <v>482.4</v>
      </c>
      <c r="G22695">
        <v>42</v>
      </c>
      <c r="H22695">
        <v>28.94</v>
      </c>
      <c r="I22695">
        <v>80.94</v>
      </c>
      <c r="J22695">
        <v>80.94</v>
      </c>
    </row>
    <row r="22696" spans="1:10" x14ac:dyDescent="0.2">
      <c r="A22696" s="2">
        <v>43532</v>
      </c>
      <c r="B22696" t="s">
        <v>1262</v>
      </c>
      <c r="C22696" t="s">
        <v>330</v>
      </c>
      <c r="D22696">
        <v>3719</v>
      </c>
      <c r="E22696">
        <v>963238</v>
      </c>
      <c r="F22696">
        <v>359.86</v>
      </c>
      <c r="G22696">
        <v>42</v>
      </c>
      <c r="H22696">
        <v>17.989999999999998</v>
      </c>
      <c r="I22696">
        <v>7.13</v>
      </c>
      <c r="J22696">
        <v>7.13</v>
      </c>
    </row>
    <row r="22697" spans="1:10" x14ac:dyDescent="0.2">
      <c r="A22697" s="2">
        <v>43532</v>
      </c>
      <c r="B22697" t="s">
        <v>1262</v>
      </c>
      <c r="C22697" t="s">
        <v>330</v>
      </c>
      <c r="D22697">
        <v>5583</v>
      </c>
      <c r="E22697">
        <v>1926471</v>
      </c>
      <c r="F22697">
        <v>5090.5</v>
      </c>
      <c r="G22697">
        <v>42</v>
      </c>
      <c r="H22697">
        <v>254.52</v>
      </c>
      <c r="I22697">
        <v>167.38</v>
      </c>
      <c r="J22697">
        <v>131.03</v>
      </c>
    </row>
    <row r="22698" spans="1:10" x14ac:dyDescent="0.2">
      <c r="A22698" s="2">
        <v>43532</v>
      </c>
      <c r="B22698" t="s">
        <v>1262</v>
      </c>
      <c r="C22698" t="s">
        <v>330</v>
      </c>
      <c r="D22698">
        <v>21462</v>
      </c>
      <c r="E22698">
        <v>963234</v>
      </c>
      <c r="F22698">
        <v>287.05</v>
      </c>
      <c r="G22698">
        <v>42</v>
      </c>
      <c r="H22698">
        <v>14.35</v>
      </c>
      <c r="I22698">
        <v>3.3</v>
      </c>
      <c r="J22698">
        <v>3.3</v>
      </c>
    </row>
    <row r="22699" spans="1:10" x14ac:dyDescent="0.2">
      <c r="A22699" s="2">
        <v>43532</v>
      </c>
      <c r="B22699" t="s">
        <v>1262</v>
      </c>
      <c r="C22699" t="s">
        <v>330</v>
      </c>
      <c r="D22699">
        <v>30923</v>
      </c>
      <c r="E22699">
        <v>963237</v>
      </c>
      <c r="F22699">
        <v>2282.4499999999998</v>
      </c>
      <c r="G22699">
        <v>42</v>
      </c>
      <c r="H22699">
        <v>114.12</v>
      </c>
      <c r="I22699">
        <v>54</v>
      </c>
      <c r="J22699">
        <v>20.81</v>
      </c>
    </row>
    <row r="22700" spans="1:10" x14ac:dyDescent="0.2">
      <c r="A22700" s="2">
        <v>43532</v>
      </c>
      <c r="B22700" t="s">
        <v>1262</v>
      </c>
      <c r="C22700" t="s">
        <v>330</v>
      </c>
      <c r="D22700">
        <v>38165</v>
      </c>
      <c r="E22700">
        <v>963233</v>
      </c>
      <c r="F22700">
        <v>676.25</v>
      </c>
      <c r="G22700">
        <v>42</v>
      </c>
      <c r="H22700">
        <v>33.81</v>
      </c>
      <c r="I22700">
        <v>114</v>
      </c>
      <c r="J22700">
        <v>60.31</v>
      </c>
    </row>
    <row r="22701" spans="1:10" x14ac:dyDescent="0.2">
      <c r="A22701" s="2">
        <v>43536</v>
      </c>
      <c r="B22701" t="s">
        <v>1264</v>
      </c>
      <c r="C22701" t="s">
        <v>330</v>
      </c>
      <c r="D22701">
        <v>30923</v>
      </c>
      <c r="E22701">
        <v>2893579</v>
      </c>
      <c r="F22701">
        <v>2231.9699999999998</v>
      </c>
      <c r="G22701">
        <v>42</v>
      </c>
      <c r="H22701">
        <v>114.75</v>
      </c>
      <c r="I22701">
        <v>130.66999999999999</v>
      </c>
      <c r="J22701">
        <v>72.23</v>
      </c>
    </row>
    <row r="22702" spans="1:10" x14ac:dyDescent="0.2">
      <c r="A22702" s="2">
        <v>43543</v>
      </c>
      <c r="B22702" t="s">
        <v>1266</v>
      </c>
      <c r="C22702" t="s">
        <v>330</v>
      </c>
      <c r="D22702">
        <v>5583</v>
      </c>
      <c r="E22702">
        <v>2905090</v>
      </c>
      <c r="F22702">
        <v>872.63</v>
      </c>
      <c r="G22702">
        <v>42</v>
      </c>
      <c r="H22702">
        <v>50.69</v>
      </c>
      <c r="I22702">
        <v>25.92</v>
      </c>
      <c r="J22702">
        <v>25.92</v>
      </c>
    </row>
    <row r="22703" spans="1:10" x14ac:dyDescent="0.2">
      <c r="A22703" s="2">
        <v>43543</v>
      </c>
      <c r="B22703" t="s">
        <v>1266</v>
      </c>
      <c r="C22703" t="s">
        <v>330</v>
      </c>
      <c r="D22703">
        <v>30923</v>
      </c>
      <c r="E22703">
        <v>1936734</v>
      </c>
      <c r="F22703">
        <v>491.39</v>
      </c>
      <c r="G22703">
        <v>42</v>
      </c>
      <c r="H22703">
        <v>28.54</v>
      </c>
      <c r="I22703">
        <v>28.07</v>
      </c>
      <c r="J22703">
        <v>28.07</v>
      </c>
    </row>
    <row r="22704" spans="1:10" x14ac:dyDescent="0.2">
      <c r="A22704" s="2">
        <v>43550</v>
      </c>
      <c r="B22704" t="s">
        <v>3278</v>
      </c>
      <c r="C22704" t="s">
        <v>330</v>
      </c>
      <c r="D22704">
        <v>21462</v>
      </c>
      <c r="E22704">
        <v>972040</v>
      </c>
      <c r="F22704">
        <v>228.67</v>
      </c>
      <c r="G22704">
        <v>42</v>
      </c>
      <c r="H22704">
        <v>11.43</v>
      </c>
      <c r="I22704">
        <v>17.190000000000001</v>
      </c>
      <c r="J22704">
        <v>17.190000000000001</v>
      </c>
    </row>
    <row r="22705" spans="1:10" x14ac:dyDescent="0.2">
      <c r="A22705" s="2">
        <v>43550</v>
      </c>
      <c r="B22705" t="s">
        <v>3278</v>
      </c>
      <c r="C22705" t="s">
        <v>330</v>
      </c>
      <c r="D22705">
        <v>30923</v>
      </c>
      <c r="E22705">
        <v>972042</v>
      </c>
      <c r="F22705">
        <v>1700.01</v>
      </c>
      <c r="G22705">
        <v>42</v>
      </c>
      <c r="H22705">
        <v>85</v>
      </c>
      <c r="I22705">
        <v>132</v>
      </c>
      <c r="J22705">
        <v>116.65</v>
      </c>
    </row>
    <row r="22706" spans="1:10" x14ac:dyDescent="0.2">
      <c r="A22706" s="2">
        <v>43550</v>
      </c>
      <c r="B22706" t="s">
        <v>3278</v>
      </c>
      <c r="C22706" t="s">
        <v>330</v>
      </c>
      <c r="D22706">
        <v>38165</v>
      </c>
      <c r="E22706">
        <v>1944077</v>
      </c>
      <c r="F22706">
        <v>820.12</v>
      </c>
      <c r="G22706">
        <v>42</v>
      </c>
      <c r="H22706">
        <v>41.01</v>
      </c>
      <c r="I22706">
        <v>123.31</v>
      </c>
      <c r="J22706">
        <v>67.56</v>
      </c>
    </row>
    <row r="22707" spans="1:10" x14ac:dyDescent="0.2">
      <c r="A22707" s="2">
        <v>43557</v>
      </c>
      <c r="B22707" t="s">
        <v>1333</v>
      </c>
      <c r="C22707" t="s">
        <v>330</v>
      </c>
      <c r="D22707">
        <v>5583</v>
      </c>
      <c r="E22707">
        <v>2928101</v>
      </c>
      <c r="F22707">
        <v>1506.22</v>
      </c>
      <c r="G22707">
        <v>42</v>
      </c>
      <c r="H22707">
        <v>87.45</v>
      </c>
      <c r="I22707">
        <v>97.08</v>
      </c>
      <c r="J22707">
        <v>97.08</v>
      </c>
    </row>
    <row r="22708" spans="1:10" x14ac:dyDescent="0.2">
      <c r="A22708" s="2">
        <v>43557</v>
      </c>
      <c r="B22708" t="s">
        <v>1333</v>
      </c>
      <c r="C22708" t="s">
        <v>330</v>
      </c>
      <c r="D22708">
        <v>34568</v>
      </c>
      <c r="E22708">
        <v>976027</v>
      </c>
      <c r="F22708">
        <v>153.87</v>
      </c>
      <c r="G22708">
        <v>42</v>
      </c>
      <c r="H22708">
        <v>8.94</v>
      </c>
      <c r="I22708">
        <v>25.46</v>
      </c>
      <c r="J22708">
        <v>25.46</v>
      </c>
    </row>
    <row r="22709" spans="1:10" x14ac:dyDescent="0.2">
      <c r="A22709" s="2">
        <v>43557</v>
      </c>
      <c r="B22709" t="s">
        <v>1333</v>
      </c>
      <c r="C22709" t="s">
        <v>330</v>
      </c>
      <c r="D22709">
        <v>37765</v>
      </c>
      <c r="E22709">
        <v>1952061</v>
      </c>
      <c r="F22709">
        <v>304.77</v>
      </c>
      <c r="G22709">
        <v>42</v>
      </c>
      <c r="H22709">
        <v>17.7</v>
      </c>
      <c r="I22709">
        <v>49.3</v>
      </c>
      <c r="J22709">
        <v>49.3</v>
      </c>
    </row>
    <row r="22710" spans="1:10" x14ac:dyDescent="0.2">
      <c r="A22710" s="2">
        <v>43564</v>
      </c>
      <c r="B22710" t="s">
        <v>928</v>
      </c>
      <c r="C22710" t="s">
        <v>330</v>
      </c>
      <c r="D22710">
        <v>3719</v>
      </c>
      <c r="E22710">
        <v>979253</v>
      </c>
      <c r="F22710">
        <v>162.9</v>
      </c>
      <c r="G22710">
        <v>42</v>
      </c>
      <c r="H22710">
        <v>8.14</v>
      </c>
      <c r="I22710">
        <v>8.33</v>
      </c>
      <c r="J22710">
        <v>8.33</v>
      </c>
    </row>
    <row r="22711" spans="1:10" x14ac:dyDescent="0.2">
      <c r="A22711" s="2">
        <v>43564</v>
      </c>
      <c r="B22711" t="s">
        <v>928</v>
      </c>
      <c r="C22711" t="s">
        <v>330</v>
      </c>
      <c r="D22711">
        <v>5583</v>
      </c>
      <c r="E22711">
        <v>1958497</v>
      </c>
      <c r="F22711">
        <v>3669.99</v>
      </c>
      <c r="G22711">
        <v>42</v>
      </c>
      <c r="H22711">
        <v>183.49</v>
      </c>
      <c r="I22711">
        <v>138.44</v>
      </c>
      <c r="J22711">
        <v>118.42</v>
      </c>
    </row>
    <row r="22712" spans="1:10" x14ac:dyDescent="0.2">
      <c r="A22712" s="2">
        <v>43564</v>
      </c>
      <c r="B22712" t="s">
        <v>928</v>
      </c>
      <c r="C22712" t="s">
        <v>330</v>
      </c>
      <c r="D22712">
        <v>14281</v>
      </c>
      <c r="E22712">
        <v>979246</v>
      </c>
      <c r="F22712">
        <v>80.02</v>
      </c>
      <c r="G22712">
        <v>42</v>
      </c>
      <c r="H22712">
        <v>4</v>
      </c>
      <c r="I22712">
        <v>15.64</v>
      </c>
      <c r="J22712">
        <v>15.64</v>
      </c>
    </row>
    <row r="22713" spans="1:10" x14ac:dyDescent="0.2">
      <c r="A22713" s="2">
        <v>43564</v>
      </c>
      <c r="B22713" t="s">
        <v>928</v>
      </c>
      <c r="C22713" t="s">
        <v>330</v>
      </c>
      <c r="D22713">
        <v>30923</v>
      </c>
      <c r="E22713">
        <v>1958547</v>
      </c>
      <c r="F22713">
        <v>3010.43</v>
      </c>
      <c r="G22713">
        <v>42</v>
      </c>
      <c r="H22713">
        <v>156.96</v>
      </c>
      <c r="I22713">
        <v>166.09</v>
      </c>
      <c r="J22713">
        <v>102.06</v>
      </c>
    </row>
    <row r="22714" spans="1:10" x14ac:dyDescent="0.2">
      <c r="A22714" s="2">
        <v>43564</v>
      </c>
      <c r="B22714" t="s">
        <v>928</v>
      </c>
      <c r="C22714" t="s">
        <v>330</v>
      </c>
      <c r="D22714">
        <v>42261</v>
      </c>
      <c r="E22714">
        <v>979247</v>
      </c>
      <c r="F22714">
        <v>206.22</v>
      </c>
      <c r="G22714">
        <v>42</v>
      </c>
      <c r="H22714">
        <v>10.31</v>
      </c>
      <c r="I22714">
        <v>4.04</v>
      </c>
      <c r="J22714">
        <v>4.04</v>
      </c>
    </row>
    <row r="22715" spans="1:10" x14ac:dyDescent="0.2">
      <c r="A22715" s="2">
        <v>43578</v>
      </c>
      <c r="B22715" t="s">
        <v>945</v>
      </c>
      <c r="C22715" t="s">
        <v>330</v>
      </c>
      <c r="D22715">
        <v>5583</v>
      </c>
      <c r="E22715">
        <v>1972063</v>
      </c>
      <c r="F22715">
        <v>2124.5300000000002</v>
      </c>
      <c r="G22715">
        <v>42</v>
      </c>
      <c r="H22715">
        <v>110.55</v>
      </c>
      <c r="I22715">
        <v>33.36</v>
      </c>
      <c r="J22715">
        <v>33.36</v>
      </c>
    </row>
    <row r="22716" spans="1:10" x14ac:dyDescent="0.2">
      <c r="A22716" s="2">
        <v>43578</v>
      </c>
      <c r="B22716" t="s">
        <v>945</v>
      </c>
      <c r="C22716" t="s">
        <v>330</v>
      </c>
      <c r="D22716">
        <v>8517</v>
      </c>
      <c r="E22716">
        <v>985949</v>
      </c>
      <c r="F22716">
        <v>360.38</v>
      </c>
      <c r="G22716">
        <v>42</v>
      </c>
      <c r="H22716">
        <v>18.02</v>
      </c>
      <c r="I22716">
        <v>11.82</v>
      </c>
      <c r="J22716">
        <v>11.82</v>
      </c>
    </row>
    <row r="22717" spans="1:10" x14ac:dyDescent="0.2">
      <c r="A22717" s="2">
        <v>43578</v>
      </c>
      <c r="B22717" t="s">
        <v>945</v>
      </c>
      <c r="C22717" t="s">
        <v>330</v>
      </c>
      <c r="D22717">
        <v>21462</v>
      </c>
      <c r="E22717">
        <v>1971901</v>
      </c>
      <c r="F22717">
        <v>270.95999999999998</v>
      </c>
      <c r="G22717">
        <v>42</v>
      </c>
      <c r="H22717">
        <v>13.55</v>
      </c>
      <c r="I22717">
        <v>3.61</v>
      </c>
      <c r="J22717">
        <v>3.61</v>
      </c>
    </row>
    <row r="22718" spans="1:10" x14ac:dyDescent="0.2">
      <c r="A22718" s="2">
        <v>43578</v>
      </c>
      <c r="B22718" t="s">
        <v>945</v>
      </c>
      <c r="C22718" t="s">
        <v>330</v>
      </c>
      <c r="D22718">
        <v>30923</v>
      </c>
      <c r="E22718">
        <v>2958180</v>
      </c>
      <c r="F22718">
        <v>1563.75</v>
      </c>
      <c r="G22718">
        <v>42</v>
      </c>
      <c r="H22718">
        <v>84.32</v>
      </c>
      <c r="I22718">
        <v>101.04</v>
      </c>
      <c r="J22718">
        <v>69.25</v>
      </c>
    </row>
    <row r="22719" spans="1:10" x14ac:dyDescent="0.2">
      <c r="A22719" s="2">
        <v>43581</v>
      </c>
      <c r="B22719" t="s">
        <v>951</v>
      </c>
      <c r="C22719" t="s">
        <v>330</v>
      </c>
      <c r="D22719">
        <v>5583</v>
      </c>
      <c r="E22719">
        <v>1976780</v>
      </c>
      <c r="F22719">
        <v>521.20000000000005</v>
      </c>
      <c r="G22719">
        <v>42</v>
      </c>
      <c r="H22719">
        <v>30.26</v>
      </c>
      <c r="I22719">
        <v>30</v>
      </c>
      <c r="J22719">
        <v>30</v>
      </c>
    </row>
    <row r="22720" spans="1:10" x14ac:dyDescent="0.2">
      <c r="A22720" s="2">
        <v>43585</v>
      </c>
      <c r="B22720" t="s">
        <v>953</v>
      </c>
      <c r="C22720" t="s">
        <v>330</v>
      </c>
      <c r="D22720">
        <v>5583</v>
      </c>
      <c r="E22720">
        <v>1980153</v>
      </c>
      <c r="F22720">
        <v>1936.04</v>
      </c>
      <c r="G22720">
        <v>42</v>
      </c>
      <c r="H22720">
        <v>112.43</v>
      </c>
      <c r="I22720">
        <v>120.62</v>
      </c>
      <c r="J22720">
        <v>120.62</v>
      </c>
    </row>
    <row r="22721" spans="1:10" x14ac:dyDescent="0.2">
      <c r="A22721" s="2">
        <v>43585</v>
      </c>
      <c r="B22721" t="s">
        <v>953</v>
      </c>
      <c r="C22721" t="s">
        <v>330</v>
      </c>
      <c r="D22721">
        <v>37765</v>
      </c>
      <c r="E22721">
        <v>990075</v>
      </c>
      <c r="F22721">
        <v>216.39</v>
      </c>
      <c r="G22721">
        <v>42</v>
      </c>
      <c r="H22721">
        <v>12.57</v>
      </c>
      <c r="I22721">
        <v>43.22</v>
      </c>
      <c r="J22721">
        <v>43.22</v>
      </c>
    </row>
    <row r="22722" spans="1:10" x14ac:dyDescent="0.2">
      <c r="A22722" s="2">
        <v>43591</v>
      </c>
      <c r="B22722" t="s">
        <v>2789</v>
      </c>
      <c r="C22722" t="s">
        <v>330</v>
      </c>
      <c r="D22722">
        <v>3719</v>
      </c>
      <c r="E22722">
        <v>991946</v>
      </c>
      <c r="F22722">
        <v>88.02</v>
      </c>
      <c r="G22722">
        <v>42</v>
      </c>
      <c r="H22722">
        <v>4.4000000000000004</v>
      </c>
      <c r="I22722">
        <v>7.7</v>
      </c>
      <c r="J22722">
        <v>7.7</v>
      </c>
    </row>
    <row r="22723" spans="1:10" x14ac:dyDescent="0.2">
      <c r="A22723" s="2">
        <v>43591</v>
      </c>
      <c r="B22723" t="s">
        <v>2789</v>
      </c>
      <c r="C22723" t="s">
        <v>330</v>
      </c>
      <c r="D22723">
        <v>14281</v>
      </c>
      <c r="E22723">
        <v>991947</v>
      </c>
      <c r="F22723">
        <v>174.1</v>
      </c>
      <c r="G22723">
        <v>42</v>
      </c>
      <c r="H22723">
        <v>8.7100000000000009</v>
      </c>
      <c r="I22723">
        <v>16.46</v>
      </c>
      <c r="J22723">
        <v>16.46</v>
      </c>
    </row>
    <row r="22724" spans="1:10" x14ac:dyDescent="0.2">
      <c r="A22724" s="2">
        <v>43591</v>
      </c>
      <c r="B22724" t="s">
        <v>2789</v>
      </c>
      <c r="C22724" t="s">
        <v>330</v>
      </c>
      <c r="D22724">
        <v>30923</v>
      </c>
      <c r="E22724">
        <v>991948</v>
      </c>
      <c r="F22724">
        <v>916.34</v>
      </c>
      <c r="G22724">
        <v>42</v>
      </c>
      <c r="H22724">
        <v>45.82</v>
      </c>
      <c r="I22724">
        <v>41.19</v>
      </c>
      <c r="J22724">
        <v>41.19</v>
      </c>
    </row>
    <row r="22725" spans="1:10" x14ac:dyDescent="0.2">
      <c r="A22725" s="2">
        <v>43591</v>
      </c>
      <c r="B22725" t="s">
        <v>2789</v>
      </c>
      <c r="C22725" t="s">
        <v>330</v>
      </c>
      <c r="D22725">
        <v>38165</v>
      </c>
      <c r="E22725">
        <v>991949</v>
      </c>
      <c r="F22725">
        <v>425.08</v>
      </c>
      <c r="G22725">
        <v>42</v>
      </c>
      <c r="H22725">
        <v>21.25</v>
      </c>
      <c r="I22725">
        <v>36</v>
      </c>
      <c r="J22725">
        <v>21.75</v>
      </c>
    </row>
    <row r="22726" spans="1:10" x14ac:dyDescent="0.2">
      <c r="A22726" s="2">
        <v>43592</v>
      </c>
      <c r="B22726" t="s">
        <v>3280</v>
      </c>
      <c r="C22726" t="s">
        <v>330</v>
      </c>
      <c r="D22726">
        <v>5583</v>
      </c>
      <c r="E22726">
        <v>1984917</v>
      </c>
      <c r="F22726">
        <v>282.54000000000002</v>
      </c>
      <c r="G22726">
        <v>42</v>
      </c>
      <c r="H22726">
        <v>16.41</v>
      </c>
      <c r="I22726">
        <v>11.94</v>
      </c>
      <c r="J22726">
        <v>11.94</v>
      </c>
    </row>
    <row r="22727" spans="1:10" x14ac:dyDescent="0.2">
      <c r="A22727" s="2">
        <v>43599</v>
      </c>
      <c r="B22727" t="s">
        <v>962</v>
      </c>
      <c r="C22727" t="s">
        <v>330</v>
      </c>
      <c r="D22727">
        <v>30923</v>
      </c>
      <c r="E22727">
        <v>995725</v>
      </c>
      <c r="F22727">
        <v>210.75</v>
      </c>
      <c r="G22727">
        <v>42</v>
      </c>
      <c r="H22727">
        <v>12.24</v>
      </c>
      <c r="I22727">
        <v>17.649999999999999</v>
      </c>
      <c r="J22727">
        <v>17.649999999999999</v>
      </c>
    </row>
    <row r="22728" spans="1:10" x14ac:dyDescent="0.2">
      <c r="A22728" s="2">
        <v>43599</v>
      </c>
      <c r="B22728" t="s">
        <v>962</v>
      </c>
      <c r="C22728" t="s">
        <v>330</v>
      </c>
      <c r="D22728">
        <v>34568</v>
      </c>
      <c r="E22728">
        <v>995724</v>
      </c>
      <c r="F22728">
        <v>102.27</v>
      </c>
      <c r="G22728">
        <v>42</v>
      </c>
      <c r="H22728">
        <v>5.94</v>
      </c>
      <c r="I22728">
        <v>15.42</v>
      </c>
      <c r="J22728">
        <v>15.42</v>
      </c>
    </row>
    <row r="22729" spans="1:10" x14ac:dyDescent="0.2">
      <c r="A22729" s="2">
        <v>43620</v>
      </c>
      <c r="B22729" t="s">
        <v>1367</v>
      </c>
      <c r="C22729" t="s">
        <v>330</v>
      </c>
      <c r="D22729">
        <v>5583</v>
      </c>
      <c r="E22729">
        <v>3018936</v>
      </c>
      <c r="F22729">
        <v>5187.58</v>
      </c>
      <c r="G22729">
        <v>42</v>
      </c>
      <c r="H22729">
        <v>262.29000000000002</v>
      </c>
      <c r="I22729">
        <v>395.8</v>
      </c>
      <c r="J22729">
        <v>226.23</v>
      </c>
    </row>
    <row r="22730" spans="1:10" x14ac:dyDescent="0.2">
      <c r="A22730" s="2">
        <v>43620</v>
      </c>
      <c r="B22730" t="s">
        <v>1367</v>
      </c>
      <c r="C22730" t="s">
        <v>330</v>
      </c>
      <c r="D22730">
        <v>14281</v>
      </c>
      <c r="E22730">
        <v>1006313</v>
      </c>
      <c r="F22730">
        <v>86.7</v>
      </c>
      <c r="G22730">
        <v>42</v>
      </c>
      <c r="H22730">
        <v>4.33</v>
      </c>
      <c r="I22730">
        <v>16.68</v>
      </c>
      <c r="J22730">
        <v>16.68</v>
      </c>
    </row>
    <row r="22731" spans="1:10" x14ac:dyDescent="0.2">
      <c r="A22731" s="2">
        <v>43620</v>
      </c>
      <c r="B22731" t="s">
        <v>1367</v>
      </c>
      <c r="C22731" t="s">
        <v>330</v>
      </c>
      <c r="D22731">
        <v>30923</v>
      </c>
      <c r="E22731">
        <v>3018933</v>
      </c>
      <c r="F22731">
        <v>3300.35</v>
      </c>
      <c r="G22731">
        <v>42</v>
      </c>
      <c r="H22731">
        <v>165.01</v>
      </c>
      <c r="I22731">
        <v>297.22000000000003</v>
      </c>
      <c r="J22731">
        <v>174.47</v>
      </c>
    </row>
    <row r="22732" spans="1:10" x14ac:dyDescent="0.2">
      <c r="A22732" s="2">
        <v>43627</v>
      </c>
      <c r="B22732" t="s">
        <v>1369</v>
      </c>
      <c r="C22732" t="s">
        <v>330</v>
      </c>
      <c r="D22732">
        <v>5583</v>
      </c>
      <c r="E22732">
        <v>2019050</v>
      </c>
      <c r="F22732">
        <v>420.41</v>
      </c>
      <c r="G22732">
        <v>42</v>
      </c>
      <c r="H22732">
        <v>24.42</v>
      </c>
      <c r="I22732">
        <v>16.14</v>
      </c>
      <c r="J22732">
        <v>16.14</v>
      </c>
    </row>
    <row r="22733" spans="1:10" x14ac:dyDescent="0.2">
      <c r="A22733" s="2">
        <v>43627</v>
      </c>
      <c r="B22733" t="s">
        <v>1369</v>
      </c>
      <c r="C22733" t="s">
        <v>330</v>
      </c>
      <c r="D22733">
        <v>30923</v>
      </c>
      <c r="E22733">
        <v>2019044</v>
      </c>
      <c r="F22733">
        <v>433.88</v>
      </c>
      <c r="G22733">
        <v>42</v>
      </c>
      <c r="H22733">
        <v>25.2</v>
      </c>
      <c r="I22733">
        <v>12.49</v>
      </c>
      <c r="J22733">
        <v>12.49</v>
      </c>
    </row>
    <row r="22734" spans="1:10" x14ac:dyDescent="0.2">
      <c r="A22734" s="2">
        <v>43627</v>
      </c>
      <c r="B22734" t="s">
        <v>1369</v>
      </c>
      <c r="C22734" t="s">
        <v>330</v>
      </c>
      <c r="D22734">
        <v>37765</v>
      </c>
      <c r="E22734">
        <v>2019042</v>
      </c>
      <c r="F22734">
        <v>131.01</v>
      </c>
      <c r="G22734">
        <v>42</v>
      </c>
      <c r="H22734">
        <v>7.6</v>
      </c>
      <c r="I22734">
        <v>29.16</v>
      </c>
      <c r="J22734">
        <v>29.16</v>
      </c>
    </row>
    <row r="22735" spans="1:10" x14ac:dyDescent="0.2">
      <c r="A22735" s="2">
        <v>43634</v>
      </c>
      <c r="B22735" t="s">
        <v>1374</v>
      </c>
      <c r="C22735" t="s">
        <v>330</v>
      </c>
      <c r="D22735">
        <v>3719</v>
      </c>
      <c r="E22735">
        <v>1012844</v>
      </c>
      <c r="F22735">
        <v>81.61</v>
      </c>
      <c r="G22735">
        <v>42</v>
      </c>
      <c r="H22735">
        <v>4.08</v>
      </c>
      <c r="I22735">
        <v>7.55</v>
      </c>
      <c r="J22735">
        <v>7.55</v>
      </c>
    </row>
    <row r="22736" spans="1:10" x14ac:dyDescent="0.2">
      <c r="A22736" s="2">
        <v>43634</v>
      </c>
      <c r="B22736" t="s">
        <v>1374</v>
      </c>
      <c r="C22736" t="s">
        <v>330</v>
      </c>
      <c r="D22736">
        <v>5583</v>
      </c>
      <c r="E22736">
        <v>6076281</v>
      </c>
      <c r="F22736">
        <v>5609.89</v>
      </c>
      <c r="G22736">
        <v>42</v>
      </c>
      <c r="H22736">
        <v>310.89</v>
      </c>
      <c r="I22736">
        <v>334.07</v>
      </c>
      <c r="J22736">
        <v>334.07</v>
      </c>
    </row>
    <row r="22737" spans="1:10" x14ac:dyDescent="0.2">
      <c r="A22737" s="2">
        <v>43634</v>
      </c>
      <c r="B22737" t="s">
        <v>1374</v>
      </c>
      <c r="C22737" t="s">
        <v>330</v>
      </c>
      <c r="D22737">
        <v>21462</v>
      </c>
      <c r="E22737">
        <v>1012845</v>
      </c>
      <c r="F22737">
        <v>222.46</v>
      </c>
      <c r="G22737">
        <v>42</v>
      </c>
      <c r="H22737">
        <v>11.12</v>
      </c>
      <c r="I22737">
        <v>17.02</v>
      </c>
      <c r="J22737">
        <v>17.02</v>
      </c>
    </row>
    <row r="22738" spans="1:10" x14ac:dyDescent="0.2">
      <c r="A22738" s="2">
        <v>43634</v>
      </c>
      <c r="B22738" t="s">
        <v>1374</v>
      </c>
      <c r="C22738" t="s">
        <v>330</v>
      </c>
      <c r="D22738">
        <v>30923</v>
      </c>
      <c r="E22738">
        <v>3038145</v>
      </c>
      <c r="F22738">
        <v>1273.1199999999999</v>
      </c>
      <c r="G22738">
        <v>42</v>
      </c>
      <c r="H22738">
        <v>68.88</v>
      </c>
      <c r="I22738">
        <v>81.44</v>
      </c>
      <c r="J22738">
        <v>50.73</v>
      </c>
    </row>
    <row r="22739" spans="1:10" x14ac:dyDescent="0.2">
      <c r="A22739" s="2">
        <v>43634</v>
      </c>
      <c r="B22739" t="s">
        <v>1374</v>
      </c>
      <c r="C22739" t="s">
        <v>330</v>
      </c>
      <c r="D22739">
        <v>43014</v>
      </c>
      <c r="E22739">
        <v>1012849</v>
      </c>
      <c r="F22739">
        <v>666.27</v>
      </c>
      <c r="G22739">
        <v>42</v>
      </c>
      <c r="H22739">
        <v>33.31</v>
      </c>
      <c r="I22739">
        <v>41.88</v>
      </c>
      <c r="J22739">
        <v>41.88</v>
      </c>
    </row>
    <row r="22740" spans="1:10" x14ac:dyDescent="0.2">
      <c r="A22740" s="2">
        <v>43634</v>
      </c>
      <c r="B22740" t="s">
        <v>1374</v>
      </c>
      <c r="C22740" t="s">
        <v>330</v>
      </c>
      <c r="D22740">
        <v>43371</v>
      </c>
      <c r="E22740">
        <v>1012848</v>
      </c>
      <c r="F22740">
        <v>231.17</v>
      </c>
      <c r="G22740">
        <v>42</v>
      </c>
      <c r="H22740">
        <v>11.55</v>
      </c>
      <c r="I22740">
        <v>54</v>
      </c>
      <c r="J22740">
        <v>29.9</v>
      </c>
    </row>
    <row r="22741" spans="1:10" x14ac:dyDescent="0.2">
      <c r="A22741" s="2">
        <v>43641</v>
      </c>
      <c r="B22741" t="s">
        <v>1379</v>
      </c>
      <c r="C22741" t="s">
        <v>330</v>
      </c>
      <c r="D22741">
        <v>30923</v>
      </c>
      <c r="E22741">
        <v>4063310</v>
      </c>
      <c r="F22741">
        <v>1469.33</v>
      </c>
      <c r="G22741">
        <v>42</v>
      </c>
      <c r="H22741">
        <v>85.33</v>
      </c>
      <c r="I22741">
        <v>90.75</v>
      </c>
      <c r="J22741">
        <v>90.75</v>
      </c>
    </row>
    <row r="22742" spans="1:10" x14ac:dyDescent="0.2">
      <c r="A22742" s="2">
        <v>43645</v>
      </c>
      <c r="B22742" t="s">
        <v>1384</v>
      </c>
      <c r="C22742" t="s">
        <v>330</v>
      </c>
      <c r="D22742">
        <v>30923</v>
      </c>
      <c r="E22742">
        <v>1018861</v>
      </c>
      <c r="F22742">
        <v>1683.43</v>
      </c>
      <c r="G22742">
        <v>42</v>
      </c>
      <c r="H22742">
        <v>84.17</v>
      </c>
      <c r="I22742">
        <v>78</v>
      </c>
      <c r="J22742">
        <v>36.33</v>
      </c>
    </row>
    <row r="22743" spans="1:10" x14ac:dyDescent="0.2">
      <c r="A22743" s="2">
        <v>43648</v>
      </c>
      <c r="B22743" t="s">
        <v>1424</v>
      </c>
      <c r="C22743" t="s">
        <v>330</v>
      </c>
      <c r="D22743">
        <v>5583</v>
      </c>
      <c r="E22743">
        <v>2039037</v>
      </c>
      <c r="F22743">
        <v>247.82</v>
      </c>
      <c r="G22743">
        <v>42</v>
      </c>
      <c r="H22743">
        <v>14.39</v>
      </c>
      <c r="I22743">
        <v>36.619999999999997</v>
      </c>
      <c r="J22743">
        <v>36.619999999999997</v>
      </c>
    </row>
    <row r="22744" spans="1:10" x14ac:dyDescent="0.2">
      <c r="A22744" s="2">
        <v>43648</v>
      </c>
      <c r="B22744" t="s">
        <v>1424</v>
      </c>
      <c r="C22744" t="s">
        <v>330</v>
      </c>
      <c r="D22744">
        <v>8517</v>
      </c>
      <c r="E22744">
        <v>1019660</v>
      </c>
      <c r="F22744">
        <v>229.06</v>
      </c>
      <c r="G22744">
        <v>42</v>
      </c>
      <c r="H22744">
        <v>11.45</v>
      </c>
      <c r="I22744">
        <v>9.73</v>
      </c>
      <c r="J22744">
        <v>9.73</v>
      </c>
    </row>
    <row r="22745" spans="1:10" x14ac:dyDescent="0.2">
      <c r="A22745" s="2">
        <v>43648</v>
      </c>
      <c r="B22745" t="s">
        <v>1424</v>
      </c>
      <c r="C22745" t="s">
        <v>330</v>
      </c>
      <c r="D22745">
        <v>37765</v>
      </c>
      <c r="E22745">
        <v>1019520</v>
      </c>
      <c r="F22745">
        <v>132.01</v>
      </c>
      <c r="G22745">
        <v>42</v>
      </c>
      <c r="H22745">
        <v>7.68</v>
      </c>
      <c r="I22745">
        <v>13.5</v>
      </c>
      <c r="J22745">
        <v>13.5</v>
      </c>
    </row>
    <row r="22746" spans="1:10" x14ac:dyDescent="0.2">
      <c r="A22746" s="2">
        <v>43648</v>
      </c>
      <c r="B22746" t="s">
        <v>1424</v>
      </c>
      <c r="C22746" t="s">
        <v>330</v>
      </c>
      <c r="D22746">
        <v>38165</v>
      </c>
      <c r="E22746">
        <v>1019661</v>
      </c>
      <c r="F22746">
        <v>296.08</v>
      </c>
      <c r="G22746">
        <v>42</v>
      </c>
      <c r="H22746">
        <v>14.8</v>
      </c>
      <c r="I22746">
        <v>69</v>
      </c>
      <c r="J22746">
        <v>39.130000000000003</v>
      </c>
    </row>
    <row r="22747" spans="1:10" x14ac:dyDescent="0.2">
      <c r="A22747" s="2">
        <v>43655</v>
      </c>
      <c r="B22747" t="s">
        <v>1432</v>
      </c>
      <c r="C22747" t="s">
        <v>330</v>
      </c>
      <c r="D22747">
        <v>5583</v>
      </c>
      <c r="E22747">
        <v>2045141</v>
      </c>
      <c r="F22747">
        <v>648.54</v>
      </c>
      <c r="G22747">
        <v>42</v>
      </c>
      <c r="H22747">
        <v>37.659999999999997</v>
      </c>
      <c r="I22747">
        <v>42.69</v>
      </c>
      <c r="J22747">
        <v>42.69</v>
      </c>
    </row>
    <row r="22748" spans="1:10" x14ac:dyDescent="0.2">
      <c r="A22748" s="2">
        <v>43655</v>
      </c>
      <c r="B22748" t="s">
        <v>1432</v>
      </c>
      <c r="C22748" t="s">
        <v>330</v>
      </c>
      <c r="D22748">
        <v>30923</v>
      </c>
      <c r="E22748">
        <v>1022569</v>
      </c>
      <c r="F22748">
        <v>516.23</v>
      </c>
      <c r="G22748">
        <v>42</v>
      </c>
      <c r="H22748">
        <v>29.98</v>
      </c>
      <c r="I22748">
        <v>26.04</v>
      </c>
      <c r="J22748">
        <v>26.04</v>
      </c>
    </row>
    <row r="22749" spans="1:10" x14ac:dyDescent="0.2">
      <c r="A22749" s="2">
        <v>43662</v>
      </c>
      <c r="B22749" t="s">
        <v>2822</v>
      </c>
      <c r="C22749" t="s">
        <v>330</v>
      </c>
      <c r="D22749">
        <v>5583</v>
      </c>
      <c r="E22749">
        <v>2051025</v>
      </c>
      <c r="F22749">
        <v>2716.4</v>
      </c>
      <c r="G22749">
        <v>42</v>
      </c>
      <c r="H22749">
        <v>136.05000000000001</v>
      </c>
      <c r="I22749">
        <v>121.09</v>
      </c>
      <c r="J22749">
        <v>120.15</v>
      </c>
    </row>
    <row r="22750" spans="1:10" x14ac:dyDescent="0.2">
      <c r="A22750" s="2">
        <v>43662</v>
      </c>
      <c r="B22750" t="s">
        <v>2822</v>
      </c>
      <c r="C22750" t="s">
        <v>330</v>
      </c>
      <c r="D22750">
        <v>10962</v>
      </c>
      <c r="E22750">
        <v>1025474</v>
      </c>
      <c r="F22750">
        <v>224.13</v>
      </c>
      <c r="G22750">
        <v>42</v>
      </c>
      <c r="H22750">
        <v>11.2</v>
      </c>
      <c r="I22750">
        <v>15.71</v>
      </c>
      <c r="J22750">
        <v>15.71</v>
      </c>
    </row>
    <row r="22751" spans="1:10" x14ac:dyDescent="0.2">
      <c r="A22751" s="2">
        <v>43662</v>
      </c>
      <c r="B22751" t="s">
        <v>2822</v>
      </c>
      <c r="C22751" t="s">
        <v>330</v>
      </c>
      <c r="D22751">
        <v>21462</v>
      </c>
      <c r="E22751">
        <v>1025477</v>
      </c>
      <c r="F22751">
        <v>288.89</v>
      </c>
      <c r="G22751">
        <v>42</v>
      </c>
      <c r="H22751">
        <v>14.45</v>
      </c>
      <c r="I22751">
        <v>3.3</v>
      </c>
      <c r="J22751">
        <v>3.3</v>
      </c>
    </row>
    <row r="22752" spans="1:10" x14ac:dyDescent="0.2">
      <c r="A22752" s="2">
        <v>43662</v>
      </c>
      <c r="B22752" t="s">
        <v>2822</v>
      </c>
      <c r="C22752" t="s">
        <v>330</v>
      </c>
      <c r="D22752">
        <v>30923</v>
      </c>
      <c r="E22752">
        <v>6153248</v>
      </c>
      <c r="F22752">
        <v>5166.84</v>
      </c>
      <c r="G22752">
        <v>42</v>
      </c>
      <c r="H22752">
        <v>287.27</v>
      </c>
      <c r="I22752">
        <v>411.25</v>
      </c>
      <c r="J22752">
        <v>348.18</v>
      </c>
    </row>
    <row r="22753" spans="1:10" x14ac:dyDescent="0.2">
      <c r="A22753" s="2">
        <v>43662</v>
      </c>
      <c r="B22753" t="s">
        <v>2822</v>
      </c>
      <c r="C22753" t="s">
        <v>330</v>
      </c>
      <c r="D22753">
        <v>34568</v>
      </c>
      <c r="E22753">
        <v>1025549</v>
      </c>
      <c r="F22753">
        <v>95.3</v>
      </c>
      <c r="G22753">
        <v>42</v>
      </c>
      <c r="H22753">
        <v>5.53</v>
      </c>
      <c r="I22753">
        <v>16.73</v>
      </c>
      <c r="J22753">
        <v>16.73</v>
      </c>
    </row>
    <row r="22754" spans="1:10" x14ac:dyDescent="0.2">
      <c r="A22754" s="2">
        <v>43662</v>
      </c>
      <c r="B22754" t="s">
        <v>2822</v>
      </c>
      <c r="C22754" t="s">
        <v>330</v>
      </c>
      <c r="D22754">
        <v>37765</v>
      </c>
      <c r="E22754">
        <v>1025551</v>
      </c>
      <c r="F22754">
        <v>156.15</v>
      </c>
      <c r="G22754">
        <v>42</v>
      </c>
      <c r="H22754">
        <v>9.08</v>
      </c>
      <c r="I22754">
        <v>32.299999999999997</v>
      </c>
      <c r="J22754">
        <v>32.299999999999997</v>
      </c>
    </row>
    <row r="22755" spans="1:10" x14ac:dyDescent="0.2">
      <c r="A22755" s="2">
        <v>43662</v>
      </c>
      <c r="B22755" t="s">
        <v>2822</v>
      </c>
      <c r="C22755" t="s">
        <v>330</v>
      </c>
      <c r="D22755">
        <v>38165</v>
      </c>
      <c r="E22755">
        <v>1025479</v>
      </c>
      <c r="F22755">
        <v>334.87</v>
      </c>
      <c r="G22755">
        <v>42</v>
      </c>
      <c r="H22755">
        <v>16.73</v>
      </c>
      <c r="I22755">
        <v>42</v>
      </c>
      <c r="J22755">
        <v>19.54</v>
      </c>
    </row>
    <row r="22756" spans="1:10" x14ac:dyDescent="0.2">
      <c r="A22756" s="2">
        <v>43662</v>
      </c>
      <c r="B22756" t="s">
        <v>2822</v>
      </c>
      <c r="C22756" t="s">
        <v>330</v>
      </c>
      <c r="D22756">
        <v>43371</v>
      </c>
      <c r="E22756">
        <v>1025480</v>
      </c>
      <c r="F22756">
        <v>335.34</v>
      </c>
      <c r="G22756">
        <v>42</v>
      </c>
      <c r="H22756">
        <v>16.77</v>
      </c>
      <c r="I22756">
        <v>47.7</v>
      </c>
      <c r="J22756">
        <v>47.7</v>
      </c>
    </row>
    <row r="22757" spans="1:10" x14ac:dyDescent="0.2">
      <c r="A22757" s="2">
        <v>43669</v>
      </c>
      <c r="B22757" t="s">
        <v>1442</v>
      </c>
      <c r="C22757" t="s">
        <v>330</v>
      </c>
      <c r="D22757">
        <v>37765</v>
      </c>
      <c r="E22757">
        <v>1028518</v>
      </c>
      <c r="F22757">
        <v>155.72999999999999</v>
      </c>
      <c r="G22757">
        <v>42</v>
      </c>
      <c r="H22757">
        <v>9.0500000000000007</v>
      </c>
      <c r="I22757">
        <v>9.32</v>
      </c>
      <c r="J22757">
        <v>9.32</v>
      </c>
    </row>
    <row r="22758" spans="1:10" x14ac:dyDescent="0.2">
      <c r="A22758" s="2">
        <v>43676</v>
      </c>
      <c r="B22758" t="s">
        <v>1447</v>
      </c>
      <c r="C22758" t="s">
        <v>330</v>
      </c>
      <c r="D22758">
        <v>5583</v>
      </c>
      <c r="E22758">
        <v>3094881</v>
      </c>
      <c r="F22758">
        <v>861.31</v>
      </c>
      <c r="G22758">
        <v>42</v>
      </c>
      <c r="H22758">
        <v>50.02</v>
      </c>
      <c r="I22758">
        <v>46.09</v>
      </c>
      <c r="J22758">
        <v>46.09</v>
      </c>
    </row>
    <row r="22759" spans="1:10" x14ac:dyDescent="0.2">
      <c r="A22759" s="2">
        <v>43676</v>
      </c>
      <c r="B22759" t="s">
        <v>1447</v>
      </c>
      <c r="C22759" t="s">
        <v>330</v>
      </c>
      <c r="D22759">
        <v>8517</v>
      </c>
      <c r="E22759">
        <v>1031579</v>
      </c>
      <c r="F22759">
        <v>475.61</v>
      </c>
      <c r="G22759">
        <v>42</v>
      </c>
      <c r="H22759">
        <v>23.78</v>
      </c>
      <c r="I22759">
        <v>13.78</v>
      </c>
      <c r="J22759">
        <v>13.78</v>
      </c>
    </row>
    <row r="22760" spans="1:10" x14ac:dyDescent="0.2">
      <c r="A22760" s="2">
        <v>43676</v>
      </c>
      <c r="B22760" t="s">
        <v>1447</v>
      </c>
      <c r="C22760" t="s">
        <v>330</v>
      </c>
      <c r="D22760">
        <v>30923</v>
      </c>
      <c r="E22760">
        <v>2063206</v>
      </c>
      <c r="F22760">
        <v>1380.51</v>
      </c>
      <c r="G22760">
        <v>42</v>
      </c>
      <c r="H22760">
        <v>70.83</v>
      </c>
      <c r="I22760">
        <v>83.9</v>
      </c>
      <c r="J22760">
        <v>46.82</v>
      </c>
    </row>
    <row r="22761" spans="1:10" x14ac:dyDescent="0.2">
      <c r="A22761" s="2">
        <v>43676</v>
      </c>
      <c r="B22761" t="s">
        <v>1447</v>
      </c>
      <c r="C22761" t="s">
        <v>330</v>
      </c>
      <c r="D22761">
        <v>38165</v>
      </c>
      <c r="E22761">
        <v>1031581</v>
      </c>
      <c r="F22761">
        <v>353.14</v>
      </c>
      <c r="G22761">
        <v>42</v>
      </c>
      <c r="H22761">
        <v>17.66</v>
      </c>
      <c r="I22761">
        <v>57</v>
      </c>
      <c r="J22761">
        <v>33.56</v>
      </c>
    </row>
    <row r="22762" spans="1:10" x14ac:dyDescent="0.2">
      <c r="A22762" s="2">
        <v>43683</v>
      </c>
      <c r="B22762" t="s">
        <v>1448</v>
      </c>
      <c r="C22762" t="s">
        <v>330</v>
      </c>
      <c r="D22762">
        <v>30923</v>
      </c>
      <c r="E22762">
        <v>3103659</v>
      </c>
      <c r="F22762">
        <v>432.26</v>
      </c>
      <c r="G22762">
        <v>42</v>
      </c>
      <c r="H22762">
        <v>25.11</v>
      </c>
      <c r="I22762">
        <v>26.44</v>
      </c>
      <c r="J22762">
        <v>26.44</v>
      </c>
    </row>
    <row r="22763" spans="1:10" x14ac:dyDescent="0.2">
      <c r="A22763" s="2">
        <v>43683</v>
      </c>
      <c r="B22763" t="s">
        <v>1448</v>
      </c>
      <c r="C22763" t="s">
        <v>330</v>
      </c>
      <c r="D22763">
        <v>37765</v>
      </c>
      <c r="E22763">
        <v>2069106</v>
      </c>
      <c r="F22763">
        <v>234.65</v>
      </c>
      <c r="G22763">
        <v>42</v>
      </c>
      <c r="H22763">
        <v>13.62</v>
      </c>
      <c r="I22763">
        <v>44.93</v>
      </c>
      <c r="J22763">
        <v>44.93</v>
      </c>
    </row>
    <row r="22764" spans="1:10" x14ac:dyDescent="0.2">
      <c r="A22764" s="2">
        <v>43690</v>
      </c>
      <c r="B22764" t="s">
        <v>2839</v>
      </c>
      <c r="C22764" t="s">
        <v>330</v>
      </c>
      <c r="D22764">
        <v>5583</v>
      </c>
      <c r="E22764">
        <v>1038317</v>
      </c>
      <c r="F22764">
        <v>2835.44</v>
      </c>
      <c r="G22764">
        <v>42</v>
      </c>
      <c r="H22764">
        <v>141.77000000000001</v>
      </c>
      <c r="I22764">
        <v>55.14</v>
      </c>
      <c r="J22764">
        <v>55.14</v>
      </c>
    </row>
    <row r="22765" spans="1:10" x14ac:dyDescent="0.2">
      <c r="A22765" s="2">
        <v>43690</v>
      </c>
      <c r="B22765" t="s">
        <v>2839</v>
      </c>
      <c r="C22765" t="s">
        <v>330</v>
      </c>
      <c r="D22765">
        <v>14281</v>
      </c>
      <c r="E22765">
        <v>1038318</v>
      </c>
      <c r="F22765">
        <v>91.92</v>
      </c>
      <c r="G22765">
        <v>42</v>
      </c>
      <c r="H22765">
        <v>4.5999999999999996</v>
      </c>
      <c r="I22765">
        <v>17.73</v>
      </c>
      <c r="J22765">
        <v>17.73</v>
      </c>
    </row>
    <row r="22766" spans="1:10" x14ac:dyDescent="0.2">
      <c r="A22766" s="2">
        <v>43690</v>
      </c>
      <c r="B22766" t="s">
        <v>2839</v>
      </c>
      <c r="C22766" t="s">
        <v>330</v>
      </c>
      <c r="D22766">
        <v>21462</v>
      </c>
      <c r="E22766">
        <v>1038319</v>
      </c>
      <c r="F22766">
        <v>357.4</v>
      </c>
      <c r="G22766">
        <v>42</v>
      </c>
      <c r="H22766">
        <v>17.87</v>
      </c>
      <c r="I22766">
        <v>18.559999999999999</v>
      </c>
      <c r="J22766">
        <v>18.559999999999999</v>
      </c>
    </row>
    <row r="22767" spans="1:10" x14ac:dyDescent="0.2">
      <c r="A22767" s="2">
        <v>43690</v>
      </c>
      <c r="B22767" t="s">
        <v>2839</v>
      </c>
      <c r="C22767" t="s">
        <v>330</v>
      </c>
      <c r="D22767">
        <v>30923</v>
      </c>
      <c r="E22767">
        <v>1038320</v>
      </c>
      <c r="F22767">
        <v>1978.36</v>
      </c>
      <c r="G22767">
        <v>42</v>
      </c>
      <c r="H22767">
        <v>98.92</v>
      </c>
      <c r="I22767">
        <v>90</v>
      </c>
      <c r="J22767">
        <v>43.22</v>
      </c>
    </row>
    <row r="22768" spans="1:10" x14ac:dyDescent="0.2">
      <c r="A22768" s="2">
        <v>43690</v>
      </c>
      <c r="B22768" t="s">
        <v>2839</v>
      </c>
      <c r="C22768" t="s">
        <v>330</v>
      </c>
      <c r="D22768">
        <v>38165</v>
      </c>
      <c r="E22768">
        <v>2076645</v>
      </c>
      <c r="F22768">
        <v>923.78</v>
      </c>
      <c r="G22768">
        <v>42</v>
      </c>
      <c r="H22768">
        <v>46.19</v>
      </c>
      <c r="I22768">
        <v>76.239999999999995</v>
      </c>
      <c r="J22768">
        <v>45.94</v>
      </c>
    </row>
    <row r="22769" spans="1:10" x14ac:dyDescent="0.2">
      <c r="A22769" s="2">
        <v>43690</v>
      </c>
      <c r="B22769" t="s">
        <v>2839</v>
      </c>
      <c r="C22769" t="s">
        <v>330</v>
      </c>
      <c r="D22769">
        <v>42261</v>
      </c>
      <c r="E22769">
        <v>1038321</v>
      </c>
      <c r="F22769">
        <v>191.68</v>
      </c>
      <c r="G22769">
        <v>42</v>
      </c>
      <c r="H22769">
        <v>9.58</v>
      </c>
      <c r="I22769">
        <v>6.47</v>
      </c>
      <c r="J22769">
        <v>6.47</v>
      </c>
    </row>
    <row r="22770" spans="1:10" x14ac:dyDescent="0.2">
      <c r="A22770" s="2">
        <v>43704</v>
      </c>
      <c r="B22770" t="s">
        <v>1457</v>
      </c>
      <c r="C22770" t="s">
        <v>330</v>
      </c>
      <c r="D22770">
        <v>5583</v>
      </c>
      <c r="E22770">
        <v>2091249</v>
      </c>
      <c r="F22770">
        <v>377.4</v>
      </c>
      <c r="G22770">
        <v>42</v>
      </c>
      <c r="H22770">
        <v>21.92</v>
      </c>
      <c r="I22770">
        <v>17.55</v>
      </c>
      <c r="J22770">
        <v>17.55</v>
      </c>
    </row>
    <row r="22771" spans="1:10" x14ac:dyDescent="0.2">
      <c r="A22771" s="2">
        <v>43518</v>
      </c>
      <c r="B22771" t="s">
        <v>1253</v>
      </c>
      <c r="C22771" t="s">
        <v>268</v>
      </c>
      <c r="D22771">
        <v>8583</v>
      </c>
      <c r="E22771">
        <v>1913049</v>
      </c>
      <c r="F22771">
        <v>321.61</v>
      </c>
      <c r="G22771">
        <v>42</v>
      </c>
      <c r="H22771">
        <v>18.66</v>
      </c>
      <c r="I22771">
        <v>31.59</v>
      </c>
      <c r="J22771">
        <v>31.59</v>
      </c>
    </row>
    <row r="22772" spans="1:10" x14ac:dyDescent="0.2">
      <c r="A22772" s="2">
        <v>43518</v>
      </c>
      <c r="B22772" t="s">
        <v>1253</v>
      </c>
      <c r="C22772" t="s">
        <v>268</v>
      </c>
      <c r="D22772">
        <v>13152</v>
      </c>
      <c r="E22772">
        <v>1912945</v>
      </c>
      <c r="F22772">
        <v>203.89</v>
      </c>
      <c r="G22772">
        <v>42</v>
      </c>
      <c r="H22772">
        <v>11.14</v>
      </c>
      <c r="I22772">
        <v>51.72</v>
      </c>
      <c r="J22772">
        <v>42.19</v>
      </c>
    </row>
    <row r="22773" spans="1:10" x14ac:dyDescent="0.2">
      <c r="A22773" s="2">
        <v>43525</v>
      </c>
      <c r="B22773" t="s">
        <v>2750</v>
      </c>
      <c r="C22773" t="s">
        <v>268</v>
      </c>
      <c r="D22773">
        <v>8583</v>
      </c>
      <c r="E22773">
        <v>960386</v>
      </c>
      <c r="F22773">
        <v>234.14</v>
      </c>
      <c r="G22773">
        <v>42</v>
      </c>
      <c r="H22773">
        <v>11.71</v>
      </c>
      <c r="I22773">
        <v>45</v>
      </c>
      <c r="J22773">
        <v>25.27</v>
      </c>
    </row>
    <row r="22774" spans="1:10" x14ac:dyDescent="0.2">
      <c r="A22774" s="2">
        <v>43525</v>
      </c>
      <c r="B22774" t="s">
        <v>2750</v>
      </c>
      <c r="C22774" t="s">
        <v>268</v>
      </c>
      <c r="D22774">
        <v>13152</v>
      </c>
      <c r="E22774">
        <v>1920775</v>
      </c>
      <c r="F22774">
        <v>1010.86</v>
      </c>
      <c r="G22774">
        <v>42</v>
      </c>
      <c r="H22774">
        <v>50.55</v>
      </c>
      <c r="I22774">
        <v>45</v>
      </c>
      <c r="J22774">
        <v>16.07</v>
      </c>
    </row>
    <row r="22775" spans="1:10" x14ac:dyDescent="0.2">
      <c r="A22775" s="2">
        <v>43525</v>
      </c>
      <c r="B22775" t="s">
        <v>2750</v>
      </c>
      <c r="C22775" t="s">
        <v>268</v>
      </c>
      <c r="D22775">
        <v>29529</v>
      </c>
      <c r="E22775">
        <v>960390</v>
      </c>
      <c r="F22775">
        <v>332.96</v>
      </c>
      <c r="G22775">
        <v>42</v>
      </c>
      <c r="H22775">
        <v>16.649999999999999</v>
      </c>
      <c r="I22775">
        <v>30</v>
      </c>
      <c r="J22775">
        <v>14.08</v>
      </c>
    </row>
    <row r="22776" spans="1:10" x14ac:dyDescent="0.2">
      <c r="A22776" s="2">
        <v>43539</v>
      </c>
      <c r="B22776" t="s">
        <v>1265</v>
      </c>
      <c r="C22776" t="s">
        <v>268</v>
      </c>
      <c r="D22776">
        <v>8334</v>
      </c>
      <c r="E22776">
        <v>3867734</v>
      </c>
      <c r="F22776">
        <v>664.51</v>
      </c>
      <c r="G22776">
        <v>42</v>
      </c>
      <c r="H22776">
        <v>35.03</v>
      </c>
      <c r="I22776">
        <v>42.39</v>
      </c>
      <c r="J22776">
        <v>29.63</v>
      </c>
    </row>
    <row r="22777" spans="1:10" x14ac:dyDescent="0.2">
      <c r="A22777" s="2">
        <v>43539</v>
      </c>
      <c r="B22777" t="s">
        <v>1265</v>
      </c>
      <c r="C22777" t="s">
        <v>268</v>
      </c>
      <c r="D22777">
        <v>13152</v>
      </c>
      <c r="E22777">
        <v>966940</v>
      </c>
      <c r="F22777">
        <v>866.59</v>
      </c>
      <c r="G22777">
        <v>42</v>
      </c>
      <c r="H22777">
        <v>43.33</v>
      </c>
      <c r="I22777">
        <v>66</v>
      </c>
      <c r="J22777">
        <v>63.53</v>
      </c>
    </row>
    <row r="22778" spans="1:10" x14ac:dyDescent="0.2">
      <c r="A22778" s="2">
        <v>43539</v>
      </c>
      <c r="B22778" t="s">
        <v>1265</v>
      </c>
      <c r="C22778" t="s">
        <v>268</v>
      </c>
      <c r="D22778">
        <v>23990</v>
      </c>
      <c r="E22778">
        <v>2900802</v>
      </c>
      <c r="F22778">
        <v>596.97</v>
      </c>
      <c r="G22778">
        <v>42</v>
      </c>
      <c r="H22778">
        <v>30.83</v>
      </c>
      <c r="I22778">
        <v>92.64</v>
      </c>
      <c r="J22778">
        <v>60.99</v>
      </c>
    </row>
    <row r="22779" spans="1:10" x14ac:dyDescent="0.2">
      <c r="A22779" s="2">
        <v>43539</v>
      </c>
      <c r="B22779" t="s">
        <v>1265</v>
      </c>
      <c r="C22779" t="s">
        <v>268</v>
      </c>
      <c r="D22779">
        <v>29529</v>
      </c>
      <c r="E22779">
        <v>966942</v>
      </c>
      <c r="F22779">
        <v>1044.6199999999999</v>
      </c>
      <c r="G22779">
        <v>42</v>
      </c>
      <c r="H22779">
        <v>52.23</v>
      </c>
      <c r="I22779">
        <v>66</v>
      </c>
      <c r="J22779">
        <v>31.55</v>
      </c>
    </row>
    <row r="22780" spans="1:10" x14ac:dyDescent="0.2">
      <c r="A22780" s="2">
        <v>43546</v>
      </c>
      <c r="B22780" t="s">
        <v>1271</v>
      </c>
      <c r="C22780" t="s">
        <v>268</v>
      </c>
      <c r="D22780">
        <v>8334</v>
      </c>
      <c r="E22780">
        <v>1941051</v>
      </c>
      <c r="F22780">
        <v>675.64</v>
      </c>
      <c r="G22780">
        <v>42</v>
      </c>
      <c r="H22780">
        <v>39.24</v>
      </c>
      <c r="I22780">
        <v>27.64</v>
      </c>
      <c r="J22780">
        <v>27.64</v>
      </c>
    </row>
    <row r="22781" spans="1:10" x14ac:dyDescent="0.2">
      <c r="A22781" s="2">
        <v>43546</v>
      </c>
      <c r="B22781" t="s">
        <v>1271</v>
      </c>
      <c r="C22781" t="s">
        <v>268</v>
      </c>
      <c r="D22781">
        <v>13152</v>
      </c>
      <c r="E22781">
        <v>2911584</v>
      </c>
      <c r="F22781">
        <v>674.45</v>
      </c>
      <c r="G22781">
        <v>42</v>
      </c>
      <c r="H22781">
        <v>39.159999999999997</v>
      </c>
      <c r="I22781">
        <v>43.62</v>
      </c>
      <c r="J22781">
        <v>43.62</v>
      </c>
    </row>
    <row r="22782" spans="1:10" x14ac:dyDescent="0.2">
      <c r="A22782" s="2">
        <v>43553</v>
      </c>
      <c r="B22782" t="s">
        <v>2758</v>
      </c>
      <c r="C22782" t="s">
        <v>268</v>
      </c>
      <c r="D22782">
        <v>8583</v>
      </c>
      <c r="E22782">
        <v>974783</v>
      </c>
      <c r="F22782">
        <v>886.4</v>
      </c>
      <c r="G22782">
        <v>42</v>
      </c>
      <c r="H22782">
        <v>44.33</v>
      </c>
      <c r="I22782">
        <v>66</v>
      </c>
      <c r="J22782">
        <v>41.49</v>
      </c>
    </row>
    <row r="22783" spans="1:10" x14ac:dyDescent="0.2">
      <c r="A22783" s="2">
        <v>43553</v>
      </c>
      <c r="B22783" t="s">
        <v>2758</v>
      </c>
      <c r="C22783" t="s">
        <v>268</v>
      </c>
      <c r="D22783">
        <v>13152</v>
      </c>
      <c r="E22783">
        <v>974782</v>
      </c>
      <c r="F22783">
        <v>699.8</v>
      </c>
      <c r="G22783">
        <v>42</v>
      </c>
      <c r="H22783">
        <v>34.99</v>
      </c>
      <c r="I22783">
        <v>81</v>
      </c>
      <c r="J22783">
        <v>32.42</v>
      </c>
    </row>
    <row r="22784" spans="1:10" x14ac:dyDescent="0.2">
      <c r="A22784" s="2">
        <v>43553</v>
      </c>
      <c r="B22784" t="s">
        <v>2758</v>
      </c>
      <c r="C22784" t="s">
        <v>268</v>
      </c>
      <c r="D22784">
        <v>23990</v>
      </c>
      <c r="E22784">
        <v>2923479</v>
      </c>
      <c r="F22784">
        <v>750.97</v>
      </c>
      <c r="G22784">
        <v>42</v>
      </c>
      <c r="H22784">
        <v>43.61</v>
      </c>
      <c r="I22784">
        <v>91.71</v>
      </c>
      <c r="J22784">
        <v>91.71</v>
      </c>
    </row>
    <row r="22785" spans="1:10" x14ac:dyDescent="0.2">
      <c r="A22785" s="2">
        <v>43553</v>
      </c>
      <c r="B22785" t="s">
        <v>2758</v>
      </c>
      <c r="C22785" t="s">
        <v>268</v>
      </c>
      <c r="D22785">
        <v>29529</v>
      </c>
      <c r="E22785">
        <v>974781</v>
      </c>
      <c r="F22785">
        <v>258.16000000000003</v>
      </c>
      <c r="G22785">
        <v>42</v>
      </c>
      <c r="H22785">
        <v>12.92</v>
      </c>
      <c r="I22785">
        <v>30</v>
      </c>
      <c r="J22785">
        <v>11.33</v>
      </c>
    </row>
    <row r="22786" spans="1:10" x14ac:dyDescent="0.2">
      <c r="A22786" s="2">
        <v>43567</v>
      </c>
      <c r="B22786" t="s">
        <v>937</v>
      </c>
      <c r="C22786" t="s">
        <v>268</v>
      </c>
      <c r="D22786">
        <v>2714</v>
      </c>
      <c r="E22786">
        <v>981532</v>
      </c>
      <c r="F22786">
        <v>405.22</v>
      </c>
      <c r="G22786">
        <v>42</v>
      </c>
      <c r="H22786">
        <v>20.27</v>
      </c>
      <c r="I22786">
        <v>33</v>
      </c>
      <c r="J22786">
        <v>10.38</v>
      </c>
    </row>
    <row r="22787" spans="1:10" x14ac:dyDescent="0.2">
      <c r="A22787" s="2">
        <v>43567</v>
      </c>
      <c r="B22787" t="s">
        <v>937</v>
      </c>
      <c r="C22787" t="s">
        <v>268</v>
      </c>
      <c r="D22787">
        <v>8334</v>
      </c>
      <c r="E22787">
        <v>1963067</v>
      </c>
      <c r="F22787">
        <v>1028.06</v>
      </c>
      <c r="G22787">
        <v>42</v>
      </c>
      <c r="H22787">
        <v>51.39</v>
      </c>
      <c r="I22787">
        <v>75</v>
      </c>
      <c r="J22787">
        <v>38.049999999999997</v>
      </c>
    </row>
    <row r="22788" spans="1:10" x14ac:dyDescent="0.2">
      <c r="A22788" s="2">
        <v>43567</v>
      </c>
      <c r="B22788" t="s">
        <v>937</v>
      </c>
      <c r="C22788" t="s">
        <v>268</v>
      </c>
      <c r="D22788">
        <v>8583</v>
      </c>
      <c r="E22788">
        <v>1963077</v>
      </c>
      <c r="F22788">
        <v>778.34</v>
      </c>
      <c r="G22788">
        <v>42</v>
      </c>
      <c r="H22788">
        <v>38.909999999999997</v>
      </c>
      <c r="I22788">
        <v>69</v>
      </c>
      <c r="J22788">
        <v>33.24</v>
      </c>
    </row>
    <row r="22789" spans="1:10" x14ac:dyDescent="0.2">
      <c r="A22789" s="2">
        <v>43567</v>
      </c>
      <c r="B22789" t="s">
        <v>937</v>
      </c>
      <c r="C22789" t="s">
        <v>268</v>
      </c>
      <c r="D22789">
        <v>13152</v>
      </c>
      <c r="E22789">
        <v>1963073</v>
      </c>
      <c r="F22789">
        <v>838.88</v>
      </c>
      <c r="G22789">
        <v>42</v>
      </c>
      <c r="H22789">
        <v>41.94</v>
      </c>
      <c r="I22789">
        <v>99</v>
      </c>
      <c r="J22789">
        <v>53.1</v>
      </c>
    </row>
    <row r="22790" spans="1:10" x14ac:dyDescent="0.2">
      <c r="A22790" s="2">
        <v>43573</v>
      </c>
      <c r="B22790" t="s">
        <v>1343</v>
      </c>
      <c r="C22790" t="s">
        <v>268</v>
      </c>
      <c r="D22790">
        <v>13152</v>
      </c>
      <c r="E22790">
        <v>1969387</v>
      </c>
      <c r="F22790">
        <v>404.53</v>
      </c>
      <c r="G22790">
        <v>42</v>
      </c>
      <c r="H22790">
        <v>23.5</v>
      </c>
      <c r="I22790">
        <v>25.88</v>
      </c>
      <c r="J22790">
        <v>25.88</v>
      </c>
    </row>
    <row r="22791" spans="1:10" x14ac:dyDescent="0.2">
      <c r="A22791" s="2">
        <v>43581</v>
      </c>
      <c r="B22791" t="s">
        <v>951</v>
      </c>
      <c r="C22791" t="s">
        <v>268</v>
      </c>
      <c r="D22791">
        <v>13152</v>
      </c>
      <c r="E22791">
        <v>988388</v>
      </c>
      <c r="F22791">
        <v>220.83</v>
      </c>
      <c r="G22791">
        <v>42</v>
      </c>
      <c r="H22791">
        <v>12.82</v>
      </c>
      <c r="I22791">
        <v>18.72</v>
      </c>
      <c r="J22791">
        <v>18.72</v>
      </c>
    </row>
    <row r="22792" spans="1:10" x14ac:dyDescent="0.2">
      <c r="A22792" s="2">
        <v>43581</v>
      </c>
      <c r="B22792" t="s">
        <v>951</v>
      </c>
      <c r="C22792" t="s">
        <v>268</v>
      </c>
      <c r="D22792">
        <v>23990</v>
      </c>
      <c r="E22792">
        <v>1976695</v>
      </c>
      <c r="F22792">
        <v>800.39</v>
      </c>
      <c r="G22792">
        <v>42</v>
      </c>
      <c r="H22792">
        <v>40.01</v>
      </c>
      <c r="I22792">
        <v>147</v>
      </c>
      <c r="J22792">
        <v>83.47</v>
      </c>
    </row>
    <row r="22793" spans="1:10" x14ac:dyDescent="0.2">
      <c r="A22793" s="2">
        <v>43581</v>
      </c>
      <c r="B22793" t="s">
        <v>951</v>
      </c>
      <c r="C22793" t="s">
        <v>268</v>
      </c>
      <c r="D22793">
        <v>29529</v>
      </c>
      <c r="E22793">
        <v>988364</v>
      </c>
      <c r="F22793">
        <v>361.2</v>
      </c>
      <c r="G22793">
        <v>42</v>
      </c>
      <c r="H22793">
        <v>18.059999999999999</v>
      </c>
      <c r="I22793">
        <v>45</v>
      </c>
      <c r="J22793">
        <v>16.27</v>
      </c>
    </row>
    <row r="22794" spans="1:10" x14ac:dyDescent="0.2">
      <c r="A22794" s="2">
        <v>43585</v>
      </c>
      <c r="B22794" t="s">
        <v>953</v>
      </c>
      <c r="C22794" t="s">
        <v>268</v>
      </c>
      <c r="D22794">
        <v>2714</v>
      </c>
      <c r="E22794">
        <v>989874</v>
      </c>
      <c r="F22794">
        <v>106.81</v>
      </c>
      <c r="G22794">
        <v>42</v>
      </c>
      <c r="H22794">
        <v>5.34</v>
      </c>
      <c r="I22794">
        <v>5.25</v>
      </c>
      <c r="J22794">
        <v>5.25</v>
      </c>
    </row>
    <row r="22795" spans="1:10" x14ac:dyDescent="0.2">
      <c r="A22795" s="2">
        <v>43585</v>
      </c>
      <c r="B22795" t="s">
        <v>953</v>
      </c>
      <c r="C22795" t="s">
        <v>268</v>
      </c>
      <c r="D22795">
        <v>23990</v>
      </c>
      <c r="E22795">
        <v>1980143</v>
      </c>
      <c r="F22795">
        <v>235.34</v>
      </c>
      <c r="G22795">
        <v>42</v>
      </c>
      <c r="H22795">
        <v>13.66</v>
      </c>
      <c r="I22795">
        <v>34.909999999999997</v>
      </c>
      <c r="J22795">
        <v>34.909999999999997</v>
      </c>
    </row>
    <row r="22796" spans="1:10" x14ac:dyDescent="0.2">
      <c r="A22796" s="2">
        <v>43595</v>
      </c>
      <c r="B22796" t="s">
        <v>1356</v>
      </c>
      <c r="C22796" t="s">
        <v>268</v>
      </c>
      <c r="D22796">
        <v>8334</v>
      </c>
      <c r="E22796">
        <v>2983164</v>
      </c>
      <c r="F22796">
        <v>745.98</v>
      </c>
      <c r="G22796">
        <v>42</v>
      </c>
      <c r="H22796">
        <v>43.31</v>
      </c>
      <c r="I22796">
        <v>55.11</v>
      </c>
      <c r="J22796">
        <v>55.11</v>
      </c>
    </row>
    <row r="22797" spans="1:10" x14ac:dyDescent="0.2">
      <c r="A22797" s="2">
        <v>43595</v>
      </c>
      <c r="B22797" t="s">
        <v>1356</v>
      </c>
      <c r="C22797" t="s">
        <v>268</v>
      </c>
      <c r="D22797">
        <v>8583</v>
      </c>
      <c r="E22797">
        <v>994341</v>
      </c>
      <c r="F22797">
        <v>540.51</v>
      </c>
      <c r="G22797">
        <v>42</v>
      </c>
      <c r="H22797">
        <v>27.02</v>
      </c>
      <c r="I22797">
        <v>42</v>
      </c>
      <c r="J22797">
        <v>28.22</v>
      </c>
    </row>
    <row r="22798" spans="1:10" x14ac:dyDescent="0.2">
      <c r="A22798" s="2">
        <v>43595</v>
      </c>
      <c r="B22798" t="s">
        <v>1356</v>
      </c>
      <c r="C22798" t="s">
        <v>268</v>
      </c>
      <c r="D22798">
        <v>13152</v>
      </c>
      <c r="E22798">
        <v>3977515</v>
      </c>
      <c r="F22798">
        <v>972.81</v>
      </c>
      <c r="G22798">
        <v>42</v>
      </c>
      <c r="H22798">
        <v>51.48</v>
      </c>
      <c r="I22798">
        <v>41.82</v>
      </c>
      <c r="J22798">
        <v>41.82</v>
      </c>
    </row>
    <row r="22799" spans="1:10" x14ac:dyDescent="0.2">
      <c r="A22799" s="2">
        <v>43595</v>
      </c>
      <c r="B22799" t="s">
        <v>1356</v>
      </c>
      <c r="C22799" t="s">
        <v>268</v>
      </c>
      <c r="D22799">
        <v>23990</v>
      </c>
      <c r="E22799">
        <v>2983173</v>
      </c>
      <c r="F22799">
        <v>278.33999999999997</v>
      </c>
      <c r="G22799">
        <v>42</v>
      </c>
      <c r="H22799">
        <v>16.16</v>
      </c>
      <c r="I22799">
        <v>16.3</v>
      </c>
      <c r="J22799">
        <v>16.3</v>
      </c>
    </row>
    <row r="22800" spans="1:10" x14ac:dyDescent="0.2">
      <c r="A22800" s="2">
        <v>43616</v>
      </c>
      <c r="B22800" t="s">
        <v>977</v>
      </c>
      <c r="C22800" t="s">
        <v>268</v>
      </c>
      <c r="D22800">
        <v>13152</v>
      </c>
      <c r="E22800">
        <v>2010603</v>
      </c>
      <c r="F22800">
        <v>360.17</v>
      </c>
      <c r="G22800">
        <v>42</v>
      </c>
      <c r="H22800">
        <v>20.91</v>
      </c>
      <c r="I22800">
        <v>22.94</v>
      </c>
      <c r="J22800">
        <v>22.94</v>
      </c>
    </row>
    <row r="22801" spans="1:10" x14ac:dyDescent="0.2">
      <c r="A22801" s="2">
        <v>43616</v>
      </c>
      <c r="B22801" t="s">
        <v>977</v>
      </c>
      <c r="C22801" t="s">
        <v>268</v>
      </c>
      <c r="D22801">
        <v>37036</v>
      </c>
      <c r="E22801">
        <v>2010001</v>
      </c>
      <c r="F22801">
        <v>215.46</v>
      </c>
      <c r="G22801">
        <v>42</v>
      </c>
      <c r="H22801">
        <v>10.77</v>
      </c>
      <c r="I22801">
        <v>3.07</v>
      </c>
      <c r="J22801">
        <v>1.81</v>
      </c>
    </row>
    <row r="22802" spans="1:10" x14ac:dyDescent="0.2">
      <c r="A22802" s="2">
        <v>43628</v>
      </c>
      <c r="B22802" t="s">
        <v>1146</v>
      </c>
      <c r="C22802" t="s">
        <v>268</v>
      </c>
      <c r="D22802">
        <v>8334</v>
      </c>
      <c r="E22802">
        <v>1010435</v>
      </c>
      <c r="F22802">
        <v>384.32</v>
      </c>
      <c r="G22802">
        <v>42</v>
      </c>
      <c r="H22802">
        <v>19.22</v>
      </c>
      <c r="I22802">
        <v>42</v>
      </c>
      <c r="J22802">
        <v>37.67</v>
      </c>
    </row>
    <row r="22803" spans="1:10" x14ac:dyDescent="0.2">
      <c r="A22803" s="2">
        <v>43628</v>
      </c>
      <c r="B22803" t="s">
        <v>1146</v>
      </c>
      <c r="C22803" t="s">
        <v>268</v>
      </c>
      <c r="D22803">
        <v>8583</v>
      </c>
      <c r="E22803">
        <v>1010433</v>
      </c>
      <c r="F22803">
        <v>426.95</v>
      </c>
      <c r="G22803">
        <v>42</v>
      </c>
      <c r="H22803">
        <v>21.35</v>
      </c>
      <c r="I22803">
        <v>60</v>
      </c>
      <c r="J22803">
        <v>32.53</v>
      </c>
    </row>
    <row r="22804" spans="1:10" x14ac:dyDescent="0.2">
      <c r="A22804" s="2">
        <v>43628</v>
      </c>
      <c r="B22804" t="s">
        <v>1146</v>
      </c>
      <c r="C22804" t="s">
        <v>268</v>
      </c>
      <c r="D22804">
        <v>23990</v>
      </c>
      <c r="E22804">
        <v>2020863</v>
      </c>
      <c r="F22804">
        <v>589.12</v>
      </c>
      <c r="G22804">
        <v>42</v>
      </c>
      <c r="H22804">
        <v>29.46</v>
      </c>
      <c r="I22804">
        <v>93</v>
      </c>
      <c r="J22804">
        <v>50.81</v>
      </c>
    </row>
    <row r="22805" spans="1:10" x14ac:dyDescent="0.2">
      <c r="A22805" s="2">
        <v>43628</v>
      </c>
      <c r="B22805" t="s">
        <v>1146</v>
      </c>
      <c r="C22805" t="s">
        <v>268</v>
      </c>
      <c r="D22805">
        <v>29529</v>
      </c>
      <c r="E22805">
        <v>1010436</v>
      </c>
      <c r="F22805">
        <v>379</v>
      </c>
      <c r="G22805">
        <v>42</v>
      </c>
      <c r="H22805">
        <v>18.95</v>
      </c>
      <c r="I22805">
        <v>33</v>
      </c>
      <c r="J22805">
        <v>15.12</v>
      </c>
    </row>
    <row r="22806" spans="1:10" x14ac:dyDescent="0.2">
      <c r="A22806" s="2">
        <v>43630</v>
      </c>
      <c r="B22806" t="s">
        <v>1372</v>
      </c>
      <c r="C22806" t="s">
        <v>268</v>
      </c>
      <c r="D22806">
        <v>13152</v>
      </c>
      <c r="E22806">
        <v>2022898</v>
      </c>
      <c r="F22806">
        <v>189.43</v>
      </c>
      <c r="G22806">
        <v>42</v>
      </c>
      <c r="H22806">
        <v>11</v>
      </c>
      <c r="I22806">
        <v>11.84</v>
      </c>
      <c r="J22806">
        <v>11.84</v>
      </c>
    </row>
    <row r="22807" spans="1:10" x14ac:dyDescent="0.2">
      <c r="A22807" s="2">
        <v>43630</v>
      </c>
      <c r="B22807" t="s">
        <v>1372</v>
      </c>
      <c r="C22807" t="s">
        <v>268</v>
      </c>
      <c r="D22807">
        <v>23990</v>
      </c>
      <c r="E22807">
        <v>2022900</v>
      </c>
      <c r="F22807">
        <v>558.38</v>
      </c>
      <c r="G22807">
        <v>42</v>
      </c>
      <c r="H22807">
        <v>32.42</v>
      </c>
      <c r="I22807">
        <v>35.25</v>
      </c>
      <c r="J22807">
        <v>35.25</v>
      </c>
    </row>
    <row r="22808" spans="1:10" x14ac:dyDescent="0.2">
      <c r="A22808" s="2">
        <v>43637</v>
      </c>
      <c r="B22808" t="s">
        <v>2803</v>
      </c>
      <c r="C22808" t="s">
        <v>268</v>
      </c>
      <c r="D22808">
        <v>21625</v>
      </c>
      <c r="E22808">
        <v>1014424</v>
      </c>
      <c r="F22808">
        <v>258.89999999999998</v>
      </c>
      <c r="G22808">
        <v>42</v>
      </c>
      <c r="H22808">
        <v>12.95</v>
      </c>
      <c r="I22808">
        <v>3.13</v>
      </c>
      <c r="J22808">
        <v>3.13</v>
      </c>
    </row>
    <row r="22809" spans="1:10" x14ac:dyDescent="0.2">
      <c r="A22809" s="2">
        <v>43637</v>
      </c>
      <c r="B22809" t="s">
        <v>2803</v>
      </c>
      <c r="C22809" t="s">
        <v>268</v>
      </c>
      <c r="D22809">
        <v>29529</v>
      </c>
      <c r="E22809">
        <v>1014425</v>
      </c>
      <c r="F22809">
        <v>243.46</v>
      </c>
      <c r="G22809">
        <v>42</v>
      </c>
      <c r="H22809">
        <v>12.17</v>
      </c>
      <c r="I22809">
        <v>30</v>
      </c>
      <c r="J22809">
        <v>10.85</v>
      </c>
    </row>
    <row r="22810" spans="1:10" x14ac:dyDescent="0.2">
      <c r="A22810" s="2">
        <v>43644</v>
      </c>
      <c r="B22810" t="s">
        <v>1157</v>
      </c>
      <c r="C22810" t="s">
        <v>268</v>
      </c>
      <c r="D22810">
        <v>13152</v>
      </c>
      <c r="E22810">
        <v>1017966</v>
      </c>
      <c r="F22810">
        <v>221.55</v>
      </c>
      <c r="G22810">
        <v>42</v>
      </c>
      <c r="H22810">
        <v>12.86</v>
      </c>
      <c r="I22810">
        <v>36</v>
      </c>
      <c r="J22810">
        <v>36</v>
      </c>
    </row>
    <row r="22811" spans="1:10" x14ac:dyDescent="0.2">
      <c r="A22811" s="2">
        <v>43644</v>
      </c>
      <c r="B22811" t="s">
        <v>1157</v>
      </c>
      <c r="C22811" t="s">
        <v>268</v>
      </c>
      <c r="D22811">
        <v>23990</v>
      </c>
      <c r="E22811">
        <v>1017967</v>
      </c>
      <c r="F22811">
        <v>6.44</v>
      </c>
      <c r="G22811">
        <v>42</v>
      </c>
      <c r="H22811">
        <v>0.37</v>
      </c>
      <c r="I22811">
        <v>0.37</v>
      </c>
      <c r="J22811">
        <v>0.37</v>
      </c>
    </row>
    <row r="22812" spans="1:10" x14ac:dyDescent="0.2">
      <c r="A22812" s="2">
        <v>43651</v>
      </c>
      <c r="B22812" t="s">
        <v>1429</v>
      </c>
      <c r="C22812" t="s">
        <v>268</v>
      </c>
      <c r="D22812">
        <v>8583</v>
      </c>
      <c r="E22812">
        <v>1021458</v>
      </c>
      <c r="F22812">
        <v>476.22</v>
      </c>
      <c r="G22812">
        <v>42</v>
      </c>
      <c r="H22812">
        <v>23.81</v>
      </c>
      <c r="I22812">
        <v>69</v>
      </c>
      <c r="J22812">
        <v>34.28</v>
      </c>
    </row>
    <row r="22813" spans="1:10" x14ac:dyDescent="0.2">
      <c r="A22813" s="2">
        <v>43651</v>
      </c>
      <c r="B22813" t="s">
        <v>1429</v>
      </c>
      <c r="C22813" t="s">
        <v>268</v>
      </c>
      <c r="D22813">
        <v>13152</v>
      </c>
      <c r="E22813">
        <v>3064515</v>
      </c>
      <c r="F22813">
        <v>848.71</v>
      </c>
      <c r="G22813">
        <v>42</v>
      </c>
      <c r="H22813">
        <v>45.46</v>
      </c>
      <c r="I22813">
        <v>50.51</v>
      </c>
      <c r="J22813">
        <v>30.44</v>
      </c>
    </row>
    <row r="22814" spans="1:10" x14ac:dyDescent="0.2">
      <c r="A22814" s="2">
        <v>43651</v>
      </c>
      <c r="B22814" t="s">
        <v>1429</v>
      </c>
      <c r="C22814" t="s">
        <v>268</v>
      </c>
      <c r="D22814">
        <v>23990</v>
      </c>
      <c r="E22814">
        <v>3064441</v>
      </c>
      <c r="F22814">
        <v>525.28</v>
      </c>
      <c r="G22814">
        <v>42</v>
      </c>
      <c r="H22814">
        <v>27.54</v>
      </c>
      <c r="I22814">
        <v>83.88</v>
      </c>
      <c r="J22814">
        <v>53.73</v>
      </c>
    </row>
    <row r="22815" spans="1:10" x14ac:dyDescent="0.2">
      <c r="A22815" s="2">
        <v>43651</v>
      </c>
      <c r="B22815" t="s">
        <v>1429</v>
      </c>
      <c r="C22815" t="s">
        <v>268</v>
      </c>
      <c r="D22815">
        <v>29529</v>
      </c>
      <c r="E22815">
        <v>1021460</v>
      </c>
      <c r="F22815">
        <v>667.89</v>
      </c>
      <c r="G22815">
        <v>42</v>
      </c>
      <c r="H22815">
        <v>33.39</v>
      </c>
      <c r="I22815">
        <v>36</v>
      </c>
      <c r="J22815">
        <v>16.46</v>
      </c>
    </row>
    <row r="22816" spans="1:10" x14ac:dyDescent="0.2">
      <c r="A22816" s="2">
        <v>43665</v>
      </c>
      <c r="B22816" t="s">
        <v>1441</v>
      </c>
      <c r="C22816" t="s">
        <v>268</v>
      </c>
      <c r="D22816">
        <v>1194</v>
      </c>
      <c r="E22816">
        <v>1027415</v>
      </c>
      <c r="F22816">
        <v>421.95</v>
      </c>
      <c r="G22816">
        <v>42</v>
      </c>
      <c r="H22816">
        <v>21.1</v>
      </c>
      <c r="I22816">
        <v>30</v>
      </c>
      <c r="J22816">
        <v>11.21</v>
      </c>
    </row>
    <row r="22817" spans="1:10" x14ac:dyDescent="0.2">
      <c r="A22817" s="2">
        <v>43665</v>
      </c>
      <c r="B22817" t="s">
        <v>1441</v>
      </c>
      <c r="C22817" t="s">
        <v>268</v>
      </c>
      <c r="D22817">
        <v>2714</v>
      </c>
      <c r="E22817">
        <v>2054815</v>
      </c>
      <c r="F22817">
        <v>331.21</v>
      </c>
      <c r="G22817">
        <v>42</v>
      </c>
      <c r="H22817">
        <v>16.559999999999999</v>
      </c>
      <c r="I22817">
        <v>9.11</v>
      </c>
      <c r="J22817">
        <v>4.17</v>
      </c>
    </row>
    <row r="22818" spans="1:10" x14ac:dyDescent="0.2">
      <c r="A22818" s="2">
        <v>43665</v>
      </c>
      <c r="B22818" t="s">
        <v>1441</v>
      </c>
      <c r="C22818" t="s">
        <v>268</v>
      </c>
      <c r="D22818">
        <v>8334</v>
      </c>
      <c r="E22818">
        <v>1027414</v>
      </c>
      <c r="F22818">
        <v>337.58</v>
      </c>
      <c r="G22818">
        <v>42</v>
      </c>
      <c r="H22818">
        <v>16.88</v>
      </c>
      <c r="I22818">
        <v>36</v>
      </c>
      <c r="J22818">
        <v>10.95</v>
      </c>
    </row>
    <row r="22819" spans="1:10" x14ac:dyDescent="0.2">
      <c r="A22819" s="2">
        <v>43665</v>
      </c>
      <c r="B22819" t="s">
        <v>1441</v>
      </c>
      <c r="C22819" t="s">
        <v>268</v>
      </c>
      <c r="D22819">
        <v>8583</v>
      </c>
      <c r="E22819">
        <v>2054821</v>
      </c>
      <c r="F22819">
        <v>203.43</v>
      </c>
      <c r="G22819">
        <v>42</v>
      </c>
      <c r="H22819">
        <v>10.17</v>
      </c>
      <c r="I22819">
        <v>34.229999999999997</v>
      </c>
      <c r="J22819">
        <v>22.6</v>
      </c>
    </row>
    <row r="22820" spans="1:10" x14ac:dyDescent="0.2">
      <c r="A22820" s="2">
        <v>43665</v>
      </c>
      <c r="B22820" t="s">
        <v>1441</v>
      </c>
      <c r="C22820" t="s">
        <v>268</v>
      </c>
      <c r="D22820">
        <v>13152</v>
      </c>
      <c r="E22820">
        <v>2054825</v>
      </c>
      <c r="F22820">
        <v>643.08000000000004</v>
      </c>
      <c r="G22820">
        <v>42</v>
      </c>
      <c r="H22820">
        <v>32.15</v>
      </c>
      <c r="I22820">
        <v>72</v>
      </c>
      <c r="J22820">
        <v>24.64</v>
      </c>
    </row>
    <row r="22821" spans="1:10" x14ac:dyDescent="0.2">
      <c r="A22821" s="2">
        <v>43665</v>
      </c>
      <c r="B22821" t="s">
        <v>1441</v>
      </c>
      <c r="C22821" t="s">
        <v>268</v>
      </c>
      <c r="D22821">
        <v>23990</v>
      </c>
      <c r="E22821">
        <v>3082254</v>
      </c>
      <c r="F22821">
        <v>308.64999999999998</v>
      </c>
      <c r="G22821">
        <v>42</v>
      </c>
      <c r="H22821">
        <v>16.27</v>
      </c>
      <c r="I22821">
        <v>18.059999999999999</v>
      </c>
      <c r="J22821">
        <v>10.94</v>
      </c>
    </row>
    <row r="22822" spans="1:10" x14ac:dyDescent="0.2">
      <c r="A22822" s="2">
        <v>43665</v>
      </c>
      <c r="B22822" t="s">
        <v>1441</v>
      </c>
      <c r="C22822" t="s">
        <v>268</v>
      </c>
      <c r="D22822">
        <v>24733</v>
      </c>
      <c r="E22822">
        <v>2054811</v>
      </c>
      <c r="F22822">
        <v>296.41000000000003</v>
      </c>
      <c r="G22822">
        <v>42</v>
      </c>
      <c r="H22822">
        <v>14.82</v>
      </c>
      <c r="I22822">
        <v>9.34</v>
      </c>
      <c r="J22822">
        <v>9.34</v>
      </c>
    </row>
    <row r="22823" spans="1:10" x14ac:dyDescent="0.2">
      <c r="A22823" s="2">
        <v>43670</v>
      </c>
      <c r="B22823" t="s">
        <v>1444</v>
      </c>
      <c r="C22823" t="s">
        <v>268</v>
      </c>
      <c r="D22823">
        <v>8583</v>
      </c>
      <c r="E22823">
        <v>1029290</v>
      </c>
      <c r="F22823">
        <v>384.06</v>
      </c>
      <c r="G22823">
        <v>42</v>
      </c>
      <c r="H22823">
        <v>22.3</v>
      </c>
      <c r="I22823">
        <v>18.37</v>
      </c>
      <c r="J22823">
        <v>18.37</v>
      </c>
    </row>
    <row r="22824" spans="1:10" x14ac:dyDescent="0.2">
      <c r="A22824" s="2">
        <v>43672</v>
      </c>
      <c r="B22824" t="s">
        <v>2830</v>
      </c>
      <c r="C22824" t="s">
        <v>268</v>
      </c>
      <c r="D22824">
        <v>13152</v>
      </c>
      <c r="E22824">
        <v>1030463</v>
      </c>
      <c r="F22824">
        <v>300.39</v>
      </c>
      <c r="G22824">
        <v>42</v>
      </c>
      <c r="H22824">
        <v>17.440000000000001</v>
      </c>
      <c r="I22824">
        <v>17.760000000000002</v>
      </c>
      <c r="J22824">
        <v>17.760000000000002</v>
      </c>
    </row>
    <row r="22825" spans="1:10" x14ac:dyDescent="0.2">
      <c r="A22825" s="2">
        <v>43679</v>
      </c>
      <c r="B22825" t="s">
        <v>3486</v>
      </c>
      <c r="C22825" t="s">
        <v>268</v>
      </c>
      <c r="D22825">
        <v>8334</v>
      </c>
      <c r="E22825">
        <v>1033631</v>
      </c>
      <c r="F22825">
        <v>507.4</v>
      </c>
      <c r="G22825">
        <v>42</v>
      </c>
      <c r="H22825">
        <v>25.37</v>
      </c>
      <c r="I22825">
        <v>44.69</v>
      </c>
      <c r="J22825">
        <v>44.69</v>
      </c>
    </row>
    <row r="22826" spans="1:10" x14ac:dyDescent="0.2">
      <c r="A22826" s="2">
        <v>43679</v>
      </c>
      <c r="B22826" t="s">
        <v>3486</v>
      </c>
      <c r="C22826" t="s">
        <v>268</v>
      </c>
      <c r="D22826">
        <v>8583</v>
      </c>
      <c r="E22826">
        <v>2067197</v>
      </c>
      <c r="F22826">
        <v>405.39</v>
      </c>
      <c r="G22826">
        <v>42</v>
      </c>
      <c r="H22826">
        <v>21.72</v>
      </c>
      <c r="I22826">
        <v>32.1</v>
      </c>
      <c r="J22826">
        <v>25.58</v>
      </c>
    </row>
    <row r="22827" spans="1:10" x14ac:dyDescent="0.2">
      <c r="A22827" s="2">
        <v>43679</v>
      </c>
      <c r="B22827" t="s">
        <v>3486</v>
      </c>
      <c r="C22827" t="s">
        <v>268</v>
      </c>
      <c r="D22827">
        <v>13152</v>
      </c>
      <c r="E22827">
        <v>2067196</v>
      </c>
      <c r="F22827">
        <v>578.41999999999996</v>
      </c>
      <c r="G22827">
        <v>42</v>
      </c>
      <c r="H22827">
        <v>29.08</v>
      </c>
      <c r="I22827">
        <v>40.11</v>
      </c>
      <c r="J22827">
        <v>23</v>
      </c>
    </row>
    <row r="22828" spans="1:10" x14ac:dyDescent="0.2">
      <c r="A22828" s="2">
        <v>43679</v>
      </c>
      <c r="B22828" t="s">
        <v>3486</v>
      </c>
      <c r="C22828" t="s">
        <v>268</v>
      </c>
      <c r="D22828">
        <v>23990</v>
      </c>
      <c r="E22828">
        <v>2067195</v>
      </c>
      <c r="F22828">
        <v>517.12</v>
      </c>
      <c r="G22828">
        <v>42</v>
      </c>
      <c r="H22828">
        <v>28.47</v>
      </c>
      <c r="I22828">
        <v>55.14</v>
      </c>
      <c r="J22828">
        <v>38.24</v>
      </c>
    </row>
    <row r="22829" spans="1:10" x14ac:dyDescent="0.2">
      <c r="A22829" s="2">
        <v>43686</v>
      </c>
      <c r="B22829" t="s">
        <v>1452</v>
      </c>
      <c r="C22829" t="s">
        <v>268</v>
      </c>
      <c r="D22829">
        <v>8334</v>
      </c>
      <c r="E22829">
        <v>2073559</v>
      </c>
      <c r="F22829">
        <v>562.65</v>
      </c>
      <c r="G22829">
        <v>42</v>
      </c>
      <c r="H22829">
        <v>32.67</v>
      </c>
      <c r="I22829">
        <v>8.8800000000000008</v>
      </c>
      <c r="J22829">
        <v>8.8800000000000008</v>
      </c>
    </row>
    <row r="22830" spans="1:10" x14ac:dyDescent="0.2">
      <c r="A22830" s="2">
        <v>43686</v>
      </c>
      <c r="B22830" t="s">
        <v>1452</v>
      </c>
      <c r="C22830" t="s">
        <v>268</v>
      </c>
      <c r="D22830">
        <v>8583</v>
      </c>
      <c r="E22830">
        <v>2073559</v>
      </c>
      <c r="F22830">
        <v>863.63</v>
      </c>
      <c r="G22830">
        <v>42</v>
      </c>
      <c r="H22830">
        <v>50.14</v>
      </c>
      <c r="I22830">
        <v>20.76</v>
      </c>
      <c r="J22830">
        <v>20.76</v>
      </c>
    </row>
    <row r="22831" spans="1:10" x14ac:dyDescent="0.2">
      <c r="A22831" s="2">
        <v>43686</v>
      </c>
      <c r="B22831" t="s">
        <v>1452</v>
      </c>
      <c r="C22831" t="s">
        <v>268</v>
      </c>
      <c r="D22831">
        <v>13152</v>
      </c>
      <c r="E22831">
        <v>1036782</v>
      </c>
      <c r="F22831">
        <v>307.11</v>
      </c>
      <c r="G22831">
        <v>42</v>
      </c>
      <c r="H22831">
        <v>17.829999999999998</v>
      </c>
      <c r="I22831">
        <v>4.7300000000000004</v>
      </c>
      <c r="J22831">
        <v>4.7300000000000004</v>
      </c>
    </row>
    <row r="22832" spans="1:10" x14ac:dyDescent="0.2">
      <c r="A22832" s="2">
        <v>43693</v>
      </c>
      <c r="B22832" t="s">
        <v>1055</v>
      </c>
      <c r="C22832" t="s">
        <v>268</v>
      </c>
      <c r="D22832">
        <v>8334</v>
      </c>
      <c r="E22832">
        <v>1040802</v>
      </c>
      <c r="F22832">
        <v>355.38</v>
      </c>
      <c r="G22832">
        <v>42</v>
      </c>
      <c r="H22832">
        <v>17.77</v>
      </c>
      <c r="I22832">
        <v>30</v>
      </c>
      <c r="J22832">
        <v>12.77</v>
      </c>
    </row>
    <row r="22833" spans="1:10" x14ac:dyDescent="0.2">
      <c r="A22833" s="2">
        <v>43693</v>
      </c>
      <c r="B22833" t="s">
        <v>1055</v>
      </c>
      <c r="C22833" t="s">
        <v>268</v>
      </c>
      <c r="D22833">
        <v>24733</v>
      </c>
      <c r="E22833">
        <v>2081597</v>
      </c>
      <c r="F22833">
        <v>183.86</v>
      </c>
      <c r="G22833">
        <v>42</v>
      </c>
      <c r="H22833">
        <v>9.2100000000000009</v>
      </c>
      <c r="I22833">
        <v>6.76</v>
      </c>
      <c r="J22833">
        <v>6.51</v>
      </c>
    </row>
    <row r="22834" spans="1:10" x14ac:dyDescent="0.2">
      <c r="A22834" s="2">
        <v>43707</v>
      </c>
      <c r="B22834" t="s">
        <v>2847</v>
      </c>
      <c r="C22834" t="s">
        <v>268</v>
      </c>
      <c r="D22834">
        <v>2714</v>
      </c>
      <c r="E22834">
        <v>1048987</v>
      </c>
      <c r="F22834">
        <v>523.34</v>
      </c>
      <c r="G22834">
        <v>42</v>
      </c>
      <c r="H22834">
        <v>26.17</v>
      </c>
      <c r="I22834">
        <v>30</v>
      </c>
      <c r="J22834">
        <v>28.3</v>
      </c>
    </row>
    <row r="22835" spans="1:10" x14ac:dyDescent="0.2">
      <c r="A22835" s="2">
        <v>43707</v>
      </c>
      <c r="B22835" t="s">
        <v>2847</v>
      </c>
      <c r="C22835" t="s">
        <v>268</v>
      </c>
      <c r="D22835">
        <v>8334</v>
      </c>
      <c r="E22835">
        <v>1049227</v>
      </c>
      <c r="F22835">
        <v>250.89</v>
      </c>
      <c r="G22835">
        <v>42</v>
      </c>
      <c r="H22835">
        <v>15.05</v>
      </c>
      <c r="I22835">
        <v>33.92</v>
      </c>
      <c r="J22835">
        <v>33.92</v>
      </c>
    </row>
    <row r="22836" spans="1:10" x14ac:dyDescent="0.2">
      <c r="A22836" s="2">
        <v>43707</v>
      </c>
      <c r="B22836" t="s">
        <v>2847</v>
      </c>
      <c r="C22836" t="s">
        <v>268</v>
      </c>
      <c r="D22836">
        <v>8583</v>
      </c>
      <c r="E22836">
        <v>2097981</v>
      </c>
      <c r="F22836">
        <v>488.17</v>
      </c>
      <c r="G22836">
        <v>42</v>
      </c>
      <c r="H22836">
        <v>24.41</v>
      </c>
      <c r="I22836">
        <v>72</v>
      </c>
      <c r="J22836">
        <v>35.33</v>
      </c>
    </row>
    <row r="22837" spans="1:10" x14ac:dyDescent="0.2">
      <c r="A22837" s="2">
        <v>43707</v>
      </c>
      <c r="B22837" t="s">
        <v>2847</v>
      </c>
      <c r="C22837" t="s">
        <v>268</v>
      </c>
      <c r="D22837">
        <v>13152</v>
      </c>
      <c r="E22837">
        <v>1048992</v>
      </c>
      <c r="F22837">
        <v>472.4</v>
      </c>
      <c r="G22837">
        <v>42</v>
      </c>
      <c r="H22837">
        <v>23.61</v>
      </c>
      <c r="I22837">
        <v>48</v>
      </c>
      <c r="J22837">
        <v>31.27</v>
      </c>
    </row>
    <row r="22838" spans="1:10" x14ac:dyDescent="0.2">
      <c r="A22838" s="2">
        <v>43707</v>
      </c>
      <c r="B22838" t="s">
        <v>2847</v>
      </c>
      <c r="C22838" t="s">
        <v>268</v>
      </c>
      <c r="D22838">
        <v>21625</v>
      </c>
      <c r="E22838">
        <v>1048988</v>
      </c>
      <c r="F22838">
        <v>99.59</v>
      </c>
      <c r="G22838">
        <v>42</v>
      </c>
      <c r="H22838">
        <v>4.9800000000000004</v>
      </c>
      <c r="I22838">
        <v>4.33</v>
      </c>
      <c r="J22838">
        <v>4.33</v>
      </c>
    </row>
    <row r="22839" spans="1:10" x14ac:dyDescent="0.2">
      <c r="A22839" s="2">
        <v>43707</v>
      </c>
      <c r="B22839" t="s">
        <v>2847</v>
      </c>
      <c r="C22839" t="s">
        <v>268</v>
      </c>
      <c r="D22839">
        <v>23990</v>
      </c>
      <c r="E22839">
        <v>1048989</v>
      </c>
      <c r="F22839">
        <v>104.36</v>
      </c>
      <c r="G22839">
        <v>42</v>
      </c>
      <c r="H22839">
        <v>5.22</v>
      </c>
      <c r="I22839">
        <v>27</v>
      </c>
      <c r="J22839">
        <v>15.29</v>
      </c>
    </row>
    <row r="22840" spans="1:10" x14ac:dyDescent="0.2">
      <c r="A22840" s="2">
        <v>43707</v>
      </c>
      <c r="B22840" t="s">
        <v>2847</v>
      </c>
      <c r="C22840" t="s">
        <v>268</v>
      </c>
      <c r="D22840">
        <v>37036</v>
      </c>
      <c r="E22840">
        <v>2097987</v>
      </c>
      <c r="F22840">
        <v>268.86</v>
      </c>
      <c r="G22840">
        <v>42</v>
      </c>
      <c r="H22840">
        <v>13.45</v>
      </c>
      <c r="I22840">
        <v>3.94</v>
      </c>
      <c r="J22840">
        <v>2.68</v>
      </c>
    </row>
    <row r="22841" spans="1:10" x14ac:dyDescent="0.2">
      <c r="A22841" s="2">
        <v>43518</v>
      </c>
      <c r="B22841" t="s">
        <v>1253</v>
      </c>
      <c r="C22841" t="s">
        <v>220</v>
      </c>
      <c r="D22841">
        <v>1362</v>
      </c>
      <c r="E22841">
        <v>956442</v>
      </c>
      <c r="F22841">
        <v>1265.9100000000001</v>
      </c>
      <c r="G22841">
        <v>42</v>
      </c>
      <c r="H22841">
        <v>63.3</v>
      </c>
      <c r="I22841">
        <v>27</v>
      </c>
      <c r="J22841">
        <v>11.32</v>
      </c>
    </row>
    <row r="22842" spans="1:10" x14ac:dyDescent="0.2">
      <c r="A22842" s="2">
        <v>43518</v>
      </c>
      <c r="B22842" t="s">
        <v>1253</v>
      </c>
      <c r="C22842" t="s">
        <v>220</v>
      </c>
      <c r="D22842">
        <v>12193</v>
      </c>
      <c r="E22842">
        <v>1912887</v>
      </c>
      <c r="F22842">
        <v>1804.92</v>
      </c>
      <c r="G22842">
        <v>42</v>
      </c>
      <c r="H22842">
        <v>90.25</v>
      </c>
      <c r="I22842">
        <v>78</v>
      </c>
      <c r="J22842">
        <v>29.33</v>
      </c>
    </row>
    <row r="22843" spans="1:10" x14ac:dyDescent="0.2">
      <c r="A22843" s="2">
        <v>43518</v>
      </c>
      <c r="B22843" t="s">
        <v>1253</v>
      </c>
      <c r="C22843" t="s">
        <v>220</v>
      </c>
      <c r="D22843">
        <v>15476</v>
      </c>
      <c r="E22843">
        <v>956446</v>
      </c>
      <c r="F22843">
        <v>1657.42</v>
      </c>
      <c r="G22843">
        <v>42</v>
      </c>
      <c r="H22843">
        <v>82.87</v>
      </c>
      <c r="I22843">
        <v>42</v>
      </c>
      <c r="J22843">
        <v>14.87</v>
      </c>
    </row>
    <row r="22844" spans="1:10" x14ac:dyDescent="0.2">
      <c r="A22844" s="2">
        <v>43518</v>
      </c>
      <c r="B22844" t="s">
        <v>1253</v>
      </c>
      <c r="C22844" t="s">
        <v>220</v>
      </c>
      <c r="D22844">
        <v>40618</v>
      </c>
      <c r="E22844">
        <v>956508</v>
      </c>
      <c r="F22844">
        <v>203.96</v>
      </c>
      <c r="G22844">
        <v>42</v>
      </c>
      <c r="H22844">
        <v>11.85</v>
      </c>
      <c r="I22844">
        <v>4.0599999999999996</v>
      </c>
      <c r="J22844">
        <v>4.0599999999999996</v>
      </c>
    </row>
    <row r="22845" spans="1:10" x14ac:dyDescent="0.2">
      <c r="A22845" s="2">
        <v>43518</v>
      </c>
      <c r="B22845" t="s">
        <v>1253</v>
      </c>
      <c r="C22845" t="s">
        <v>323</v>
      </c>
      <c r="D22845">
        <v>5508</v>
      </c>
      <c r="E22845">
        <v>956417</v>
      </c>
      <c r="F22845">
        <v>252.55</v>
      </c>
      <c r="G22845">
        <v>42</v>
      </c>
      <c r="H22845">
        <v>12.63</v>
      </c>
      <c r="I22845">
        <v>48</v>
      </c>
      <c r="J22845">
        <v>24.62</v>
      </c>
    </row>
    <row r="22846" spans="1:10" x14ac:dyDescent="0.2">
      <c r="A22846" s="2">
        <v>43518</v>
      </c>
      <c r="B22846" t="s">
        <v>1253</v>
      </c>
      <c r="C22846" t="s">
        <v>323</v>
      </c>
      <c r="D22846">
        <v>16607</v>
      </c>
      <c r="E22846">
        <v>956415</v>
      </c>
      <c r="F22846">
        <v>80.16</v>
      </c>
      <c r="G22846">
        <v>42</v>
      </c>
      <c r="H22846">
        <v>4.01</v>
      </c>
      <c r="I22846">
        <v>6.3</v>
      </c>
      <c r="J22846">
        <v>6.3</v>
      </c>
    </row>
    <row r="22847" spans="1:10" x14ac:dyDescent="0.2">
      <c r="A22847" s="2">
        <v>43518</v>
      </c>
      <c r="B22847" t="s">
        <v>1253</v>
      </c>
      <c r="C22847" t="s">
        <v>323</v>
      </c>
      <c r="D22847">
        <v>19782</v>
      </c>
      <c r="E22847">
        <v>956416</v>
      </c>
      <c r="F22847">
        <v>137.71</v>
      </c>
      <c r="G22847">
        <v>42</v>
      </c>
      <c r="H22847">
        <v>6.89</v>
      </c>
      <c r="I22847">
        <v>8.43</v>
      </c>
      <c r="J22847">
        <v>8.43</v>
      </c>
    </row>
    <row r="22848" spans="1:10" x14ac:dyDescent="0.2">
      <c r="A22848" s="2">
        <v>43518</v>
      </c>
      <c r="B22848" t="s">
        <v>1253</v>
      </c>
      <c r="C22848" t="s">
        <v>223</v>
      </c>
      <c r="D22848">
        <v>12798</v>
      </c>
      <c r="E22848">
        <v>956521</v>
      </c>
      <c r="F22848">
        <v>289.86</v>
      </c>
      <c r="G22848">
        <v>42</v>
      </c>
      <c r="H22848">
        <v>16.829999999999998</v>
      </c>
      <c r="I22848">
        <v>23.07</v>
      </c>
      <c r="J22848">
        <v>23.07</v>
      </c>
    </row>
    <row r="22849" spans="1:10" x14ac:dyDescent="0.2">
      <c r="A22849" s="2">
        <v>43518</v>
      </c>
      <c r="B22849" t="s">
        <v>1253</v>
      </c>
      <c r="C22849" t="s">
        <v>346</v>
      </c>
      <c r="D22849">
        <v>9864</v>
      </c>
      <c r="E22849">
        <v>956428</v>
      </c>
      <c r="F22849">
        <v>229.62</v>
      </c>
      <c r="G22849">
        <v>42</v>
      </c>
      <c r="H22849">
        <v>11.48</v>
      </c>
      <c r="I22849">
        <v>42</v>
      </c>
      <c r="J22849">
        <v>25.07</v>
      </c>
    </row>
    <row r="22850" spans="1:10" x14ac:dyDescent="0.2">
      <c r="A22850" s="2">
        <v>43518</v>
      </c>
      <c r="B22850" t="s">
        <v>1253</v>
      </c>
      <c r="C22850" t="s">
        <v>346</v>
      </c>
      <c r="D22850">
        <v>21008</v>
      </c>
      <c r="E22850">
        <v>956429</v>
      </c>
      <c r="F22850">
        <v>714.06</v>
      </c>
      <c r="G22850">
        <v>42</v>
      </c>
      <c r="H22850">
        <v>35.700000000000003</v>
      </c>
      <c r="I22850">
        <v>88.86</v>
      </c>
      <c r="J22850">
        <v>88.86</v>
      </c>
    </row>
    <row r="22851" spans="1:10" x14ac:dyDescent="0.2">
      <c r="A22851" s="2">
        <v>43518</v>
      </c>
      <c r="B22851" t="s">
        <v>1253</v>
      </c>
      <c r="C22851" t="s">
        <v>346</v>
      </c>
      <c r="D22851">
        <v>39509</v>
      </c>
      <c r="E22851">
        <v>1912950</v>
      </c>
      <c r="F22851">
        <v>1418.91</v>
      </c>
      <c r="G22851">
        <v>42</v>
      </c>
      <c r="H22851">
        <v>74.72</v>
      </c>
      <c r="I22851">
        <v>99.3</v>
      </c>
      <c r="J22851">
        <v>53.28</v>
      </c>
    </row>
    <row r="22852" spans="1:10" x14ac:dyDescent="0.2">
      <c r="A22852" s="2">
        <v>43518</v>
      </c>
      <c r="B22852" t="s">
        <v>1253</v>
      </c>
      <c r="C22852" t="s">
        <v>340</v>
      </c>
      <c r="D22852">
        <v>18074</v>
      </c>
      <c r="E22852">
        <v>956441</v>
      </c>
      <c r="F22852">
        <v>1497</v>
      </c>
      <c r="G22852">
        <v>42</v>
      </c>
      <c r="H22852">
        <v>74.86</v>
      </c>
      <c r="I22852">
        <v>318.3</v>
      </c>
      <c r="J22852">
        <v>318.3</v>
      </c>
    </row>
    <row r="22853" spans="1:10" x14ac:dyDescent="0.2">
      <c r="A22853" s="2">
        <v>43518</v>
      </c>
      <c r="B22853" t="s">
        <v>1253</v>
      </c>
      <c r="C22853" t="s">
        <v>216</v>
      </c>
      <c r="D22853">
        <v>19707</v>
      </c>
      <c r="E22853">
        <v>1913027</v>
      </c>
      <c r="F22853">
        <v>231.58</v>
      </c>
      <c r="G22853">
        <v>42</v>
      </c>
      <c r="H22853">
        <v>13.44</v>
      </c>
      <c r="I22853">
        <v>30.74</v>
      </c>
      <c r="J22853">
        <v>30.74</v>
      </c>
    </row>
    <row r="22854" spans="1:10" x14ac:dyDescent="0.2">
      <c r="A22854" s="2">
        <v>43518</v>
      </c>
      <c r="B22854" t="s">
        <v>1253</v>
      </c>
      <c r="C22854" t="s">
        <v>216</v>
      </c>
      <c r="D22854">
        <v>22106</v>
      </c>
      <c r="E22854">
        <v>956515</v>
      </c>
      <c r="F22854">
        <v>3973.83</v>
      </c>
      <c r="G22854">
        <v>42</v>
      </c>
      <c r="H22854">
        <v>230.76</v>
      </c>
      <c r="I22854">
        <v>35.479999999999997</v>
      </c>
      <c r="J22854">
        <v>35.479999999999997</v>
      </c>
    </row>
    <row r="22855" spans="1:10" x14ac:dyDescent="0.2">
      <c r="A22855" s="2">
        <v>43518</v>
      </c>
      <c r="B22855" t="s">
        <v>1253</v>
      </c>
      <c r="C22855" t="s">
        <v>216</v>
      </c>
      <c r="D22855">
        <v>43283</v>
      </c>
      <c r="E22855">
        <v>956517</v>
      </c>
      <c r="F22855">
        <v>208.29</v>
      </c>
      <c r="G22855">
        <v>42</v>
      </c>
      <c r="H22855">
        <v>12.1</v>
      </c>
      <c r="I22855">
        <v>10.63</v>
      </c>
      <c r="J22855">
        <v>10.63</v>
      </c>
    </row>
    <row r="22856" spans="1:10" x14ac:dyDescent="0.2">
      <c r="A22856" s="2">
        <v>43518</v>
      </c>
      <c r="B22856" t="s">
        <v>1253</v>
      </c>
      <c r="C22856" t="s">
        <v>349</v>
      </c>
      <c r="D22856">
        <v>8492</v>
      </c>
      <c r="E22856">
        <v>956422</v>
      </c>
      <c r="F22856">
        <v>532.76</v>
      </c>
      <c r="G22856">
        <v>42</v>
      </c>
      <c r="H22856">
        <v>26.64</v>
      </c>
      <c r="I22856">
        <v>48</v>
      </c>
      <c r="J22856">
        <v>13.63</v>
      </c>
    </row>
    <row r="22857" spans="1:10" x14ac:dyDescent="0.2">
      <c r="A22857" s="2">
        <v>43518</v>
      </c>
      <c r="B22857" t="s">
        <v>1253</v>
      </c>
      <c r="C22857" t="s">
        <v>349</v>
      </c>
      <c r="D22857">
        <v>12726</v>
      </c>
      <c r="E22857">
        <v>956424</v>
      </c>
      <c r="F22857">
        <v>1608.15</v>
      </c>
      <c r="G22857">
        <v>42</v>
      </c>
      <c r="H22857">
        <v>80.41</v>
      </c>
      <c r="I22857">
        <v>55.96</v>
      </c>
      <c r="J22857">
        <v>55.96</v>
      </c>
    </row>
    <row r="22858" spans="1:10" x14ac:dyDescent="0.2">
      <c r="A22858" s="2">
        <v>43518</v>
      </c>
      <c r="B22858" t="s">
        <v>1253</v>
      </c>
      <c r="C22858" t="s">
        <v>349</v>
      </c>
      <c r="D22858">
        <v>15001</v>
      </c>
      <c r="E22858">
        <v>956426</v>
      </c>
      <c r="F22858">
        <v>1085.01</v>
      </c>
      <c r="G22858">
        <v>42</v>
      </c>
      <c r="H22858">
        <v>54.25</v>
      </c>
      <c r="I22858">
        <v>21.93</v>
      </c>
      <c r="J22858">
        <v>21.93</v>
      </c>
    </row>
    <row r="22859" spans="1:10" x14ac:dyDescent="0.2">
      <c r="A22859" s="2">
        <v>43518</v>
      </c>
      <c r="B22859" t="s">
        <v>1253</v>
      </c>
      <c r="C22859" t="s">
        <v>349</v>
      </c>
      <c r="D22859">
        <v>19906</v>
      </c>
      <c r="E22859">
        <v>956425</v>
      </c>
      <c r="F22859">
        <v>1137.06</v>
      </c>
      <c r="G22859">
        <v>42</v>
      </c>
      <c r="H22859">
        <v>56.86</v>
      </c>
      <c r="I22859">
        <v>207</v>
      </c>
      <c r="J22859">
        <v>52.98</v>
      </c>
    </row>
    <row r="22860" spans="1:10" x14ac:dyDescent="0.2">
      <c r="A22860" s="2">
        <v>43518</v>
      </c>
      <c r="B22860" t="s">
        <v>1253</v>
      </c>
      <c r="C22860" t="s">
        <v>349</v>
      </c>
      <c r="D22860">
        <v>35830</v>
      </c>
      <c r="E22860">
        <v>956423</v>
      </c>
      <c r="F22860">
        <v>2443.5</v>
      </c>
      <c r="G22860">
        <v>42</v>
      </c>
      <c r="H22860">
        <v>122.17</v>
      </c>
      <c r="I22860">
        <v>39</v>
      </c>
      <c r="J22860">
        <v>19.62</v>
      </c>
    </row>
    <row r="22861" spans="1:10" x14ac:dyDescent="0.2">
      <c r="A22861" s="2">
        <v>43518</v>
      </c>
      <c r="B22861" t="s">
        <v>1253</v>
      </c>
      <c r="C22861" t="s">
        <v>349</v>
      </c>
      <c r="D22861">
        <v>37479</v>
      </c>
      <c r="E22861">
        <v>956420</v>
      </c>
      <c r="F22861">
        <v>913.08</v>
      </c>
      <c r="G22861">
        <v>42</v>
      </c>
      <c r="H22861">
        <v>45.65</v>
      </c>
      <c r="I22861">
        <v>18.690000000000001</v>
      </c>
      <c r="J22861">
        <v>18.690000000000001</v>
      </c>
    </row>
    <row r="22862" spans="1:10" x14ac:dyDescent="0.2">
      <c r="A22862" s="2">
        <v>43518</v>
      </c>
      <c r="B22862" t="s">
        <v>1253</v>
      </c>
      <c r="C22862" t="s">
        <v>292</v>
      </c>
      <c r="D22862">
        <v>38668</v>
      </c>
      <c r="E22862">
        <v>956522</v>
      </c>
      <c r="F22862">
        <v>528</v>
      </c>
      <c r="G22862">
        <v>42</v>
      </c>
      <c r="H22862">
        <v>30.66</v>
      </c>
      <c r="I22862">
        <v>34.61</v>
      </c>
      <c r="J22862">
        <v>34.61</v>
      </c>
    </row>
    <row r="22863" spans="1:10" x14ac:dyDescent="0.2">
      <c r="A22863" s="2">
        <v>43518</v>
      </c>
      <c r="B22863" t="s">
        <v>1253</v>
      </c>
      <c r="C22863" t="s">
        <v>292</v>
      </c>
      <c r="D22863">
        <v>39756</v>
      </c>
      <c r="E22863">
        <v>956418</v>
      </c>
      <c r="F22863">
        <v>243.08</v>
      </c>
      <c r="G22863">
        <v>42</v>
      </c>
      <c r="H22863">
        <v>12.14</v>
      </c>
      <c r="I22863">
        <v>3.04</v>
      </c>
      <c r="J22863">
        <v>3.04</v>
      </c>
    </row>
    <row r="22864" spans="1:10" x14ac:dyDescent="0.2">
      <c r="A22864" s="2">
        <v>43524</v>
      </c>
      <c r="B22864" t="s">
        <v>3453</v>
      </c>
      <c r="C22864" t="s">
        <v>197</v>
      </c>
      <c r="D22864">
        <v>21068</v>
      </c>
      <c r="E22864">
        <v>959812</v>
      </c>
      <c r="F22864">
        <v>328.18</v>
      </c>
      <c r="G22864">
        <v>42</v>
      </c>
      <c r="H22864">
        <v>16.41</v>
      </c>
      <c r="I22864">
        <v>13.72</v>
      </c>
      <c r="J22864">
        <v>13.72</v>
      </c>
    </row>
    <row r="22865" spans="1:10" x14ac:dyDescent="0.2">
      <c r="A22865" s="2">
        <v>43524</v>
      </c>
      <c r="B22865" t="s">
        <v>3453</v>
      </c>
      <c r="C22865" t="s">
        <v>197</v>
      </c>
      <c r="D22865">
        <v>37363</v>
      </c>
      <c r="E22865">
        <v>959813</v>
      </c>
      <c r="F22865">
        <v>207.54</v>
      </c>
      <c r="G22865">
        <v>42</v>
      </c>
      <c r="H22865">
        <v>10.39</v>
      </c>
      <c r="I22865">
        <v>48</v>
      </c>
      <c r="J22865">
        <v>26.31</v>
      </c>
    </row>
    <row r="22866" spans="1:10" x14ac:dyDescent="0.2">
      <c r="A22866" s="2">
        <v>43524</v>
      </c>
      <c r="B22866" t="s">
        <v>3453</v>
      </c>
      <c r="C22866" t="s">
        <v>327</v>
      </c>
      <c r="D22866">
        <v>5519</v>
      </c>
      <c r="E22866">
        <v>959814</v>
      </c>
      <c r="F22866">
        <v>3017.34</v>
      </c>
      <c r="G22866">
        <v>42</v>
      </c>
      <c r="H22866">
        <v>150.87</v>
      </c>
      <c r="I22866">
        <v>84</v>
      </c>
      <c r="J22866">
        <v>27.18</v>
      </c>
    </row>
    <row r="22867" spans="1:10" x14ac:dyDescent="0.2">
      <c r="A22867" s="2">
        <v>43524</v>
      </c>
      <c r="B22867" t="s">
        <v>3453</v>
      </c>
      <c r="C22867" t="s">
        <v>327</v>
      </c>
      <c r="D22867">
        <v>36186</v>
      </c>
      <c r="E22867">
        <v>959816</v>
      </c>
      <c r="F22867">
        <v>599.99</v>
      </c>
      <c r="G22867">
        <v>42</v>
      </c>
      <c r="H22867">
        <v>30</v>
      </c>
      <c r="I22867">
        <v>30</v>
      </c>
      <c r="J22867">
        <v>23.26</v>
      </c>
    </row>
    <row r="22868" spans="1:10" x14ac:dyDescent="0.2">
      <c r="A22868" s="2">
        <v>43524</v>
      </c>
      <c r="B22868" t="s">
        <v>3453</v>
      </c>
      <c r="C22868" t="s">
        <v>327</v>
      </c>
      <c r="D22868">
        <v>40072</v>
      </c>
      <c r="E22868">
        <v>959817</v>
      </c>
      <c r="F22868">
        <v>98.96</v>
      </c>
      <c r="G22868">
        <v>42</v>
      </c>
      <c r="H22868">
        <v>4.95</v>
      </c>
      <c r="I22868">
        <v>27</v>
      </c>
      <c r="J22868">
        <v>15.29</v>
      </c>
    </row>
    <row r="22869" spans="1:10" x14ac:dyDescent="0.2">
      <c r="A22869" s="2">
        <v>43525</v>
      </c>
      <c r="B22869" t="s">
        <v>2750</v>
      </c>
      <c r="C22869" t="s">
        <v>323</v>
      </c>
      <c r="D22869">
        <v>43493</v>
      </c>
      <c r="E22869">
        <v>960396</v>
      </c>
      <c r="F22869">
        <v>397.61</v>
      </c>
      <c r="G22869">
        <v>42</v>
      </c>
      <c r="H22869">
        <v>19.88</v>
      </c>
      <c r="I22869">
        <v>22.86</v>
      </c>
      <c r="J22869">
        <v>22.86</v>
      </c>
    </row>
    <row r="22870" spans="1:10" x14ac:dyDescent="0.2">
      <c r="A22870" s="2">
        <v>43525</v>
      </c>
      <c r="B22870" t="s">
        <v>2750</v>
      </c>
      <c r="C22870" t="s">
        <v>346</v>
      </c>
      <c r="D22870">
        <v>21008</v>
      </c>
      <c r="E22870">
        <v>960391</v>
      </c>
      <c r="F22870">
        <v>232.45</v>
      </c>
      <c r="G22870">
        <v>42</v>
      </c>
      <c r="H22870">
        <v>11.61</v>
      </c>
      <c r="I22870">
        <v>36</v>
      </c>
      <c r="J22870">
        <v>29.72</v>
      </c>
    </row>
    <row r="22871" spans="1:10" x14ac:dyDescent="0.2">
      <c r="A22871" s="2">
        <v>43525</v>
      </c>
      <c r="B22871" t="s">
        <v>2750</v>
      </c>
      <c r="C22871" t="s">
        <v>216</v>
      </c>
      <c r="D22871">
        <v>7111</v>
      </c>
      <c r="E22871">
        <v>960680</v>
      </c>
      <c r="F22871">
        <v>190.88</v>
      </c>
      <c r="G22871">
        <v>42</v>
      </c>
      <c r="H22871">
        <v>9.5399999999999991</v>
      </c>
      <c r="I22871">
        <v>9.1999999999999993</v>
      </c>
      <c r="J22871">
        <v>9.1999999999999993</v>
      </c>
    </row>
    <row r="22872" spans="1:10" x14ac:dyDescent="0.2">
      <c r="A22872" s="2">
        <v>43525</v>
      </c>
      <c r="B22872" t="s">
        <v>2750</v>
      </c>
      <c r="C22872" t="s">
        <v>216</v>
      </c>
      <c r="D22872">
        <v>12610</v>
      </c>
      <c r="E22872">
        <v>960678</v>
      </c>
      <c r="F22872">
        <v>106.93</v>
      </c>
      <c r="G22872">
        <v>42</v>
      </c>
      <c r="H22872">
        <v>5.35</v>
      </c>
      <c r="I22872">
        <v>3.4</v>
      </c>
      <c r="J22872">
        <v>3.4</v>
      </c>
    </row>
    <row r="22873" spans="1:10" x14ac:dyDescent="0.2">
      <c r="A22873" s="2">
        <v>43525</v>
      </c>
      <c r="B22873" t="s">
        <v>2750</v>
      </c>
      <c r="C22873" t="s">
        <v>216</v>
      </c>
      <c r="D22873">
        <v>20506</v>
      </c>
      <c r="E22873">
        <v>960676</v>
      </c>
      <c r="F22873">
        <v>2380.62</v>
      </c>
      <c r="G22873">
        <v>42</v>
      </c>
      <c r="H22873">
        <v>119.02</v>
      </c>
      <c r="I22873">
        <v>213</v>
      </c>
      <c r="J22873">
        <v>112.3</v>
      </c>
    </row>
    <row r="22874" spans="1:10" x14ac:dyDescent="0.2">
      <c r="A22874" s="2">
        <v>43525</v>
      </c>
      <c r="B22874" t="s">
        <v>2750</v>
      </c>
      <c r="C22874" t="s">
        <v>298</v>
      </c>
      <c r="D22874">
        <v>37015</v>
      </c>
      <c r="E22874">
        <v>960894</v>
      </c>
      <c r="F22874">
        <v>480.59</v>
      </c>
      <c r="G22874">
        <v>42</v>
      </c>
      <c r="H22874">
        <v>27.92</v>
      </c>
      <c r="I22874">
        <v>41.24</v>
      </c>
      <c r="J22874">
        <v>41.24</v>
      </c>
    </row>
    <row r="22875" spans="1:10" x14ac:dyDescent="0.2">
      <c r="A22875" s="2">
        <v>43525</v>
      </c>
      <c r="B22875" t="s">
        <v>2750</v>
      </c>
      <c r="C22875" t="s">
        <v>349</v>
      </c>
      <c r="D22875">
        <v>15001</v>
      </c>
      <c r="E22875">
        <v>960393</v>
      </c>
      <c r="F22875">
        <v>361.67</v>
      </c>
      <c r="G22875">
        <v>42</v>
      </c>
      <c r="H22875">
        <v>18.079999999999998</v>
      </c>
      <c r="I22875">
        <v>7.31</v>
      </c>
      <c r="J22875">
        <v>7.31</v>
      </c>
    </row>
    <row r="22876" spans="1:10" x14ac:dyDescent="0.2">
      <c r="A22876" s="2">
        <v>43525</v>
      </c>
      <c r="B22876" t="s">
        <v>2750</v>
      </c>
      <c r="C22876" t="s">
        <v>349</v>
      </c>
      <c r="D22876">
        <v>19906</v>
      </c>
      <c r="E22876">
        <v>960392</v>
      </c>
      <c r="F22876">
        <v>379.02</v>
      </c>
      <c r="G22876">
        <v>42</v>
      </c>
      <c r="H22876">
        <v>18.95</v>
      </c>
      <c r="I22876">
        <v>69</v>
      </c>
      <c r="J22876">
        <v>17.66</v>
      </c>
    </row>
    <row r="22877" spans="1:10" x14ac:dyDescent="0.2">
      <c r="A22877" s="2">
        <v>43525</v>
      </c>
      <c r="B22877" t="s">
        <v>2750</v>
      </c>
      <c r="C22877" t="s">
        <v>292</v>
      </c>
      <c r="D22877">
        <v>9349</v>
      </c>
      <c r="E22877">
        <v>2882150</v>
      </c>
      <c r="F22877">
        <v>1075.67</v>
      </c>
      <c r="G22877">
        <v>42</v>
      </c>
      <c r="H22877">
        <v>55.83</v>
      </c>
      <c r="I22877">
        <v>121.38</v>
      </c>
      <c r="J22877">
        <v>121.38</v>
      </c>
    </row>
    <row r="22878" spans="1:10" x14ac:dyDescent="0.2">
      <c r="A22878" s="2">
        <v>43525</v>
      </c>
      <c r="B22878" t="s">
        <v>2750</v>
      </c>
      <c r="C22878" t="s">
        <v>292</v>
      </c>
      <c r="D22878">
        <v>38668</v>
      </c>
      <c r="E22878">
        <v>960885</v>
      </c>
      <c r="F22878">
        <v>104.37</v>
      </c>
      <c r="G22878">
        <v>42</v>
      </c>
      <c r="H22878">
        <v>6.06</v>
      </c>
      <c r="I22878">
        <v>3.27</v>
      </c>
      <c r="J22878">
        <v>3.27</v>
      </c>
    </row>
    <row r="22879" spans="1:10" x14ac:dyDescent="0.2">
      <c r="A22879" s="2">
        <v>43525</v>
      </c>
      <c r="B22879" t="s">
        <v>2750</v>
      </c>
      <c r="C22879" t="s">
        <v>292</v>
      </c>
      <c r="D22879">
        <v>40940</v>
      </c>
      <c r="E22879">
        <v>960886</v>
      </c>
      <c r="F22879">
        <v>260.37</v>
      </c>
      <c r="G22879">
        <v>42</v>
      </c>
      <c r="H22879">
        <v>15.12</v>
      </c>
      <c r="I22879">
        <v>11.83</v>
      </c>
      <c r="J22879">
        <v>11.83</v>
      </c>
    </row>
    <row r="22880" spans="1:10" x14ac:dyDescent="0.2">
      <c r="A22880" s="2">
        <v>43530</v>
      </c>
      <c r="B22880" t="s">
        <v>2752</v>
      </c>
      <c r="C22880" t="s">
        <v>328</v>
      </c>
      <c r="D22880">
        <v>26940</v>
      </c>
      <c r="E22880">
        <v>962067</v>
      </c>
      <c r="F22880">
        <v>124.23</v>
      </c>
      <c r="G22880">
        <v>42</v>
      </c>
      <c r="H22880">
        <v>7.2</v>
      </c>
      <c r="I22880">
        <v>7.74</v>
      </c>
      <c r="J22880">
        <v>7.74</v>
      </c>
    </row>
    <row r="22881" spans="1:10" x14ac:dyDescent="0.2">
      <c r="A22881" s="2">
        <v>43532</v>
      </c>
      <c r="B22881" t="s">
        <v>1262</v>
      </c>
      <c r="C22881" t="s">
        <v>323</v>
      </c>
      <c r="D22881">
        <v>5508</v>
      </c>
      <c r="E22881">
        <v>2889892</v>
      </c>
      <c r="F22881">
        <v>2160.08</v>
      </c>
      <c r="G22881">
        <v>42</v>
      </c>
      <c r="H22881">
        <v>110.28</v>
      </c>
      <c r="I22881">
        <v>155.26</v>
      </c>
      <c r="J22881">
        <v>96.12</v>
      </c>
    </row>
    <row r="22882" spans="1:10" x14ac:dyDescent="0.2">
      <c r="A22882" s="2">
        <v>43532</v>
      </c>
      <c r="B22882" t="s">
        <v>1262</v>
      </c>
      <c r="C22882" t="s">
        <v>323</v>
      </c>
      <c r="D22882">
        <v>19578</v>
      </c>
      <c r="E22882">
        <v>1926539</v>
      </c>
      <c r="F22882">
        <v>781.08</v>
      </c>
      <c r="G22882">
        <v>42</v>
      </c>
      <c r="H22882">
        <v>39.049999999999997</v>
      </c>
      <c r="I22882">
        <v>30.18</v>
      </c>
      <c r="J22882">
        <v>10.53</v>
      </c>
    </row>
    <row r="22883" spans="1:10" x14ac:dyDescent="0.2">
      <c r="A22883" s="2">
        <v>43532</v>
      </c>
      <c r="B22883" t="s">
        <v>1262</v>
      </c>
      <c r="C22883" t="s">
        <v>323</v>
      </c>
      <c r="D22883">
        <v>19782</v>
      </c>
      <c r="E22883">
        <v>963272</v>
      </c>
      <c r="F22883">
        <v>123.05</v>
      </c>
      <c r="G22883">
        <v>42</v>
      </c>
      <c r="H22883">
        <v>6.14</v>
      </c>
      <c r="I22883">
        <v>4.83</v>
      </c>
      <c r="J22883">
        <v>4.83</v>
      </c>
    </row>
    <row r="22884" spans="1:10" x14ac:dyDescent="0.2">
      <c r="A22884" s="2">
        <v>43532</v>
      </c>
      <c r="B22884" t="s">
        <v>1262</v>
      </c>
      <c r="C22884" t="s">
        <v>323</v>
      </c>
      <c r="D22884">
        <v>39033</v>
      </c>
      <c r="E22884">
        <v>963273</v>
      </c>
      <c r="F22884">
        <v>73.319999999999993</v>
      </c>
      <c r="G22884">
        <v>42</v>
      </c>
      <c r="H22884">
        <v>3.67</v>
      </c>
      <c r="I22884">
        <v>6.3</v>
      </c>
      <c r="J22884">
        <v>6.3</v>
      </c>
    </row>
    <row r="22885" spans="1:10" x14ac:dyDescent="0.2">
      <c r="A22885" s="2">
        <v>43532</v>
      </c>
      <c r="B22885" t="s">
        <v>1262</v>
      </c>
      <c r="C22885" t="s">
        <v>327</v>
      </c>
      <c r="D22885">
        <v>5519</v>
      </c>
      <c r="E22885">
        <v>963232</v>
      </c>
      <c r="F22885">
        <v>1768.85</v>
      </c>
      <c r="G22885">
        <v>42</v>
      </c>
      <c r="H22885">
        <v>88.45</v>
      </c>
      <c r="I22885">
        <v>165</v>
      </c>
      <c r="J22885">
        <v>88.59</v>
      </c>
    </row>
    <row r="22886" spans="1:10" x14ac:dyDescent="0.2">
      <c r="A22886" s="2">
        <v>43532</v>
      </c>
      <c r="B22886" t="s">
        <v>1262</v>
      </c>
      <c r="C22886" t="s">
        <v>346</v>
      </c>
      <c r="D22886">
        <v>9864</v>
      </c>
      <c r="E22886">
        <v>963284</v>
      </c>
      <c r="F22886">
        <v>229.73</v>
      </c>
      <c r="G22886">
        <v>42</v>
      </c>
      <c r="H22886">
        <v>11.49</v>
      </c>
      <c r="I22886">
        <v>42</v>
      </c>
      <c r="J22886">
        <v>24.34</v>
      </c>
    </row>
    <row r="22887" spans="1:10" x14ac:dyDescent="0.2">
      <c r="A22887" s="2">
        <v>43532</v>
      </c>
      <c r="B22887" t="s">
        <v>1262</v>
      </c>
      <c r="C22887" t="s">
        <v>346</v>
      </c>
      <c r="D22887">
        <v>21008</v>
      </c>
      <c r="E22887">
        <v>963285</v>
      </c>
      <c r="F22887">
        <v>135.08000000000001</v>
      </c>
      <c r="G22887">
        <v>42</v>
      </c>
      <c r="H22887">
        <v>6.75</v>
      </c>
      <c r="I22887">
        <v>30</v>
      </c>
      <c r="J22887">
        <v>16.989999999999998</v>
      </c>
    </row>
    <row r="22888" spans="1:10" x14ac:dyDescent="0.2">
      <c r="A22888" s="2">
        <v>43532</v>
      </c>
      <c r="B22888" t="s">
        <v>1262</v>
      </c>
      <c r="C22888" t="s">
        <v>346</v>
      </c>
      <c r="D22888">
        <v>39509</v>
      </c>
      <c r="E22888">
        <v>963306</v>
      </c>
      <c r="F22888">
        <v>183.27</v>
      </c>
      <c r="G22888">
        <v>42</v>
      </c>
      <c r="H22888">
        <v>10.65</v>
      </c>
      <c r="I22888">
        <v>8.9</v>
      </c>
      <c r="J22888">
        <v>8.9</v>
      </c>
    </row>
    <row r="22889" spans="1:10" x14ac:dyDescent="0.2">
      <c r="A22889" s="2">
        <v>43532</v>
      </c>
      <c r="B22889" t="s">
        <v>1262</v>
      </c>
      <c r="C22889" t="s">
        <v>216</v>
      </c>
      <c r="D22889">
        <v>17181</v>
      </c>
      <c r="E22889">
        <v>1926645</v>
      </c>
      <c r="F22889">
        <v>293.57</v>
      </c>
      <c r="G22889">
        <v>42</v>
      </c>
      <c r="H22889">
        <v>17.05</v>
      </c>
      <c r="I22889">
        <v>17.510000000000002</v>
      </c>
      <c r="J22889">
        <v>17.510000000000002</v>
      </c>
    </row>
    <row r="22890" spans="1:10" x14ac:dyDescent="0.2">
      <c r="A22890" s="2">
        <v>43532</v>
      </c>
      <c r="B22890" t="s">
        <v>1262</v>
      </c>
      <c r="C22890" t="s">
        <v>216</v>
      </c>
      <c r="D22890">
        <v>20506</v>
      </c>
      <c r="E22890">
        <v>963230</v>
      </c>
      <c r="F22890">
        <v>1635.66</v>
      </c>
      <c r="G22890">
        <v>42</v>
      </c>
      <c r="H22890">
        <v>81.78</v>
      </c>
      <c r="I22890">
        <v>300</v>
      </c>
      <c r="J22890">
        <v>100.66</v>
      </c>
    </row>
    <row r="22891" spans="1:10" x14ac:dyDescent="0.2">
      <c r="A22891" s="2">
        <v>43532</v>
      </c>
      <c r="B22891" t="s">
        <v>1262</v>
      </c>
      <c r="C22891" t="s">
        <v>216</v>
      </c>
      <c r="D22891">
        <v>22797</v>
      </c>
      <c r="E22891">
        <v>963231</v>
      </c>
      <c r="F22891">
        <v>1593.99</v>
      </c>
      <c r="G22891">
        <v>42</v>
      </c>
      <c r="H22891">
        <v>79.7</v>
      </c>
      <c r="I22891">
        <v>276</v>
      </c>
      <c r="J22891">
        <v>92.85</v>
      </c>
    </row>
    <row r="22892" spans="1:10" x14ac:dyDescent="0.2">
      <c r="A22892" s="2">
        <v>43532</v>
      </c>
      <c r="B22892" t="s">
        <v>1262</v>
      </c>
      <c r="C22892" t="s">
        <v>298</v>
      </c>
      <c r="D22892">
        <v>20402</v>
      </c>
      <c r="E22892">
        <v>963319</v>
      </c>
      <c r="F22892">
        <v>394.8</v>
      </c>
      <c r="G22892">
        <v>42</v>
      </c>
      <c r="H22892">
        <v>22.93</v>
      </c>
      <c r="I22892">
        <v>62.4</v>
      </c>
      <c r="J22892">
        <v>62.4</v>
      </c>
    </row>
    <row r="22893" spans="1:10" x14ac:dyDescent="0.2">
      <c r="A22893" s="2">
        <v>43532</v>
      </c>
      <c r="B22893" t="s">
        <v>1262</v>
      </c>
      <c r="C22893" t="s">
        <v>349</v>
      </c>
      <c r="D22893">
        <v>7209</v>
      </c>
      <c r="E22893">
        <v>1926597</v>
      </c>
      <c r="F22893">
        <v>243.93</v>
      </c>
      <c r="G22893">
        <v>42</v>
      </c>
      <c r="H22893">
        <v>13.33</v>
      </c>
      <c r="I22893">
        <v>33</v>
      </c>
      <c r="J22893">
        <v>30.58</v>
      </c>
    </row>
    <row r="22894" spans="1:10" x14ac:dyDescent="0.2">
      <c r="A22894" s="2">
        <v>43532</v>
      </c>
      <c r="B22894" t="s">
        <v>1262</v>
      </c>
      <c r="C22894" t="s">
        <v>349</v>
      </c>
      <c r="D22894">
        <v>12726</v>
      </c>
      <c r="E22894">
        <v>1926627</v>
      </c>
      <c r="F22894">
        <v>264.14</v>
      </c>
      <c r="G22894">
        <v>42</v>
      </c>
      <c r="H22894">
        <v>15.34</v>
      </c>
      <c r="I22894">
        <v>7.24</v>
      </c>
      <c r="J22894">
        <v>7.24</v>
      </c>
    </row>
    <row r="22895" spans="1:10" x14ac:dyDescent="0.2">
      <c r="A22895" s="2">
        <v>43532</v>
      </c>
      <c r="B22895" t="s">
        <v>1262</v>
      </c>
      <c r="C22895" t="s">
        <v>349</v>
      </c>
      <c r="D22895">
        <v>19906</v>
      </c>
      <c r="E22895">
        <v>2889898</v>
      </c>
      <c r="F22895">
        <v>3591.42</v>
      </c>
      <c r="G22895">
        <v>42</v>
      </c>
      <c r="H22895">
        <v>181.72</v>
      </c>
      <c r="I22895">
        <v>143.75</v>
      </c>
      <c r="J22895">
        <v>72.709999999999994</v>
      </c>
    </row>
    <row r="22896" spans="1:10" x14ac:dyDescent="0.2">
      <c r="A22896" s="2">
        <v>43532</v>
      </c>
      <c r="B22896" t="s">
        <v>1262</v>
      </c>
      <c r="C22896" t="s">
        <v>349</v>
      </c>
      <c r="D22896">
        <v>43403</v>
      </c>
      <c r="E22896">
        <v>1926625</v>
      </c>
      <c r="F22896">
        <v>107.71</v>
      </c>
      <c r="G22896">
        <v>42</v>
      </c>
      <c r="H22896">
        <v>6.25</v>
      </c>
      <c r="I22896">
        <v>17.3</v>
      </c>
      <c r="J22896">
        <v>17.3</v>
      </c>
    </row>
    <row r="22897" spans="1:10" x14ac:dyDescent="0.2">
      <c r="A22897" s="2">
        <v>43532</v>
      </c>
      <c r="B22897" t="s">
        <v>1262</v>
      </c>
      <c r="C22897" t="s">
        <v>338</v>
      </c>
      <c r="D22897">
        <v>3373</v>
      </c>
      <c r="E22897">
        <v>963241</v>
      </c>
      <c r="F22897">
        <v>578.4</v>
      </c>
      <c r="G22897">
        <v>42</v>
      </c>
      <c r="H22897">
        <v>28.92</v>
      </c>
      <c r="I22897">
        <v>7.39</v>
      </c>
      <c r="J22897">
        <v>7.39</v>
      </c>
    </row>
    <row r="22898" spans="1:10" x14ac:dyDescent="0.2">
      <c r="A22898" s="2">
        <v>43532</v>
      </c>
      <c r="B22898" t="s">
        <v>1262</v>
      </c>
      <c r="C22898" t="s">
        <v>338</v>
      </c>
      <c r="D22898">
        <v>24717</v>
      </c>
      <c r="E22898">
        <v>1926479</v>
      </c>
      <c r="F22898">
        <v>417.15</v>
      </c>
      <c r="G22898">
        <v>42</v>
      </c>
      <c r="H22898">
        <v>20.86</v>
      </c>
      <c r="I22898">
        <v>12.4</v>
      </c>
      <c r="J22898">
        <v>9.02</v>
      </c>
    </row>
    <row r="22899" spans="1:10" x14ac:dyDescent="0.2">
      <c r="A22899" s="2">
        <v>43532</v>
      </c>
      <c r="B22899" t="s">
        <v>1262</v>
      </c>
      <c r="C22899" t="s">
        <v>292</v>
      </c>
      <c r="D22899">
        <v>38668</v>
      </c>
      <c r="E22899">
        <v>2889902</v>
      </c>
      <c r="F22899">
        <v>563.75</v>
      </c>
      <c r="G22899">
        <v>42</v>
      </c>
      <c r="H22899">
        <v>30.18</v>
      </c>
      <c r="I22899">
        <v>36.35</v>
      </c>
      <c r="J22899">
        <v>36.21</v>
      </c>
    </row>
    <row r="22900" spans="1:10" x14ac:dyDescent="0.2">
      <c r="A22900" s="2">
        <v>43536</v>
      </c>
      <c r="B22900" t="s">
        <v>1264</v>
      </c>
      <c r="C22900" t="s">
        <v>327</v>
      </c>
      <c r="D22900">
        <v>5519</v>
      </c>
      <c r="E22900">
        <v>964557</v>
      </c>
      <c r="F22900">
        <v>337.47</v>
      </c>
      <c r="G22900">
        <v>42</v>
      </c>
      <c r="H22900">
        <v>19.600000000000001</v>
      </c>
      <c r="I22900">
        <v>13.97</v>
      </c>
      <c r="J22900">
        <v>13.97</v>
      </c>
    </row>
    <row r="22901" spans="1:10" x14ac:dyDescent="0.2">
      <c r="A22901" s="2">
        <v>43536</v>
      </c>
      <c r="B22901" t="s">
        <v>1264</v>
      </c>
      <c r="C22901" t="s">
        <v>298</v>
      </c>
      <c r="D22901">
        <v>1664</v>
      </c>
      <c r="E22901">
        <v>964510</v>
      </c>
      <c r="F22901">
        <v>137.61000000000001</v>
      </c>
      <c r="G22901">
        <v>42</v>
      </c>
      <c r="H22901">
        <v>6.88</v>
      </c>
      <c r="I22901">
        <v>30</v>
      </c>
      <c r="J22901">
        <v>5.81</v>
      </c>
    </row>
    <row r="22902" spans="1:10" x14ac:dyDescent="0.2">
      <c r="A22902" s="2">
        <v>43536</v>
      </c>
      <c r="B22902" t="s">
        <v>1264</v>
      </c>
      <c r="C22902" t="s">
        <v>298</v>
      </c>
      <c r="D22902">
        <v>20402</v>
      </c>
      <c r="E22902">
        <v>964509</v>
      </c>
      <c r="F22902">
        <v>862.54</v>
      </c>
      <c r="G22902">
        <v>42</v>
      </c>
      <c r="H22902">
        <v>43.13</v>
      </c>
      <c r="I22902">
        <v>87</v>
      </c>
      <c r="J22902">
        <v>34.97</v>
      </c>
    </row>
    <row r="22903" spans="1:10" x14ac:dyDescent="0.2">
      <c r="A22903" s="2">
        <v>43536</v>
      </c>
      <c r="B22903" t="s">
        <v>1264</v>
      </c>
      <c r="C22903" t="s">
        <v>298</v>
      </c>
      <c r="D22903">
        <v>37015</v>
      </c>
      <c r="E22903">
        <v>964508</v>
      </c>
      <c r="F22903">
        <v>754.65</v>
      </c>
      <c r="G22903">
        <v>42</v>
      </c>
      <c r="H22903">
        <v>37.729999999999997</v>
      </c>
      <c r="I22903">
        <v>45</v>
      </c>
      <c r="J22903">
        <v>20.62</v>
      </c>
    </row>
    <row r="22904" spans="1:10" x14ac:dyDescent="0.2">
      <c r="A22904" s="2">
        <v>43539</v>
      </c>
      <c r="B22904" t="s">
        <v>1265</v>
      </c>
      <c r="C22904" t="s">
        <v>216</v>
      </c>
      <c r="D22904">
        <v>9050</v>
      </c>
      <c r="E22904">
        <v>5801273</v>
      </c>
      <c r="F22904">
        <v>8756.4500000000007</v>
      </c>
      <c r="G22904">
        <v>42</v>
      </c>
      <c r="H22904">
        <v>452.49</v>
      </c>
      <c r="I22904">
        <v>339.1</v>
      </c>
      <c r="J22904">
        <v>220.44</v>
      </c>
    </row>
    <row r="22905" spans="1:10" x14ac:dyDescent="0.2">
      <c r="A22905" s="2">
        <v>43539</v>
      </c>
      <c r="B22905" t="s">
        <v>1265</v>
      </c>
      <c r="C22905" t="s">
        <v>216</v>
      </c>
      <c r="D22905">
        <v>12610</v>
      </c>
      <c r="E22905">
        <v>966902</v>
      </c>
      <c r="F22905">
        <v>104.52</v>
      </c>
      <c r="G22905">
        <v>42</v>
      </c>
      <c r="H22905">
        <v>5.23</v>
      </c>
      <c r="I22905">
        <v>0.82</v>
      </c>
      <c r="J22905">
        <v>0.82</v>
      </c>
    </row>
    <row r="22906" spans="1:10" x14ac:dyDescent="0.2">
      <c r="A22906" s="2">
        <v>43539</v>
      </c>
      <c r="B22906" t="s">
        <v>1265</v>
      </c>
      <c r="C22906" t="s">
        <v>216</v>
      </c>
      <c r="D22906">
        <v>22797</v>
      </c>
      <c r="E22906">
        <v>1933811</v>
      </c>
      <c r="F22906">
        <v>270.48</v>
      </c>
      <c r="G22906">
        <v>42</v>
      </c>
      <c r="H22906">
        <v>13.53</v>
      </c>
      <c r="I22906">
        <v>5.78</v>
      </c>
      <c r="J22906">
        <v>5.78</v>
      </c>
    </row>
    <row r="22907" spans="1:10" x14ac:dyDescent="0.2">
      <c r="A22907" s="2">
        <v>43539</v>
      </c>
      <c r="B22907" t="s">
        <v>1265</v>
      </c>
      <c r="C22907" t="s">
        <v>292</v>
      </c>
      <c r="D22907">
        <v>1579</v>
      </c>
      <c r="E22907">
        <v>1933865</v>
      </c>
      <c r="F22907">
        <v>733.69</v>
      </c>
      <c r="G22907">
        <v>42</v>
      </c>
      <c r="H22907">
        <v>36.69</v>
      </c>
      <c r="I22907">
        <v>26.5</v>
      </c>
      <c r="J22907">
        <v>26.5</v>
      </c>
    </row>
    <row r="22908" spans="1:10" x14ac:dyDescent="0.2">
      <c r="A22908" s="2">
        <v>43539</v>
      </c>
      <c r="B22908" t="s">
        <v>1265</v>
      </c>
      <c r="C22908" t="s">
        <v>292</v>
      </c>
      <c r="D22908">
        <v>9349</v>
      </c>
      <c r="E22908">
        <v>2900787</v>
      </c>
      <c r="F22908">
        <v>1122.26</v>
      </c>
      <c r="G22908">
        <v>42</v>
      </c>
      <c r="H22908">
        <v>56.11</v>
      </c>
      <c r="I22908">
        <v>21.36</v>
      </c>
      <c r="J22908">
        <v>13.06</v>
      </c>
    </row>
    <row r="22909" spans="1:10" x14ac:dyDescent="0.2">
      <c r="A22909" s="2">
        <v>43539</v>
      </c>
      <c r="B22909" t="s">
        <v>1265</v>
      </c>
      <c r="C22909" t="s">
        <v>292</v>
      </c>
      <c r="D22909">
        <v>16460</v>
      </c>
      <c r="E22909">
        <v>966936</v>
      </c>
      <c r="F22909">
        <v>652.98</v>
      </c>
      <c r="G22909">
        <v>42</v>
      </c>
      <c r="H22909">
        <v>32.65</v>
      </c>
      <c r="I22909">
        <v>36</v>
      </c>
      <c r="J22909">
        <v>16.96</v>
      </c>
    </row>
    <row r="22910" spans="1:10" x14ac:dyDescent="0.2">
      <c r="A22910" s="2">
        <v>43539</v>
      </c>
      <c r="B22910" t="s">
        <v>1265</v>
      </c>
      <c r="C22910" t="s">
        <v>292</v>
      </c>
      <c r="D22910">
        <v>18473</v>
      </c>
      <c r="E22910">
        <v>1933869</v>
      </c>
      <c r="F22910">
        <v>336</v>
      </c>
      <c r="G22910">
        <v>42</v>
      </c>
      <c r="H22910">
        <v>16.8</v>
      </c>
      <c r="I22910">
        <v>6.31</v>
      </c>
      <c r="J22910">
        <v>5.63</v>
      </c>
    </row>
    <row r="22911" spans="1:10" x14ac:dyDescent="0.2">
      <c r="A22911" s="2">
        <v>43539</v>
      </c>
      <c r="B22911" t="s">
        <v>1265</v>
      </c>
      <c r="C22911" t="s">
        <v>292</v>
      </c>
      <c r="D22911">
        <v>38668</v>
      </c>
      <c r="E22911">
        <v>1933853</v>
      </c>
      <c r="F22911">
        <v>768.76</v>
      </c>
      <c r="G22911">
        <v>42</v>
      </c>
      <c r="H22911">
        <v>38.44</v>
      </c>
      <c r="I22911">
        <v>17.21</v>
      </c>
      <c r="J22911">
        <v>17.21</v>
      </c>
    </row>
    <row r="22912" spans="1:10" x14ac:dyDescent="0.2">
      <c r="A22912" s="2">
        <v>43543</v>
      </c>
      <c r="B22912" t="s">
        <v>1266</v>
      </c>
      <c r="C22912" t="s">
        <v>197</v>
      </c>
      <c r="D22912">
        <v>6721</v>
      </c>
      <c r="E22912">
        <v>968171</v>
      </c>
      <c r="F22912">
        <v>129.91</v>
      </c>
      <c r="G22912">
        <v>42</v>
      </c>
      <c r="H22912">
        <v>6.51</v>
      </c>
      <c r="I22912">
        <v>1.1499999999999999</v>
      </c>
      <c r="J22912">
        <v>1.1499999999999999</v>
      </c>
    </row>
    <row r="22913" spans="1:10" x14ac:dyDescent="0.2">
      <c r="A22913" s="2">
        <v>43543</v>
      </c>
      <c r="B22913" t="s">
        <v>1266</v>
      </c>
      <c r="C22913" t="s">
        <v>197</v>
      </c>
      <c r="D22913">
        <v>10673</v>
      </c>
      <c r="E22913">
        <v>968169</v>
      </c>
      <c r="F22913">
        <v>72.989999999999995</v>
      </c>
      <c r="G22913">
        <v>42</v>
      </c>
      <c r="H22913">
        <v>3.65</v>
      </c>
      <c r="I22913">
        <v>4.38</v>
      </c>
      <c r="J22913">
        <v>4.38</v>
      </c>
    </row>
    <row r="22914" spans="1:10" x14ac:dyDescent="0.2">
      <c r="A22914" s="2">
        <v>43543</v>
      </c>
      <c r="B22914" t="s">
        <v>1266</v>
      </c>
      <c r="C22914" t="s">
        <v>197</v>
      </c>
      <c r="D22914">
        <v>21068</v>
      </c>
      <c r="E22914">
        <v>1936545</v>
      </c>
      <c r="F22914">
        <v>594.46</v>
      </c>
      <c r="G22914">
        <v>42</v>
      </c>
      <c r="H22914">
        <v>32.159999999999997</v>
      </c>
      <c r="I22914">
        <v>33.409999999999997</v>
      </c>
      <c r="J22914">
        <v>25.72</v>
      </c>
    </row>
    <row r="22915" spans="1:10" x14ac:dyDescent="0.2">
      <c r="A22915" s="2">
        <v>43543</v>
      </c>
      <c r="B22915" t="s">
        <v>1266</v>
      </c>
      <c r="C22915" t="s">
        <v>327</v>
      </c>
      <c r="D22915">
        <v>5519</v>
      </c>
      <c r="E22915">
        <v>4841657</v>
      </c>
      <c r="F22915">
        <v>1084</v>
      </c>
      <c r="G22915">
        <v>42</v>
      </c>
      <c r="H22915">
        <v>59.08</v>
      </c>
      <c r="I22915">
        <v>58.44</v>
      </c>
      <c r="J22915">
        <v>57.02</v>
      </c>
    </row>
    <row r="22916" spans="1:10" x14ac:dyDescent="0.2">
      <c r="A22916" s="2">
        <v>43543</v>
      </c>
      <c r="B22916" t="s">
        <v>1266</v>
      </c>
      <c r="C22916" t="s">
        <v>327</v>
      </c>
      <c r="D22916">
        <v>23979</v>
      </c>
      <c r="E22916">
        <v>1936532</v>
      </c>
      <c r="F22916">
        <v>595.41999999999996</v>
      </c>
      <c r="G22916">
        <v>42</v>
      </c>
      <c r="H22916">
        <v>32.07</v>
      </c>
      <c r="I22916">
        <v>45.51</v>
      </c>
      <c r="J22916">
        <v>21.67</v>
      </c>
    </row>
    <row r="22917" spans="1:10" x14ac:dyDescent="0.2">
      <c r="A22917" s="2">
        <v>43543</v>
      </c>
      <c r="B22917" t="s">
        <v>1266</v>
      </c>
      <c r="C22917" t="s">
        <v>327</v>
      </c>
      <c r="D22917">
        <v>41707</v>
      </c>
      <c r="E22917">
        <v>968160</v>
      </c>
      <c r="F22917">
        <v>284.60000000000002</v>
      </c>
      <c r="G22917">
        <v>42</v>
      </c>
      <c r="H22917">
        <v>14.23</v>
      </c>
      <c r="I22917">
        <v>30</v>
      </c>
      <c r="J22917">
        <v>12.35</v>
      </c>
    </row>
    <row r="22918" spans="1:10" x14ac:dyDescent="0.2">
      <c r="A22918" s="2">
        <v>43543</v>
      </c>
      <c r="B22918" t="s">
        <v>1266</v>
      </c>
      <c r="C22918" t="s">
        <v>298</v>
      </c>
      <c r="D22918">
        <v>20402</v>
      </c>
      <c r="E22918">
        <v>1936739</v>
      </c>
      <c r="F22918">
        <v>1040.3900000000001</v>
      </c>
      <c r="G22918">
        <v>42</v>
      </c>
      <c r="H22918">
        <v>60.42</v>
      </c>
      <c r="I22918">
        <v>59.33</v>
      </c>
      <c r="J22918">
        <v>59.33</v>
      </c>
    </row>
    <row r="22919" spans="1:10" x14ac:dyDescent="0.2">
      <c r="A22919" s="2">
        <v>43543</v>
      </c>
      <c r="B22919" t="s">
        <v>1266</v>
      </c>
      <c r="C22919" t="s">
        <v>298</v>
      </c>
      <c r="D22919">
        <v>37015</v>
      </c>
      <c r="E22919">
        <v>3873275</v>
      </c>
      <c r="F22919">
        <v>1639.45</v>
      </c>
      <c r="G22919">
        <v>42</v>
      </c>
      <c r="H22919">
        <v>92.5</v>
      </c>
      <c r="I22919">
        <v>76.03</v>
      </c>
      <c r="J22919">
        <v>58.26</v>
      </c>
    </row>
    <row r="22920" spans="1:10" x14ac:dyDescent="0.2">
      <c r="A22920" s="2">
        <v>43544</v>
      </c>
      <c r="B22920" t="s">
        <v>1268</v>
      </c>
      <c r="C22920" t="s">
        <v>292</v>
      </c>
      <c r="D22920">
        <v>9349</v>
      </c>
      <c r="E22920">
        <v>969029</v>
      </c>
      <c r="F22920">
        <v>233.97</v>
      </c>
      <c r="G22920">
        <v>42</v>
      </c>
      <c r="H22920">
        <v>13.59</v>
      </c>
      <c r="I22920">
        <v>13.5</v>
      </c>
      <c r="J22920">
        <v>13.5</v>
      </c>
    </row>
    <row r="22921" spans="1:10" x14ac:dyDescent="0.2">
      <c r="A22921" s="2">
        <v>43546</v>
      </c>
      <c r="B22921" t="s">
        <v>1271</v>
      </c>
      <c r="C22921" t="s">
        <v>323</v>
      </c>
      <c r="D22921">
        <v>5508</v>
      </c>
      <c r="E22921">
        <v>970618</v>
      </c>
      <c r="F22921">
        <v>566.26</v>
      </c>
      <c r="G22921">
        <v>42</v>
      </c>
      <c r="H22921">
        <v>28.31</v>
      </c>
      <c r="I22921">
        <v>27</v>
      </c>
      <c r="J22921">
        <v>18.09</v>
      </c>
    </row>
    <row r="22922" spans="1:10" x14ac:dyDescent="0.2">
      <c r="A22922" s="2">
        <v>43546</v>
      </c>
      <c r="B22922" t="s">
        <v>1271</v>
      </c>
      <c r="C22922" t="s">
        <v>323</v>
      </c>
      <c r="D22922">
        <v>19578</v>
      </c>
      <c r="E22922">
        <v>970616</v>
      </c>
      <c r="F22922">
        <v>1120.9100000000001</v>
      </c>
      <c r="G22922">
        <v>42</v>
      </c>
      <c r="H22922">
        <v>56.05</v>
      </c>
      <c r="I22922">
        <v>27</v>
      </c>
      <c r="J22922">
        <v>20.239999999999998</v>
      </c>
    </row>
    <row r="22923" spans="1:10" x14ac:dyDescent="0.2">
      <c r="A22923" s="2">
        <v>43546</v>
      </c>
      <c r="B22923" t="s">
        <v>1271</v>
      </c>
      <c r="C22923" t="s">
        <v>346</v>
      </c>
      <c r="D22923">
        <v>9864</v>
      </c>
      <c r="E22923">
        <v>970611</v>
      </c>
      <c r="F22923">
        <v>117.08</v>
      </c>
      <c r="G22923">
        <v>42</v>
      </c>
      <c r="H22923">
        <v>5.86</v>
      </c>
      <c r="I22923">
        <v>27</v>
      </c>
      <c r="J22923">
        <v>15.29</v>
      </c>
    </row>
    <row r="22924" spans="1:10" x14ac:dyDescent="0.2">
      <c r="A22924" s="2">
        <v>43546</v>
      </c>
      <c r="B22924" t="s">
        <v>1271</v>
      </c>
      <c r="C22924" t="s">
        <v>346</v>
      </c>
      <c r="D22924">
        <v>15018</v>
      </c>
      <c r="E22924">
        <v>1941077</v>
      </c>
      <c r="F22924">
        <v>132.09</v>
      </c>
      <c r="G22924">
        <v>42</v>
      </c>
      <c r="H22924">
        <v>7.66</v>
      </c>
      <c r="I22924">
        <v>11.19</v>
      </c>
      <c r="J22924">
        <v>11.19</v>
      </c>
    </row>
    <row r="22925" spans="1:10" x14ac:dyDescent="0.2">
      <c r="A22925" s="2">
        <v>43546</v>
      </c>
      <c r="B22925" t="s">
        <v>1271</v>
      </c>
      <c r="C22925" t="s">
        <v>346</v>
      </c>
      <c r="D22925">
        <v>21008</v>
      </c>
      <c r="E22925">
        <v>2911762</v>
      </c>
      <c r="F22925">
        <v>892.97</v>
      </c>
      <c r="G22925">
        <v>42</v>
      </c>
      <c r="H22925">
        <v>47.87</v>
      </c>
      <c r="I22925">
        <v>128.53</v>
      </c>
      <c r="J22925">
        <v>77.739999999999995</v>
      </c>
    </row>
    <row r="22926" spans="1:10" x14ac:dyDescent="0.2">
      <c r="A22926" s="2">
        <v>43546</v>
      </c>
      <c r="B22926" t="s">
        <v>1271</v>
      </c>
      <c r="C22926" t="s">
        <v>346</v>
      </c>
      <c r="D22926">
        <v>39509</v>
      </c>
      <c r="E22926">
        <v>970615</v>
      </c>
      <c r="F22926">
        <v>1021.95</v>
      </c>
      <c r="G22926">
        <v>42</v>
      </c>
      <c r="H22926">
        <v>51.1</v>
      </c>
      <c r="I22926">
        <v>51</v>
      </c>
      <c r="J22926">
        <v>46.39</v>
      </c>
    </row>
    <row r="22927" spans="1:10" x14ac:dyDescent="0.2">
      <c r="A22927" s="2">
        <v>43546</v>
      </c>
      <c r="B22927" t="s">
        <v>1271</v>
      </c>
      <c r="C22927" t="s">
        <v>216</v>
      </c>
      <c r="D22927">
        <v>16481</v>
      </c>
      <c r="E22927">
        <v>1941067</v>
      </c>
      <c r="F22927">
        <v>319.39</v>
      </c>
      <c r="G22927">
        <v>42</v>
      </c>
      <c r="H22927">
        <v>18.55</v>
      </c>
      <c r="I22927">
        <v>19.89</v>
      </c>
      <c r="J22927">
        <v>19.89</v>
      </c>
    </row>
    <row r="22928" spans="1:10" x14ac:dyDescent="0.2">
      <c r="A22928" s="2">
        <v>43546</v>
      </c>
      <c r="B22928" t="s">
        <v>1271</v>
      </c>
      <c r="C22928" t="s">
        <v>216</v>
      </c>
      <c r="D22928">
        <v>17181</v>
      </c>
      <c r="E22928">
        <v>970530</v>
      </c>
      <c r="F22928">
        <v>305.12</v>
      </c>
      <c r="G22928">
        <v>42</v>
      </c>
      <c r="H22928">
        <v>17.72</v>
      </c>
      <c r="I22928">
        <v>13.09</v>
      </c>
      <c r="J22928">
        <v>13.09</v>
      </c>
    </row>
    <row r="22929" spans="1:10" x14ac:dyDescent="0.2">
      <c r="A22929" s="2">
        <v>43546</v>
      </c>
      <c r="B22929" t="s">
        <v>1271</v>
      </c>
      <c r="C22929" t="s">
        <v>216</v>
      </c>
      <c r="D22929">
        <v>19707</v>
      </c>
      <c r="E22929">
        <v>1941063</v>
      </c>
      <c r="F22929">
        <v>381.77</v>
      </c>
      <c r="G22929">
        <v>42</v>
      </c>
      <c r="H22929">
        <v>22.15</v>
      </c>
      <c r="I22929">
        <v>27.29</v>
      </c>
      <c r="J22929">
        <v>27.29</v>
      </c>
    </row>
    <row r="22930" spans="1:10" x14ac:dyDescent="0.2">
      <c r="A22930" s="2">
        <v>43546</v>
      </c>
      <c r="B22930" t="s">
        <v>1271</v>
      </c>
      <c r="C22930" t="s">
        <v>216</v>
      </c>
      <c r="D22930">
        <v>43283</v>
      </c>
      <c r="E22930">
        <v>970535</v>
      </c>
      <c r="F22930">
        <v>189.54</v>
      </c>
      <c r="G22930">
        <v>42</v>
      </c>
      <c r="H22930">
        <v>11.01</v>
      </c>
      <c r="I22930">
        <v>6.94</v>
      </c>
      <c r="J22930">
        <v>6.94</v>
      </c>
    </row>
    <row r="22931" spans="1:10" x14ac:dyDescent="0.2">
      <c r="A22931" s="2">
        <v>43546</v>
      </c>
      <c r="B22931" t="s">
        <v>1271</v>
      </c>
      <c r="C22931" t="s">
        <v>349</v>
      </c>
      <c r="D22931">
        <v>8492</v>
      </c>
      <c r="E22931">
        <v>970523</v>
      </c>
      <c r="F22931">
        <v>102.3</v>
      </c>
      <c r="G22931">
        <v>42</v>
      </c>
      <c r="H22931">
        <v>5.94</v>
      </c>
      <c r="I22931">
        <v>19.47</v>
      </c>
      <c r="J22931">
        <v>19.47</v>
      </c>
    </row>
    <row r="22932" spans="1:10" x14ac:dyDescent="0.2">
      <c r="A22932" s="2">
        <v>43546</v>
      </c>
      <c r="B22932" t="s">
        <v>1271</v>
      </c>
      <c r="C22932" t="s">
        <v>349</v>
      </c>
      <c r="D22932">
        <v>19906</v>
      </c>
      <c r="E22932">
        <v>2911652</v>
      </c>
      <c r="F22932">
        <v>1458.68</v>
      </c>
      <c r="G22932">
        <v>42</v>
      </c>
      <c r="H22932">
        <v>78.489999999999995</v>
      </c>
      <c r="I22932">
        <v>140.81</v>
      </c>
      <c r="J22932">
        <v>69.36</v>
      </c>
    </row>
    <row r="22933" spans="1:10" x14ac:dyDescent="0.2">
      <c r="A22933" s="2">
        <v>43546</v>
      </c>
      <c r="B22933" t="s">
        <v>1271</v>
      </c>
      <c r="C22933" t="s">
        <v>349</v>
      </c>
      <c r="D22933">
        <v>43282</v>
      </c>
      <c r="E22933">
        <v>970524</v>
      </c>
      <c r="F22933">
        <v>278.07</v>
      </c>
      <c r="G22933">
        <v>42</v>
      </c>
      <c r="H22933">
        <v>16.149999999999999</v>
      </c>
      <c r="I22933">
        <v>27.05</v>
      </c>
      <c r="J22933">
        <v>27.05</v>
      </c>
    </row>
    <row r="22934" spans="1:10" x14ac:dyDescent="0.2">
      <c r="A22934" s="2">
        <v>43550</v>
      </c>
      <c r="B22934" t="s">
        <v>3278</v>
      </c>
      <c r="C22934" t="s">
        <v>197</v>
      </c>
      <c r="D22934">
        <v>21068</v>
      </c>
      <c r="E22934">
        <v>971961</v>
      </c>
      <c r="F22934">
        <v>7.16</v>
      </c>
      <c r="G22934">
        <v>42</v>
      </c>
      <c r="H22934">
        <v>0.41</v>
      </c>
      <c r="I22934">
        <v>0.08</v>
      </c>
      <c r="J22934">
        <v>0.08</v>
      </c>
    </row>
    <row r="22935" spans="1:10" x14ac:dyDescent="0.2">
      <c r="A22935" s="2">
        <v>43550</v>
      </c>
      <c r="B22935" t="s">
        <v>3278</v>
      </c>
      <c r="C22935" t="s">
        <v>197</v>
      </c>
      <c r="D22935">
        <v>24721</v>
      </c>
      <c r="E22935">
        <v>1944073</v>
      </c>
      <c r="F22935">
        <v>884.77</v>
      </c>
      <c r="G22935">
        <v>42</v>
      </c>
      <c r="H22935">
        <v>44.24</v>
      </c>
      <c r="I22935">
        <v>15.15</v>
      </c>
      <c r="J22935">
        <v>8.76</v>
      </c>
    </row>
    <row r="22936" spans="1:10" x14ac:dyDescent="0.2">
      <c r="A22936" s="2">
        <v>43550</v>
      </c>
      <c r="B22936" t="s">
        <v>3278</v>
      </c>
      <c r="C22936" t="s">
        <v>298</v>
      </c>
      <c r="D22936">
        <v>20402</v>
      </c>
      <c r="E22936">
        <v>972035</v>
      </c>
      <c r="F22936">
        <v>914.33</v>
      </c>
      <c r="G22936">
        <v>42</v>
      </c>
      <c r="H22936">
        <v>45.72</v>
      </c>
      <c r="I22936">
        <v>114</v>
      </c>
      <c r="J22936">
        <v>76.17</v>
      </c>
    </row>
    <row r="22937" spans="1:10" x14ac:dyDescent="0.2">
      <c r="A22937" s="2">
        <v>43550</v>
      </c>
      <c r="B22937" t="s">
        <v>3278</v>
      </c>
      <c r="C22937" t="s">
        <v>338</v>
      </c>
      <c r="D22937">
        <v>3373</v>
      </c>
      <c r="E22937">
        <v>1944095</v>
      </c>
      <c r="F22937">
        <v>305.07</v>
      </c>
      <c r="G22937">
        <v>42</v>
      </c>
      <c r="H22937">
        <v>15.26</v>
      </c>
      <c r="I22937">
        <v>5.33</v>
      </c>
      <c r="J22937">
        <v>5.33</v>
      </c>
    </row>
    <row r="22938" spans="1:10" x14ac:dyDescent="0.2">
      <c r="A22938" s="2">
        <v>43550</v>
      </c>
      <c r="B22938" t="s">
        <v>3278</v>
      </c>
      <c r="C22938" t="s">
        <v>338</v>
      </c>
      <c r="D22938">
        <v>5710</v>
      </c>
      <c r="E22938">
        <v>2915969</v>
      </c>
      <c r="F22938">
        <v>2877.7</v>
      </c>
      <c r="G22938">
        <v>42</v>
      </c>
      <c r="H22938">
        <v>158.11000000000001</v>
      </c>
      <c r="I22938">
        <v>92.95</v>
      </c>
      <c r="J22938">
        <v>82.39</v>
      </c>
    </row>
    <row r="22939" spans="1:10" x14ac:dyDescent="0.2">
      <c r="A22939" s="2">
        <v>43550</v>
      </c>
      <c r="B22939" t="s">
        <v>3278</v>
      </c>
      <c r="C22939" t="s">
        <v>338</v>
      </c>
      <c r="D22939">
        <v>21331</v>
      </c>
      <c r="E22939">
        <v>972043</v>
      </c>
      <c r="F22939">
        <v>115.55</v>
      </c>
      <c r="G22939">
        <v>42</v>
      </c>
      <c r="H22939">
        <v>5.78</v>
      </c>
      <c r="I22939">
        <v>16.62</v>
      </c>
      <c r="J22939">
        <v>16.62</v>
      </c>
    </row>
    <row r="22940" spans="1:10" x14ac:dyDescent="0.2">
      <c r="A22940" s="2">
        <v>43550</v>
      </c>
      <c r="B22940" t="s">
        <v>3278</v>
      </c>
      <c r="C22940" t="s">
        <v>338</v>
      </c>
      <c r="D22940">
        <v>24717</v>
      </c>
      <c r="E22940">
        <v>1944091</v>
      </c>
      <c r="F22940">
        <v>218.94</v>
      </c>
      <c r="G22940">
        <v>42</v>
      </c>
      <c r="H22940">
        <v>10.95</v>
      </c>
      <c r="I22940">
        <v>10.3</v>
      </c>
      <c r="J22940">
        <v>7.67</v>
      </c>
    </row>
    <row r="22941" spans="1:10" x14ac:dyDescent="0.2">
      <c r="A22941" s="2">
        <v>43553</v>
      </c>
      <c r="B22941" t="s">
        <v>2758</v>
      </c>
      <c r="C22941" t="s">
        <v>296</v>
      </c>
      <c r="D22941">
        <v>1967</v>
      </c>
      <c r="E22941">
        <v>974454</v>
      </c>
      <c r="F22941">
        <v>216.02</v>
      </c>
      <c r="G22941">
        <v>42</v>
      </c>
      <c r="H22941">
        <v>10.8</v>
      </c>
      <c r="I22941">
        <v>30</v>
      </c>
      <c r="J22941">
        <v>15.89</v>
      </c>
    </row>
    <row r="22942" spans="1:10" x14ac:dyDescent="0.2">
      <c r="A22942" s="2">
        <v>43553</v>
      </c>
      <c r="B22942" t="s">
        <v>2758</v>
      </c>
      <c r="C22942" t="s">
        <v>197</v>
      </c>
      <c r="D22942">
        <v>37363</v>
      </c>
      <c r="E22942">
        <v>974802</v>
      </c>
      <c r="F22942">
        <v>751.98</v>
      </c>
      <c r="G22942">
        <v>42</v>
      </c>
      <c r="H22942">
        <v>37.6</v>
      </c>
      <c r="I22942">
        <v>69</v>
      </c>
      <c r="J22942">
        <v>45.26</v>
      </c>
    </row>
    <row r="22943" spans="1:10" x14ac:dyDescent="0.2">
      <c r="A22943" s="2">
        <v>43553</v>
      </c>
      <c r="B22943" t="s">
        <v>2758</v>
      </c>
      <c r="C22943" t="s">
        <v>327</v>
      </c>
      <c r="D22943">
        <v>5519</v>
      </c>
      <c r="E22943">
        <v>974787</v>
      </c>
      <c r="F22943">
        <v>1341.54</v>
      </c>
      <c r="G22943">
        <v>42</v>
      </c>
      <c r="H22943">
        <v>67.08</v>
      </c>
      <c r="I22943">
        <v>126</v>
      </c>
      <c r="J22943">
        <v>64.150000000000006</v>
      </c>
    </row>
    <row r="22944" spans="1:10" x14ac:dyDescent="0.2">
      <c r="A22944" s="2">
        <v>43553</v>
      </c>
      <c r="B22944" t="s">
        <v>2758</v>
      </c>
      <c r="C22944" t="s">
        <v>327</v>
      </c>
      <c r="D22944">
        <v>23979</v>
      </c>
      <c r="E22944">
        <v>974790</v>
      </c>
      <c r="F22944">
        <v>643.4</v>
      </c>
      <c r="G22944">
        <v>42</v>
      </c>
      <c r="H22944">
        <v>32.17</v>
      </c>
      <c r="I22944">
        <v>30</v>
      </c>
      <c r="J22944">
        <v>21.8</v>
      </c>
    </row>
    <row r="22945" spans="1:10" x14ac:dyDescent="0.2">
      <c r="A22945" s="2">
        <v>43553</v>
      </c>
      <c r="B22945" t="s">
        <v>2758</v>
      </c>
      <c r="C22945" t="s">
        <v>327</v>
      </c>
      <c r="D22945">
        <v>36186</v>
      </c>
      <c r="E22945">
        <v>974784</v>
      </c>
      <c r="F22945">
        <v>193.79</v>
      </c>
      <c r="G22945">
        <v>42</v>
      </c>
      <c r="H22945">
        <v>9.69</v>
      </c>
      <c r="I22945">
        <v>33</v>
      </c>
      <c r="J22945">
        <v>17.41</v>
      </c>
    </row>
    <row r="22946" spans="1:10" x14ac:dyDescent="0.2">
      <c r="A22946" s="2">
        <v>43553</v>
      </c>
      <c r="B22946" t="s">
        <v>2758</v>
      </c>
      <c r="C22946" t="s">
        <v>327</v>
      </c>
      <c r="D22946">
        <v>40072</v>
      </c>
      <c r="E22946">
        <v>974786</v>
      </c>
      <c r="F22946">
        <v>101.77</v>
      </c>
      <c r="G22946">
        <v>42</v>
      </c>
      <c r="H22946">
        <v>5.08</v>
      </c>
      <c r="I22946">
        <v>9.4700000000000006</v>
      </c>
      <c r="J22946">
        <v>9.4700000000000006</v>
      </c>
    </row>
    <row r="22947" spans="1:10" x14ac:dyDescent="0.2">
      <c r="A22947" s="2">
        <v>43553</v>
      </c>
      <c r="B22947" t="s">
        <v>2758</v>
      </c>
      <c r="C22947" t="s">
        <v>216</v>
      </c>
      <c r="D22947">
        <v>9050</v>
      </c>
      <c r="E22947">
        <v>974456</v>
      </c>
      <c r="F22947">
        <v>211.92</v>
      </c>
      <c r="G22947">
        <v>42</v>
      </c>
      <c r="H22947">
        <v>10.6</v>
      </c>
      <c r="I22947">
        <v>4.92</v>
      </c>
      <c r="J22947">
        <v>4.92</v>
      </c>
    </row>
    <row r="22948" spans="1:10" x14ac:dyDescent="0.2">
      <c r="A22948" s="2">
        <v>43553</v>
      </c>
      <c r="B22948" t="s">
        <v>2758</v>
      </c>
      <c r="C22948" t="s">
        <v>216</v>
      </c>
      <c r="D22948">
        <v>12610</v>
      </c>
      <c r="E22948">
        <v>974455</v>
      </c>
      <c r="F22948">
        <v>82</v>
      </c>
      <c r="G22948">
        <v>42</v>
      </c>
      <c r="H22948">
        <v>4.0999999999999996</v>
      </c>
      <c r="I22948">
        <v>2.83</v>
      </c>
      <c r="J22948">
        <v>2.83</v>
      </c>
    </row>
    <row r="22949" spans="1:10" x14ac:dyDescent="0.2">
      <c r="A22949" s="2">
        <v>43553</v>
      </c>
      <c r="B22949" t="s">
        <v>2758</v>
      </c>
      <c r="C22949" t="s">
        <v>216</v>
      </c>
      <c r="D22949">
        <v>20506</v>
      </c>
      <c r="E22949">
        <v>1948923</v>
      </c>
      <c r="F22949">
        <v>4069.24</v>
      </c>
      <c r="G22949">
        <v>42</v>
      </c>
      <c r="H22949">
        <v>203.47</v>
      </c>
      <c r="I22949">
        <v>81</v>
      </c>
      <c r="J22949">
        <v>51.4</v>
      </c>
    </row>
    <row r="22950" spans="1:10" x14ac:dyDescent="0.2">
      <c r="A22950" s="2">
        <v>43553</v>
      </c>
      <c r="B22950" t="s">
        <v>2758</v>
      </c>
      <c r="C22950" t="s">
        <v>292</v>
      </c>
      <c r="D22950">
        <v>9349</v>
      </c>
      <c r="E22950">
        <v>1948991</v>
      </c>
      <c r="F22950">
        <v>799.23</v>
      </c>
      <c r="G22950">
        <v>42</v>
      </c>
      <c r="H22950">
        <v>46.42</v>
      </c>
      <c r="I22950">
        <v>48.84</v>
      </c>
      <c r="J22950">
        <v>48.84</v>
      </c>
    </row>
    <row r="22951" spans="1:10" x14ac:dyDescent="0.2">
      <c r="A22951" s="2">
        <v>43553</v>
      </c>
      <c r="B22951" t="s">
        <v>2758</v>
      </c>
      <c r="C22951" t="s">
        <v>292</v>
      </c>
      <c r="D22951">
        <v>38380</v>
      </c>
      <c r="E22951">
        <v>974778</v>
      </c>
      <c r="F22951">
        <v>328.54</v>
      </c>
      <c r="G22951">
        <v>42</v>
      </c>
      <c r="H22951">
        <v>16.43</v>
      </c>
      <c r="I22951">
        <v>3.22</v>
      </c>
      <c r="J22951">
        <v>3.22</v>
      </c>
    </row>
    <row r="22952" spans="1:10" x14ac:dyDescent="0.2">
      <c r="A22952" s="2">
        <v>43553</v>
      </c>
      <c r="B22952" t="s">
        <v>2758</v>
      </c>
      <c r="C22952" t="s">
        <v>292</v>
      </c>
      <c r="D22952">
        <v>38668</v>
      </c>
      <c r="E22952">
        <v>3898246</v>
      </c>
      <c r="F22952">
        <v>990.49</v>
      </c>
      <c r="G22952">
        <v>42</v>
      </c>
      <c r="H22952">
        <v>55.76</v>
      </c>
      <c r="I22952">
        <v>60.97</v>
      </c>
      <c r="J22952">
        <v>53.57</v>
      </c>
    </row>
    <row r="22953" spans="1:10" x14ac:dyDescent="0.2">
      <c r="A22953" s="2">
        <v>43557</v>
      </c>
      <c r="B22953" t="s">
        <v>1333</v>
      </c>
      <c r="C22953" t="s">
        <v>327</v>
      </c>
      <c r="D22953">
        <v>5519</v>
      </c>
      <c r="E22953">
        <v>2928075</v>
      </c>
      <c r="F22953">
        <v>2462.36</v>
      </c>
      <c r="G22953">
        <v>42</v>
      </c>
      <c r="H22953">
        <v>142.97999999999999</v>
      </c>
      <c r="I22953">
        <v>176.31</v>
      </c>
      <c r="J22953">
        <v>176.31</v>
      </c>
    </row>
    <row r="22954" spans="1:10" x14ac:dyDescent="0.2">
      <c r="A22954" s="2">
        <v>43557</v>
      </c>
      <c r="B22954" t="s">
        <v>1333</v>
      </c>
      <c r="C22954" t="s">
        <v>327</v>
      </c>
      <c r="D22954">
        <v>23979</v>
      </c>
      <c r="E22954">
        <v>1952045</v>
      </c>
      <c r="F22954">
        <v>570.36</v>
      </c>
      <c r="G22954">
        <v>42</v>
      </c>
      <c r="H22954">
        <v>33.130000000000003</v>
      </c>
      <c r="I22954">
        <v>29.56</v>
      </c>
      <c r="J22954">
        <v>29.56</v>
      </c>
    </row>
    <row r="22955" spans="1:10" x14ac:dyDescent="0.2">
      <c r="A22955" s="2">
        <v>43557</v>
      </c>
      <c r="B22955" t="s">
        <v>1333</v>
      </c>
      <c r="C22955" t="s">
        <v>298</v>
      </c>
      <c r="D22955">
        <v>1664</v>
      </c>
      <c r="E22955">
        <v>975886</v>
      </c>
      <c r="F22955">
        <v>282.44</v>
      </c>
      <c r="G22955">
        <v>42</v>
      </c>
      <c r="H22955">
        <v>14.12</v>
      </c>
      <c r="I22955">
        <v>39</v>
      </c>
      <c r="J22955">
        <v>8.65</v>
      </c>
    </row>
    <row r="22956" spans="1:10" x14ac:dyDescent="0.2">
      <c r="A22956" s="2">
        <v>43557</v>
      </c>
      <c r="B22956" t="s">
        <v>1333</v>
      </c>
      <c r="C22956" t="s">
        <v>298</v>
      </c>
      <c r="D22956">
        <v>20402</v>
      </c>
      <c r="E22956">
        <v>975887</v>
      </c>
      <c r="F22956">
        <v>850.89</v>
      </c>
      <c r="G22956">
        <v>42</v>
      </c>
      <c r="H22956">
        <v>42.54</v>
      </c>
      <c r="I22956">
        <v>39</v>
      </c>
      <c r="J22956">
        <v>21.28</v>
      </c>
    </row>
    <row r="22957" spans="1:10" x14ac:dyDescent="0.2">
      <c r="A22957" s="2">
        <v>43557</v>
      </c>
      <c r="B22957" t="s">
        <v>1333</v>
      </c>
      <c r="C22957" t="s">
        <v>298</v>
      </c>
      <c r="D22957">
        <v>37015</v>
      </c>
      <c r="E22957">
        <v>2928090</v>
      </c>
      <c r="F22957">
        <v>594.47</v>
      </c>
      <c r="G22957">
        <v>42</v>
      </c>
      <c r="H22957">
        <v>34.520000000000003</v>
      </c>
      <c r="I22957">
        <v>34.200000000000003</v>
      </c>
      <c r="J22957">
        <v>34.200000000000003</v>
      </c>
    </row>
    <row r="22958" spans="1:10" x14ac:dyDescent="0.2">
      <c r="A22958" s="2">
        <v>43557</v>
      </c>
      <c r="B22958" t="s">
        <v>1333</v>
      </c>
      <c r="C22958" t="s">
        <v>338</v>
      </c>
      <c r="D22958">
        <v>5710</v>
      </c>
      <c r="E22958">
        <v>976036</v>
      </c>
      <c r="F22958">
        <v>136.08000000000001</v>
      </c>
      <c r="G22958">
        <v>42</v>
      </c>
      <c r="H22958">
        <v>7.91</v>
      </c>
      <c r="I22958">
        <v>19.87</v>
      </c>
      <c r="J22958">
        <v>19.87</v>
      </c>
    </row>
    <row r="22959" spans="1:10" x14ac:dyDescent="0.2">
      <c r="A22959" s="2">
        <v>43558</v>
      </c>
      <c r="B22959" t="s">
        <v>923</v>
      </c>
      <c r="C22959" t="s">
        <v>292</v>
      </c>
      <c r="D22959">
        <v>38668</v>
      </c>
      <c r="E22959">
        <v>1953147</v>
      </c>
      <c r="F22959">
        <v>159.96</v>
      </c>
      <c r="G22959">
        <v>42</v>
      </c>
      <c r="H22959">
        <v>9.2899999999999991</v>
      </c>
      <c r="I22959">
        <v>13.16</v>
      </c>
      <c r="J22959">
        <v>13.16</v>
      </c>
    </row>
    <row r="22960" spans="1:10" x14ac:dyDescent="0.2">
      <c r="A22960" s="2">
        <v>43560</v>
      </c>
      <c r="B22960" t="s">
        <v>3279</v>
      </c>
      <c r="C22960" t="s">
        <v>323</v>
      </c>
      <c r="D22960">
        <v>3365</v>
      </c>
      <c r="E22960">
        <v>1956101</v>
      </c>
      <c r="F22960">
        <v>462.53</v>
      </c>
      <c r="G22960">
        <v>42</v>
      </c>
      <c r="H22960">
        <v>23.13</v>
      </c>
      <c r="I22960">
        <v>54.74</v>
      </c>
      <c r="J22960">
        <v>33.590000000000003</v>
      </c>
    </row>
    <row r="22961" spans="1:10" x14ac:dyDescent="0.2">
      <c r="A22961" s="2">
        <v>43560</v>
      </c>
      <c r="B22961" t="s">
        <v>3279</v>
      </c>
      <c r="C22961" t="s">
        <v>323</v>
      </c>
      <c r="D22961">
        <v>15952</v>
      </c>
      <c r="E22961">
        <v>978036</v>
      </c>
      <c r="F22961">
        <v>605.17999999999995</v>
      </c>
      <c r="G22961">
        <v>42</v>
      </c>
      <c r="H22961">
        <v>30.27</v>
      </c>
      <c r="I22961">
        <v>93</v>
      </c>
      <c r="J22961">
        <v>40.74</v>
      </c>
    </row>
    <row r="22962" spans="1:10" x14ac:dyDescent="0.2">
      <c r="A22962" s="2">
        <v>43560</v>
      </c>
      <c r="B22962" t="s">
        <v>3279</v>
      </c>
      <c r="C22962" t="s">
        <v>323</v>
      </c>
      <c r="D22962">
        <v>19578</v>
      </c>
      <c r="E22962">
        <v>977911</v>
      </c>
      <c r="F22962">
        <v>213.63</v>
      </c>
      <c r="G22962">
        <v>42</v>
      </c>
      <c r="H22962">
        <v>12.4</v>
      </c>
      <c r="I22962">
        <v>21.6</v>
      </c>
      <c r="J22962">
        <v>21.6</v>
      </c>
    </row>
    <row r="22963" spans="1:10" x14ac:dyDescent="0.2">
      <c r="A22963" s="2">
        <v>43560</v>
      </c>
      <c r="B22963" t="s">
        <v>3279</v>
      </c>
      <c r="C22963" t="s">
        <v>323</v>
      </c>
      <c r="D22963">
        <v>39033</v>
      </c>
      <c r="E22963">
        <v>978048</v>
      </c>
      <c r="F22963">
        <v>265.74</v>
      </c>
      <c r="G22963">
        <v>42</v>
      </c>
      <c r="H22963">
        <v>13.29</v>
      </c>
      <c r="I22963">
        <v>13.78</v>
      </c>
      <c r="J22963">
        <v>13.78</v>
      </c>
    </row>
    <row r="22964" spans="1:10" x14ac:dyDescent="0.2">
      <c r="A22964" s="2">
        <v>43560</v>
      </c>
      <c r="B22964" t="s">
        <v>3279</v>
      </c>
      <c r="C22964" t="s">
        <v>323</v>
      </c>
      <c r="D22964">
        <v>43493</v>
      </c>
      <c r="E22964">
        <v>1955819</v>
      </c>
      <c r="F22964">
        <v>548.29999999999995</v>
      </c>
      <c r="G22964">
        <v>42</v>
      </c>
      <c r="H22964">
        <v>31.84</v>
      </c>
      <c r="I22964">
        <v>24.65</v>
      </c>
      <c r="J22964">
        <v>24.65</v>
      </c>
    </row>
    <row r="22965" spans="1:10" x14ac:dyDescent="0.2">
      <c r="A22965" s="2">
        <v>43560</v>
      </c>
      <c r="B22965" t="s">
        <v>3279</v>
      </c>
      <c r="C22965" t="s">
        <v>346</v>
      </c>
      <c r="D22965">
        <v>39509</v>
      </c>
      <c r="E22965">
        <v>2933886</v>
      </c>
      <c r="F22965">
        <v>602.39</v>
      </c>
      <c r="G22965">
        <v>42</v>
      </c>
      <c r="H22965">
        <v>33.270000000000003</v>
      </c>
      <c r="I22965">
        <v>41.34</v>
      </c>
      <c r="J22965">
        <v>26.99</v>
      </c>
    </row>
    <row r="22966" spans="1:10" x14ac:dyDescent="0.2">
      <c r="A22966" s="2">
        <v>43560</v>
      </c>
      <c r="B22966" t="s">
        <v>3279</v>
      </c>
      <c r="C22966" t="s">
        <v>216</v>
      </c>
      <c r="D22966">
        <v>9050</v>
      </c>
      <c r="E22966">
        <v>2933712</v>
      </c>
      <c r="F22966">
        <v>1448.66</v>
      </c>
      <c r="G22966">
        <v>42</v>
      </c>
      <c r="H22966">
        <v>84.12</v>
      </c>
      <c r="I22966">
        <v>60.81</v>
      </c>
      <c r="J22966">
        <v>60.81</v>
      </c>
    </row>
    <row r="22967" spans="1:10" x14ac:dyDescent="0.2">
      <c r="A22967" s="2">
        <v>43560</v>
      </c>
      <c r="B22967" t="s">
        <v>3279</v>
      </c>
      <c r="C22967" t="s">
        <v>216</v>
      </c>
      <c r="D22967">
        <v>20506</v>
      </c>
      <c r="E22967">
        <v>1956137</v>
      </c>
      <c r="F22967">
        <v>3329.17</v>
      </c>
      <c r="G22967">
        <v>42</v>
      </c>
      <c r="H22967">
        <v>166.45</v>
      </c>
      <c r="I22967">
        <v>288</v>
      </c>
      <c r="J22967">
        <v>191.53</v>
      </c>
    </row>
    <row r="22968" spans="1:10" x14ac:dyDescent="0.2">
      <c r="A22968" s="2">
        <v>43560</v>
      </c>
      <c r="B22968" t="s">
        <v>3279</v>
      </c>
      <c r="C22968" t="s">
        <v>349</v>
      </c>
      <c r="D22968">
        <v>7209</v>
      </c>
      <c r="E22968">
        <v>977914</v>
      </c>
      <c r="F22968">
        <v>170.67</v>
      </c>
      <c r="G22968">
        <v>42</v>
      </c>
      <c r="H22968">
        <v>9.91</v>
      </c>
      <c r="I22968">
        <v>9.6199999999999992</v>
      </c>
      <c r="J22968">
        <v>9.6199999999999992</v>
      </c>
    </row>
    <row r="22969" spans="1:10" x14ac:dyDescent="0.2">
      <c r="A22969" s="2">
        <v>43560</v>
      </c>
      <c r="B22969" t="s">
        <v>3279</v>
      </c>
      <c r="C22969" t="s">
        <v>349</v>
      </c>
      <c r="D22969">
        <v>8492</v>
      </c>
      <c r="E22969">
        <v>1955955</v>
      </c>
      <c r="F22969">
        <v>568.97</v>
      </c>
      <c r="G22969">
        <v>42</v>
      </c>
      <c r="H22969">
        <v>29.28</v>
      </c>
      <c r="I22969">
        <v>25.86</v>
      </c>
      <c r="J22969">
        <v>25.86</v>
      </c>
    </row>
    <row r="22970" spans="1:10" x14ac:dyDescent="0.2">
      <c r="A22970" s="2">
        <v>43560</v>
      </c>
      <c r="B22970" t="s">
        <v>3279</v>
      </c>
      <c r="C22970" t="s">
        <v>349</v>
      </c>
      <c r="D22970">
        <v>12726</v>
      </c>
      <c r="E22970">
        <v>3911908</v>
      </c>
      <c r="F22970">
        <v>963.91</v>
      </c>
      <c r="G22970">
        <v>42</v>
      </c>
      <c r="H22970">
        <v>51.72</v>
      </c>
      <c r="I22970">
        <v>60.48</v>
      </c>
      <c r="J22970">
        <v>45.39</v>
      </c>
    </row>
    <row r="22971" spans="1:10" x14ac:dyDescent="0.2">
      <c r="A22971" s="2">
        <v>43560</v>
      </c>
      <c r="B22971" t="s">
        <v>3279</v>
      </c>
      <c r="C22971" t="s">
        <v>349</v>
      </c>
      <c r="D22971">
        <v>19906</v>
      </c>
      <c r="E22971">
        <v>2933867</v>
      </c>
      <c r="F22971">
        <v>1204.05</v>
      </c>
      <c r="G22971">
        <v>42</v>
      </c>
      <c r="H22971">
        <v>62.4</v>
      </c>
      <c r="I22971">
        <v>33.49</v>
      </c>
      <c r="J22971">
        <v>20.92</v>
      </c>
    </row>
    <row r="22972" spans="1:10" x14ac:dyDescent="0.2">
      <c r="A22972" s="2">
        <v>43560</v>
      </c>
      <c r="B22972" t="s">
        <v>3279</v>
      </c>
      <c r="C22972" t="s">
        <v>349</v>
      </c>
      <c r="D22972">
        <v>37479</v>
      </c>
      <c r="E22972">
        <v>978039</v>
      </c>
      <c r="F22972">
        <v>534.53</v>
      </c>
      <c r="G22972">
        <v>42</v>
      </c>
      <c r="H22972">
        <v>26.73</v>
      </c>
      <c r="I22972">
        <v>11.93</v>
      </c>
      <c r="J22972">
        <v>11.93</v>
      </c>
    </row>
    <row r="22973" spans="1:10" x14ac:dyDescent="0.2">
      <c r="A22973" s="2">
        <v>43560</v>
      </c>
      <c r="B22973" t="s">
        <v>3279</v>
      </c>
      <c r="C22973" t="s">
        <v>349</v>
      </c>
      <c r="D22973">
        <v>43403</v>
      </c>
      <c r="E22973">
        <v>977918</v>
      </c>
      <c r="F22973">
        <v>10.65</v>
      </c>
      <c r="G22973">
        <v>42</v>
      </c>
      <c r="H22973">
        <v>0.61</v>
      </c>
      <c r="I22973">
        <v>0.13</v>
      </c>
      <c r="J22973">
        <v>0.13</v>
      </c>
    </row>
    <row r="22974" spans="1:10" x14ac:dyDescent="0.2">
      <c r="A22974" s="2">
        <v>43564</v>
      </c>
      <c r="B22974" t="s">
        <v>928</v>
      </c>
      <c r="C22974" t="s">
        <v>197</v>
      </c>
      <c r="D22974">
        <v>25493</v>
      </c>
      <c r="E22974">
        <v>979245</v>
      </c>
      <c r="F22974">
        <v>552.41999999999996</v>
      </c>
      <c r="G22974">
        <v>42</v>
      </c>
      <c r="H22974">
        <v>27.61</v>
      </c>
      <c r="I22974">
        <v>27</v>
      </c>
      <c r="J22974">
        <v>11.56</v>
      </c>
    </row>
    <row r="22975" spans="1:10" x14ac:dyDescent="0.2">
      <c r="A22975" s="2">
        <v>43564</v>
      </c>
      <c r="B22975" t="s">
        <v>928</v>
      </c>
      <c r="C22975" t="s">
        <v>327</v>
      </c>
      <c r="D22975">
        <v>5519</v>
      </c>
      <c r="E22975">
        <v>1958595</v>
      </c>
      <c r="F22975">
        <v>579.42999999999995</v>
      </c>
      <c r="G22975">
        <v>42</v>
      </c>
      <c r="H22975">
        <v>33.65</v>
      </c>
      <c r="I22975">
        <v>25.26</v>
      </c>
      <c r="J22975">
        <v>25.26</v>
      </c>
    </row>
    <row r="22976" spans="1:10" x14ac:dyDescent="0.2">
      <c r="A22976" s="2">
        <v>43564</v>
      </c>
      <c r="B22976" t="s">
        <v>928</v>
      </c>
      <c r="C22976" t="s">
        <v>298</v>
      </c>
      <c r="D22976">
        <v>20402</v>
      </c>
      <c r="E22976">
        <v>979243</v>
      </c>
      <c r="F22976">
        <v>1144.76</v>
      </c>
      <c r="G22976">
        <v>42</v>
      </c>
      <c r="H22976">
        <v>57.24</v>
      </c>
      <c r="I22976">
        <v>84</v>
      </c>
      <c r="J22976">
        <v>33.369999999999997</v>
      </c>
    </row>
    <row r="22977" spans="1:10" x14ac:dyDescent="0.2">
      <c r="A22977" s="2">
        <v>43564</v>
      </c>
      <c r="B22977" t="s">
        <v>928</v>
      </c>
      <c r="C22977" t="s">
        <v>298</v>
      </c>
      <c r="D22977">
        <v>37015</v>
      </c>
      <c r="E22977">
        <v>979242</v>
      </c>
      <c r="F22977">
        <v>1810.8</v>
      </c>
      <c r="G22977">
        <v>42</v>
      </c>
      <c r="H22977">
        <v>90.54</v>
      </c>
      <c r="I22977">
        <v>66</v>
      </c>
      <c r="J22977">
        <v>49.29</v>
      </c>
    </row>
    <row r="22978" spans="1:10" x14ac:dyDescent="0.2">
      <c r="A22978" s="2">
        <v>43564</v>
      </c>
      <c r="B22978" t="s">
        <v>928</v>
      </c>
      <c r="C22978" t="s">
        <v>338</v>
      </c>
      <c r="D22978">
        <v>3373</v>
      </c>
      <c r="E22978">
        <v>979256</v>
      </c>
      <c r="F22978">
        <v>207.05</v>
      </c>
      <c r="G22978">
        <v>42</v>
      </c>
      <c r="H22978">
        <v>10.35</v>
      </c>
      <c r="I22978">
        <v>6.64</v>
      </c>
      <c r="J22978">
        <v>6.64</v>
      </c>
    </row>
    <row r="22979" spans="1:10" x14ac:dyDescent="0.2">
      <c r="A22979" s="2">
        <v>43564</v>
      </c>
      <c r="B22979" t="s">
        <v>928</v>
      </c>
      <c r="C22979" t="s">
        <v>338</v>
      </c>
      <c r="D22979">
        <v>21331</v>
      </c>
      <c r="E22979">
        <v>1958509</v>
      </c>
      <c r="F22979">
        <v>90.38</v>
      </c>
      <c r="G22979">
        <v>42</v>
      </c>
      <c r="H22979">
        <v>4.5199999999999996</v>
      </c>
      <c r="I22979">
        <v>18.71</v>
      </c>
      <c r="J22979">
        <v>16.36</v>
      </c>
    </row>
    <row r="22980" spans="1:10" x14ac:dyDescent="0.2">
      <c r="A22980" s="2">
        <v>43565</v>
      </c>
      <c r="B22980" t="s">
        <v>931</v>
      </c>
      <c r="C22980" t="s">
        <v>340</v>
      </c>
      <c r="D22980">
        <v>18074</v>
      </c>
      <c r="E22980">
        <v>1959563</v>
      </c>
      <c r="F22980">
        <v>227.71</v>
      </c>
      <c r="G22980">
        <v>42</v>
      </c>
      <c r="H22980">
        <v>11.38</v>
      </c>
      <c r="I22980">
        <v>30</v>
      </c>
      <c r="J22980">
        <v>9.26</v>
      </c>
    </row>
    <row r="22981" spans="1:10" x14ac:dyDescent="0.2">
      <c r="A22981" s="2">
        <v>43567</v>
      </c>
      <c r="B22981" t="s">
        <v>937</v>
      </c>
      <c r="C22981" t="s">
        <v>296</v>
      </c>
      <c r="D22981">
        <v>1967</v>
      </c>
      <c r="E22981">
        <v>981526</v>
      </c>
      <c r="F22981">
        <v>110.66</v>
      </c>
      <c r="G22981">
        <v>42</v>
      </c>
      <c r="H22981">
        <v>5.53</v>
      </c>
      <c r="I22981">
        <v>27</v>
      </c>
      <c r="J22981">
        <v>15.07</v>
      </c>
    </row>
    <row r="22982" spans="1:10" x14ac:dyDescent="0.2">
      <c r="A22982" s="2">
        <v>43567</v>
      </c>
      <c r="B22982" t="s">
        <v>937</v>
      </c>
      <c r="C22982" t="s">
        <v>216</v>
      </c>
      <c r="D22982">
        <v>9050</v>
      </c>
      <c r="E22982">
        <v>981520</v>
      </c>
      <c r="F22982">
        <v>1424.91</v>
      </c>
      <c r="G22982">
        <v>42</v>
      </c>
      <c r="H22982">
        <v>71.25</v>
      </c>
      <c r="I22982">
        <v>39</v>
      </c>
      <c r="J22982">
        <v>23.43</v>
      </c>
    </row>
    <row r="22983" spans="1:10" x14ac:dyDescent="0.2">
      <c r="A22983" s="2">
        <v>43567</v>
      </c>
      <c r="B22983" t="s">
        <v>937</v>
      </c>
      <c r="C22983" t="s">
        <v>216</v>
      </c>
      <c r="D22983">
        <v>19707</v>
      </c>
      <c r="E22983">
        <v>981525</v>
      </c>
      <c r="F22983">
        <v>306.38</v>
      </c>
      <c r="G22983">
        <v>42</v>
      </c>
      <c r="H22983">
        <v>15.33</v>
      </c>
      <c r="I22983">
        <v>30</v>
      </c>
      <c r="J22983">
        <v>16.809999999999999</v>
      </c>
    </row>
    <row r="22984" spans="1:10" x14ac:dyDescent="0.2">
      <c r="A22984" s="2">
        <v>43567</v>
      </c>
      <c r="B22984" t="s">
        <v>937</v>
      </c>
      <c r="C22984" t="s">
        <v>216</v>
      </c>
      <c r="D22984">
        <v>20506</v>
      </c>
      <c r="E22984">
        <v>1963035</v>
      </c>
      <c r="F22984">
        <v>1857.28</v>
      </c>
      <c r="G22984">
        <v>42</v>
      </c>
      <c r="H22984">
        <v>92.85</v>
      </c>
      <c r="I22984">
        <v>267</v>
      </c>
      <c r="J22984">
        <v>142.28</v>
      </c>
    </row>
    <row r="22985" spans="1:10" x14ac:dyDescent="0.2">
      <c r="A22985" s="2">
        <v>43567</v>
      </c>
      <c r="B22985" t="s">
        <v>937</v>
      </c>
      <c r="C22985" t="s">
        <v>216</v>
      </c>
      <c r="D22985">
        <v>38175</v>
      </c>
      <c r="E22985">
        <v>981524</v>
      </c>
      <c r="F22985">
        <v>263.7</v>
      </c>
      <c r="G22985">
        <v>42</v>
      </c>
      <c r="H22985">
        <v>13.19</v>
      </c>
      <c r="I22985">
        <v>8.2200000000000006</v>
      </c>
      <c r="J22985">
        <v>8.2200000000000006</v>
      </c>
    </row>
    <row r="22986" spans="1:10" x14ac:dyDescent="0.2">
      <c r="A22986" s="2">
        <v>43567</v>
      </c>
      <c r="B22986" t="s">
        <v>937</v>
      </c>
      <c r="C22986" t="s">
        <v>292</v>
      </c>
      <c r="D22986">
        <v>9349</v>
      </c>
      <c r="E22986">
        <v>981528</v>
      </c>
      <c r="F22986">
        <v>1237.67</v>
      </c>
      <c r="G22986">
        <v>42</v>
      </c>
      <c r="H22986">
        <v>61.88</v>
      </c>
      <c r="I22986">
        <v>39</v>
      </c>
      <c r="J22986">
        <v>23.56</v>
      </c>
    </row>
    <row r="22987" spans="1:10" x14ac:dyDescent="0.2">
      <c r="A22987" s="2">
        <v>43567</v>
      </c>
      <c r="B22987" t="s">
        <v>937</v>
      </c>
      <c r="C22987" t="s">
        <v>292</v>
      </c>
      <c r="D22987">
        <v>16460</v>
      </c>
      <c r="E22987">
        <v>981531</v>
      </c>
      <c r="F22987">
        <v>761.9</v>
      </c>
      <c r="G22987">
        <v>42</v>
      </c>
      <c r="H22987">
        <v>38.08</v>
      </c>
      <c r="I22987">
        <v>54</v>
      </c>
      <c r="J22987">
        <v>18.45</v>
      </c>
    </row>
    <row r="22988" spans="1:10" x14ac:dyDescent="0.2">
      <c r="A22988" s="2">
        <v>43567</v>
      </c>
      <c r="B22988" t="s">
        <v>937</v>
      </c>
      <c r="C22988" t="s">
        <v>292</v>
      </c>
      <c r="D22988">
        <v>18473</v>
      </c>
      <c r="E22988">
        <v>981530</v>
      </c>
      <c r="F22988">
        <v>248.03</v>
      </c>
      <c r="G22988">
        <v>42</v>
      </c>
      <c r="H22988">
        <v>12.4</v>
      </c>
      <c r="I22988">
        <v>3.97</v>
      </c>
      <c r="J22988">
        <v>3.97</v>
      </c>
    </row>
    <row r="22989" spans="1:10" x14ac:dyDescent="0.2">
      <c r="A22989" s="2">
        <v>43567</v>
      </c>
      <c r="B22989" t="s">
        <v>937</v>
      </c>
      <c r="C22989" t="s">
        <v>292</v>
      </c>
      <c r="D22989">
        <v>38668</v>
      </c>
      <c r="E22989">
        <v>981527</v>
      </c>
      <c r="F22989">
        <v>587.45000000000005</v>
      </c>
      <c r="G22989">
        <v>42</v>
      </c>
      <c r="H22989">
        <v>29.37</v>
      </c>
      <c r="I22989">
        <v>9.64</v>
      </c>
      <c r="J22989">
        <v>9.64</v>
      </c>
    </row>
    <row r="22990" spans="1:10" x14ac:dyDescent="0.2">
      <c r="A22990" s="2">
        <v>43571</v>
      </c>
      <c r="B22990" t="s">
        <v>1342</v>
      </c>
      <c r="C22990" t="s">
        <v>95</v>
      </c>
      <c r="D22990">
        <v>36929</v>
      </c>
      <c r="E22990">
        <v>982960</v>
      </c>
      <c r="F22990">
        <v>2742.5</v>
      </c>
      <c r="G22990">
        <v>42</v>
      </c>
      <c r="H22990">
        <v>49.57</v>
      </c>
      <c r="I22990">
        <v>32.94</v>
      </c>
      <c r="J22990">
        <v>32.94</v>
      </c>
    </row>
    <row r="22991" spans="1:10" x14ac:dyDescent="0.2">
      <c r="A22991" s="2">
        <v>43571</v>
      </c>
      <c r="B22991" t="s">
        <v>1342</v>
      </c>
      <c r="C22991" t="s">
        <v>292</v>
      </c>
      <c r="D22991">
        <v>9349</v>
      </c>
      <c r="E22991">
        <v>1965835</v>
      </c>
      <c r="F22991">
        <v>187.39</v>
      </c>
      <c r="G22991">
        <v>42</v>
      </c>
      <c r="H22991">
        <v>10.88</v>
      </c>
      <c r="I22991">
        <v>10.119999999999999</v>
      </c>
      <c r="J22991">
        <v>10.119999999999999</v>
      </c>
    </row>
    <row r="22992" spans="1:10" x14ac:dyDescent="0.2">
      <c r="A22992" s="2">
        <v>43571</v>
      </c>
      <c r="B22992" t="s">
        <v>1342</v>
      </c>
      <c r="C22992" t="s">
        <v>292</v>
      </c>
      <c r="D22992">
        <v>38668</v>
      </c>
      <c r="E22992">
        <v>1965767</v>
      </c>
      <c r="F22992">
        <v>384.29</v>
      </c>
      <c r="G22992">
        <v>42</v>
      </c>
      <c r="H22992">
        <v>20.079999999999998</v>
      </c>
      <c r="I22992">
        <v>20.04</v>
      </c>
      <c r="J22992">
        <v>18.010000000000002</v>
      </c>
    </row>
    <row r="22993" spans="1:10" x14ac:dyDescent="0.2">
      <c r="A22993" s="2">
        <v>43573</v>
      </c>
      <c r="B22993" t="s">
        <v>1343</v>
      </c>
      <c r="C22993" t="s">
        <v>323</v>
      </c>
      <c r="D22993">
        <v>3365</v>
      </c>
      <c r="E22993">
        <v>984572</v>
      </c>
      <c r="F22993">
        <v>575.29</v>
      </c>
      <c r="G22993">
        <v>42</v>
      </c>
      <c r="H22993">
        <v>28.76</v>
      </c>
      <c r="I22993">
        <v>24.08</v>
      </c>
      <c r="J22993">
        <v>24.08</v>
      </c>
    </row>
    <row r="22994" spans="1:10" x14ac:dyDescent="0.2">
      <c r="A22994" s="2">
        <v>43573</v>
      </c>
      <c r="B22994" t="s">
        <v>1343</v>
      </c>
      <c r="C22994" t="s">
        <v>323</v>
      </c>
      <c r="D22994">
        <v>5508</v>
      </c>
      <c r="E22994">
        <v>984573</v>
      </c>
      <c r="F22994">
        <v>162.32</v>
      </c>
      <c r="G22994">
        <v>42</v>
      </c>
      <c r="H22994">
        <v>8.1199999999999992</v>
      </c>
      <c r="I22994">
        <v>42</v>
      </c>
      <c r="J22994">
        <v>19.95</v>
      </c>
    </row>
    <row r="22995" spans="1:10" x14ac:dyDescent="0.2">
      <c r="A22995" s="2">
        <v>43573</v>
      </c>
      <c r="B22995" t="s">
        <v>1343</v>
      </c>
      <c r="C22995" t="s">
        <v>323</v>
      </c>
      <c r="D22995">
        <v>16607</v>
      </c>
      <c r="E22995">
        <v>984571</v>
      </c>
      <c r="F22995">
        <v>950.68</v>
      </c>
      <c r="G22995">
        <v>42</v>
      </c>
      <c r="H22995">
        <v>47.53</v>
      </c>
      <c r="I22995">
        <v>27.76</v>
      </c>
      <c r="J22995">
        <v>27.76</v>
      </c>
    </row>
    <row r="22996" spans="1:10" x14ac:dyDescent="0.2">
      <c r="A22996" s="2">
        <v>43573</v>
      </c>
      <c r="B22996" t="s">
        <v>1343</v>
      </c>
      <c r="C22996" t="s">
        <v>323</v>
      </c>
      <c r="D22996">
        <v>19578</v>
      </c>
      <c r="E22996">
        <v>984559</v>
      </c>
      <c r="F22996">
        <v>516.17999999999995</v>
      </c>
      <c r="G22996">
        <v>42</v>
      </c>
      <c r="H22996">
        <v>25.81</v>
      </c>
      <c r="I22996">
        <v>12.86</v>
      </c>
      <c r="J22996">
        <v>12.86</v>
      </c>
    </row>
    <row r="22997" spans="1:10" x14ac:dyDescent="0.2">
      <c r="A22997" s="2">
        <v>43573</v>
      </c>
      <c r="B22997" t="s">
        <v>1343</v>
      </c>
      <c r="C22997" t="s">
        <v>323</v>
      </c>
      <c r="D22997">
        <v>38928</v>
      </c>
      <c r="E22997">
        <v>984570</v>
      </c>
      <c r="F22997">
        <v>173.11</v>
      </c>
      <c r="G22997">
        <v>42</v>
      </c>
      <c r="H22997">
        <v>8.66</v>
      </c>
      <c r="I22997">
        <v>7.09</v>
      </c>
      <c r="J22997">
        <v>7.09</v>
      </c>
    </row>
    <row r="22998" spans="1:10" x14ac:dyDescent="0.2">
      <c r="A22998" s="2">
        <v>43573</v>
      </c>
      <c r="B22998" t="s">
        <v>1343</v>
      </c>
      <c r="C22998" t="s">
        <v>398</v>
      </c>
      <c r="D22998">
        <v>4550</v>
      </c>
      <c r="E22998">
        <v>984695</v>
      </c>
      <c r="F22998">
        <v>20.100000000000001</v>
      </c>
      <c r="G22998">
        <v>42</v>
      </c>
      <c r="H22998">
        <v>1.1599999999999999</v>
      </c>
      <c r="I22998">
        <v>1.1100000000000001</v>
      </c>
      <c r="J22998">
        <v>1.1100000000000001</v>
      </c>
    </row>
    <row r="22999" spans="1:10" x14ac:dyDescent="0.2">
      <c r="A22999" s="2">
        <v>43573</v>
      </c>
      <c r="B22999" t="s">
        <v>1343</v>
      </c>
      <c r="C22999" t="s">
        <v>346</v>
      </c>
      <c r="D22999">
        <v>9864</v>
      </c>
      <c r="E22999">
        <v>984560</v>
      </c>
      <c r="F22999">
        <v>117.08</v>
      </c>
      <c r="G22999">
        <v>42</v>
      </c>
      <c r="H22999">
        <v>5.86</v>
      </c>
      <c r="I22999">
        <v>27</v>
      </c>
      <c r="J22999">
        <v>15.29</v>
      </c>
    </row>
    <row r="23000" spans="1:10" x14ac:dyDescent="0.2">
      <c r="A23000" s="2">
        <v>43573</v>
      </c>
      <c r="B23000" t="s">
        <v>1343</v>
      </c>
      <c r="C23000" t="s">
        <v>346</v>
      </c>
      <c r="D23000">
        <v>21008</v>
      </c>
      <c r="E23000">
        <v>2953828</v>
      </c>
      <c r="F23000">
        <v>797.65</v>
      </c>
      <c r="G23000">
        <v>42</v>
      </c>
      <c r="H23000">
        <v>42.77</v>
      </c>
      <c r="I23000">
        <v>57.01</v>
      </c>
      <c r="J23000">
        <v>52.67</v>
      </c>
    </row>
    <row r="23001" spans="1:10" x14ac:dyDescent="0.2">
      <c r="A23001" s="2">
        <v>43573</v>
      </c>
      <c r="B23001" t="s">
        <v>1343</v>
      </c>
      <c r="C23001" t="s">
        <v>349</v>
      </c>
      <c r="D23001">
        <v>7209</v>
      </c>
      <c r="E23001">
        <v>2953827</v>
      </c>
      <c r="F23001">
        <v>319.24</v>
      </c>
      <c r="G23001">
        <v>42</v>
      </c>
      <c r="H23001">
        <v>17.66</v>
      </c>
      <c r="I23001">
        <v>15.57</v>
      </c>
      <c r="J23001">
        <v>15.57</v>
      </c>
    </row>
    <row r="23002" spans="1:10" x14ac:dyDescent="0.2">
      <c r="A23002" s="2">
        <v>43573</v>
      </c>
      <c r="B23002" t="s">
        <v>1343</v>
      </c>
      <c r="C23002" t="s">
        <v>349</v>
      </c>
      <c r="D23002">
        <v>12726</v>
      </c>
      <c r="E23002">
        <v>1969266</v>
      </c>
      <c r="F23002">
        <v>707.62</v>
      </c>
      <c r="G23002">
        <v>42</v>
      </c>
      <c r="H23002">
        <v>37.659999999999997</v>
      </c>
      <c r="I23002">
        <v>55.5</v>
      </c>
      <c r="J23002">
        <v>39.43</v>
      </c>
    </row>
    <row r="23003" spans="1:10" x14ac:dyDescent="0.2">
      <c r="A23003" s="2">
        <v>43573</v>
      </c>
      <c r="B23003" t="s">
        <v>1343</v>
      </c>
      <c r="C23003" t="s">
        <v>349</v>
      </c>
      <c r="D23003">
        <v>19906</v>
      </c>
      <c r="E23003">
        <v>1969135</v>
      </c>
      <c r="F23003">
        <v>2033.08</v>
      </c>
      <c r="G23003">
        <v>42</v>
      </c>
      <c r="H23003">
        <v>101.65</v>
      </c>
      <c r="I23003">
        <v>159.1</v>
      </c>
      <c r="J23003">
        <v>79.239999999999995</v>
      </c>
    </row>
    <row r="23004" spans="1:10" x14ac:dyDescent="0.2">
      <c r="A23004" s="2">
        <v>43573</v>
      </c>
      <c r="B23004" t="s">
        <v>1343</v>
      </c>
      <c r="C23004" t="s">
        <v>349</v>
      </c>
      <c r="D23004">
        <v>40891</v>
      </c>
      <c r="E23004">
        <v>984698</v>
      </c>
      <c r="F23004">
        <v>178.52</v>
      </c>
      <c r="G23004">
        <v>42</v>
      </c>
      <c r="H23004">
        <v>10.38</v>
      </c>
      <c r="I23004">
        <v>11.17</v>
      </c>
      <c r="J23004">
        <v>11.17</v>
      </c>
    </row>
    <row r="23005" spans="1:10" x14ac:dyDescent="0.2">
      <c r="A23005" s="2">
        <v>43573</v>
      </c>
      <c r="B23005" t="s">
        <v>1343</v>
      </c>
      <c r="C23005" t="s">
        <v>349</v>
      </c>
      <c r="D23005">
        <v>43282</v>
      </c>
      <c r="E23005">
        <v>1969405</v>
      </c>
      <c r="F23005">
        <v>444.95</v>
      </c>
      <c r="G23005">
        <v>42</v>
      </c>
      <c r="H23005">
        <v>25.83</v>
      </c>
      <c r="I23005">
        <v>30.84</v>
      </c>
      <c r="J23005">
        <v>30.84</v>
      </c>
    </row>
    <row r="23006" spans="1:10" x14ac:dyDescent="0.2">
      <c r="A23006" s="2">
        <v>43578</v>
      </c>
      <c r="B23006" t="s">
        <v>945</v>
      </c>
      <c r="C23006" t="s">
        <v>197</v>
      </c>
      <c r="D23006">
        <v>21068</v>
      </c>
      <c r="E23006">
        <v>986114</v>
      </c>
      <c r="F23006">
        <v>317.45999999999998</v>
      </c>
      <c r="G23006">
        <v>42</v>
      </c>
      <c r="H23006">
        <v>18.43</v>
      </c>
      <c r="I23006">
        <v>13.77</v>
      </c>
      <c r="J23006">
        <v>13.77</v>
      </c>
    </row>
    <row r="23007" spans="1:10" x14ac:dyDescent="0.2">
      <c r="A23007" s="2">
        <v>43578</v>
      </c>
      <c r="B23007" t="s">
        <v>945</v>
      </c>
      <c r="C23007" t="s">
        <v>197</v>
      </c>
      <c r="D23007">
        <v>25493</v>
      </c>
      <c r="E23007">
        <v>985954</v>
      </c>
      <c r="F23007">
        <v>207.05</v>
      </c>
      <c r="G23007">
        <v>42</v>
      </c>
      <c r="H23007">
        <v>10.35</v>
      </c>
      <c r="I23007">
        <v>6.64</v>
      </c>
      <c r="J23007">
        <v>6.64</v>
      </c>
    </row>
    <row r="23008" spans="1:10" x14ac:dyDescent="0.2">
      <c r="A23008" s="2">
        <v>43578</v>
      </c>
      <c r="B23008" t="s">
        <v>945</v>
      </c>
      <c r="C23008" t="s">
        <v>327</v>
      </c>
      <c r="D23008">
        <v>23979</v>
      </c>
      <c r="E23008">
        <v>1972221</v>
      </c>
      <c r="F23008">
        <v>565.91999999999996</v>
      </c>
      <c r="G23008">
        <v>42</v>
      </c>
      <c r="H23008">
        <v>32.85</v>
      </c>
      <c r="I23008">
        <v>19.61</v>
      </c>
      <c r="J23008">
        <v>19.61</v>
      </c>
    </row>
    <row r="23009" spans="1:10" x14ac:dyDescent="0.2">
      <c r="A23009" s="2">
        <v>43578</v>
      </c>
      <c r="B23009" t="s">
        <v>945</v>
      </c>
      <c r="C23009" t="s">
        <v>298</v>
      </c>
      <c r="D23009">
        <v>20402</v>
      </c>
      <c r="E23009">
        <v>1972068</v>
      </c>
      <c r="F23009">
        <v>863.26</v>
      </c>
      <c r="G23009">
        <v>42</v>
      </c>
      <c r="H23009">
        <v>45.28</v>
      </c>
      <c r="I23009">
        <v>76.44</v>
      </c>
      <c r="J23009">
        <v>58.1</v>
      </c>
    </row>
    <row r="23010" spans="1:10" x14ac:dyDescent="0.2">
      <c r="A23010" s="2">
        <v>43578</v>
      </c>
      <c r="B23010" t="s">
        <v>945</v>
      </c>
      <c r="C23010" t="s">
        <v>338</v>
      </c>
      <c r="D23010">
        <v>3373</v>
      </c>
      <c r="E23010">
        <v>985947</v>
      </c>
      <c r="F23010">
        <v>454.05</v>
      </c>
      <c r="G23010">
        <v>42</v>
      </c>
      <c r="H23010">
        <v>22.7</v>
      </c>
      <c r="I23010">
        <v>6.43</v>
      </c>
      <c r="J23010">
        <v>6.43</v>
      </c>
    </row>
    <row r="23011" spans="1:10" x14ac:dyDescent="0.2">
      <c r="A23011" s="2">
        <v>43579</v>
      </c>
      <c r="B23011" t="s">
        <v>1345</v>
      </c>
      <c r="C23011" t="s">
        <v>292</v>
      </c>
      <c r="D23011">
        <v>9349</v>
      </c>
      <c r="E23011">
        <v>1973457</v>
      </c>
      <c r="F23011">
        <v>148.27000000000001</v>
      </c>
      <c r="G23011">
        <v>42</v>
      </c>
      <c r="H23011">
        <v>8.61</v>
      </c>
      <c r="I23011">
        <v>14.79</v>
      </c>
      <c r="J23011">
        <v>14.79</v>
      </c>
    </row>
    <row r="23012" spans="1:10" x14ac:dyDescent="0.2">
      <c r="A23012" s="2">
        <v>43579</v>
      </c>
      <c r="B23012" t="s">
        <v>1345</v>
      </c>
      <c r="C23012" t="s">
        <v>292</v>
      </c>
      <c r="D23012">
        <v>38668</v>
      </c>
      <c r="E23012">
        <v>1973461</v>
      </c>
      <c r="F23012">
        <v>168.62</v>
      </c>
      <c r="G23012">
        <v>42</v>
      </c>
      <c r="H23012">
        <v>9.7899999999999991</v>
      </c>
      <c r="I23012">
        <v>10.36</v>
      </c>
      <c r="J23012">
        <v>10.36</v>
      </c>
    </row>
    <row r="23013" spans="1:10" x14ac:dyDescent="0.2">
      <c r="A23013" s="2">
        <v>43581</v>
      </c>
      <c r="B23013" t="s">
        <v>951</v>
      </c>
      <c r="C23013" t="s">
        <v>296</v>
      </c>
      <c r="D23013">
        <v>1967</v>
      </c>
      <c r="E23013">
        <v>988326</v>
      </c>
      <c r="F23013">
        <v>1384.68</v>
      </c>
      <c r="G23013">
        <v>42</v>
      </c>
      <c r="H23013">
        <v>69.23</v>
      </c>
      <c r="I23013">
        <v>441</v>
      </c>
      <c r="J23013">
        <v>141.81</v>
      </c>
    </row>
    <row r="23014" spans="1:10" x14ac:dyDescent="0.2">
      <c r="A23014" s="2">
        <v>43581</v>
      </c>
      <c r="B23014" t="s">
        <v>951</v>
      </c>
      <c r="C23014" t="s">
        <v>296</v>
      </c>
      <c r="D23014">
        <v>9790</v>
      </c>
      <c r="E23014">
        <v>1976655</v>
      </c>
      <c r="F23014">
        <v>290.47000000000003</v>
      </c>
      <c r="G23014">
        <v>42</v>
      </c>
      <c r="H23014">
        <v>14.53</v>
      </c>
      <c r="I23014">
        <v>30.31</v>
      </c>
      <c r="J23014">
        <v>12.58</v>
      </c>
    </row>
    <row r="23015" spans="1:10" x14ac:dyDescent="0.2">
      <c r="A23015" s="2">
        <v>43581</v>
      </c>
      <c r="B23015" t="s">
        <v>951</v>
      </c>
      <c r="C23015" t="s">
        <v>197</v>
      </c>
      <c r="D23015">
        <v>228</v>
      </c>
      <c r="E23015">
        <v>1976703</v>
      </c>
      <c r="F23015">
        <v>288.64</v>
      </c>
      <c r="G23015">
        <v>42</v>
      </c>
      <c r="H23015">
        <v>14.44</v>
      </c>
      <c r="I23015">
        <v>24.31</v>
      </c>
      <c r="J23015">
        <v>5.61</v>
      </c>
    </row>
    <row r="23016" spans="1:10" x14ac:dyDescent="0.2">
      <c r="A23016" s="2">
        <v>43581</v>
      </c>
      <c r="B23016" t="s">
        <v>951</v>
      </c>
      <c r="C23016" t="s">
        <v>197</v>
      </c>
      <c r="D23016">
        <v>21068</v>
      </c>
      <c r="E23016">
        <v>988360</v>
      </c>
      <c r="F23016">
        <v>314.97000000000003</v>
      </c>
      <c r="G23016">
        <v>42</v>
      </c>
      <c r="H23016">
        <v>15.75</v>
      </c>
      <c r="I23016">
        <v>8.1199999999999992</v>
      </c>
      <c r="J23016">
        <v>8.1199999999999992</v>
      </c>
    </row>
    <row r="23017" spans="1:10" x14ac:dyDescent="0.2">
      <c r="A23017" s="2">
        <v>43581</v>
      </c>
      <c r="B23017" t="s">
        <v>951</v>
      </c>
      <c r="C23017" t="s">
        <v>197</v>
      </c>
      <c r="D23017">
        <v>24721</v>
      </c>
      <c r="E23017">
        <v>1976713</v>
      </c>
      <c r="F23017">
        <v>388.84</v>
      </c>
      <c r="G23017">
        <v>42</v>
      </c>
      <c r="H23017">
        <v>19.440000000000001</v>
      </c>
      <c r="I23017">
        <v>9.8699999999999992</v>
      </c>
      <c r="J23017">
        <v>9.8699999999999992</v>
      </c>
    </row>
    <row r="23018" spans="1:10" x14ac:dyDescent="0.2">
      <c r="A23018" s="2">
        <v>43581</v>
      </c>
      <c r="B23018" t="s">
        <v>951</v>
      </c>
      <c r="C23018" t="s">
        <v>327</v>
      </c>
      <c r="D23018">
        <v>2669</v>
      </c>
      <c r="E23018">
        <v>988354</v>
      </c>
      <c r="F23018">
        <v>222.89</v>
      </c>
      <c r="G23018">
        <v>42</v>
      </c>
      <c r="H23018">
        <v>11.14</v>
      </c>
      <c r="I23018">
        <v>9.89</v>
      </c>
      <c r="J23018">
        <v>9.89</v>
      </c>
    </row>
    <row r="23019" spans="1:10" x14ac:dyDescent="0.2">
      <c r="A23019" s="2">
        <v>43581</v>
      </c>
      <c r="B23019" t="s">
        <v>951</v>
      </c>
      <c r="C23019" t="s">
        <v>327</v>
      </c>
      <c r="D23019">
        <v>5519</v>
      </c>
      <c r="E23019">
        <v>988355</v>
      </c>
      <c r="F23019">
        <v>849.79</v>
      </c>
      <c r="G23019">
        <v>42</v>
      </c>
      <c r="H23019">
        <v>42.49</v>
      </c>
      <c r="I23019">
        <v>45</v>
      </c>
      <c r="J23019">
        <v>27.02</v>
      </c>
    </row>
    <row r="23020" spans="1:10" x14ac:dyDescent="0.2">
      <c r="A23020" s="2">
        <v>43581</v>
      </c>
      <c r="B23020" t="s">
        <v>951</v>
      </c>
      <c r="C23020" t="s">
        <v>327</v>
      </c>
      <c r="D23020">
        <v>40072</v>
      </c>
      <c r="E23020">
        <v>988359</v>
      </c>
      <c r="F23020">
        <v>207.01</v>
      </c>
      <c r="G23020">
        <v>42</v>
      </c>
      <c r="H23020">
        <v>10.35</v>
      </c>
      <c r="I23020">
        <v>42</v>
      </c>
      <c r="J23020">
        <v>25.68</v>
      </c>
    </row>
    <row r="23021" spans="1:10" x14ac:dyDescent="0.2">
      <c r="A23021" s="2">
        <v>43581</v>
      </c>
      <c r="B23021" t="s">
        <v>951</v>
      </c>
      <c r="C23021" t="s">
        <v>327</v>
      </c>
      <c r="D23021">
        <v>41707</v>
      </c>
      <c r="E23021">
        <v>988349</v>
      </c>
      <c r="F23021">
        <v>18.34</v>
      </c>
      <c r="G23021">
        <v>42</v>
      </c>
      <c r="H23021">
        <v>0.92</v>
      </c>
      <c r="I23021">
        <v>0.31</v>
      </c>
      <c r="J23021">
        <v>0.31</v>
      </c>
    </row>
    <row r="23022" spans="1:10" x14ac:dyDescent="0.2">
      <c r="A23022" s="2">
        <v>43581</v>
      </c>
      <c r="B23022" t="s">
        <v>951</v>
      </c>
      <c r="C23022" t="s">
        <v>216</v>
      </c>
      <c r="D23022">
        <v>9050</v>
      </c>
      <c r="E23022">
        <v>1976794</v>
      </c>
      <c r="F23022">
        <v>1366.74</v>
      </c>
      <c r="G23022">
        <v>42</v>
      </c>
      <c r="H23022">
        <v>79.349999999999994</v>
      </c>
      <c r="I23022">
        <v>55.55</v>
      </c>
      <c r="J23022">
        <v>55.55</v>
      </c>
    </row>
    <row r="23023" spans="1:10" x14ac:dyDescent="0.2">
      <c r="A23023" s="2">
        <v>43581</v>
      </c>
      <c r="B23023" t="s">
        <v>951</v>
      </c>
      <c r="C23023" t="s">
        <v>216</v>
      </c>
      <c r="D23023">
        <v>20506</v>
      </c>
      <c r="E23023">
        <v>988339</v>
      </c>
      <c r="F23023">
        <v>5327.2</v>
      </c>
      <c r="G23023">
        <v>42</v>
      </c>
      <c r="H23023">
        <v>266.36</v>
      </c>
      <c r="I23023">
        <v>549</v>
      </c>
      <c r="J23023">
        <v>283.04000000000002</v>
      </c>
    </row>
    <row r="23024" spans="1:10" x14ac:dyDescent="0.2">
      <c r="A23024" s="2">
        <v>43581</v>
      </c>
      <c r="B23024" t="s">
        <v>951</v>
      </c>
      <c r="C23024" t="s">
        <v>216</v>
      </c>
      <c r="D23024">
        <v>24732</v>
      </c>
      <c r="E23024">
        <v>2964990</v>
      </c>
      <c r="F23024">
        <v>1098.82</v>
      </c>
      <c r="G23024">
        <v>42</v>
      </c>
      <c r="H23024">
        <v>54.94</v>
      </c>
      <c r="I23024">
        <v>63.1</v>
      </c>
      <c r="J23024">
        <v>44.7</v>
      </c>
    </row>
    <row r="23025" spans="1:10" x14ac:dyDescent="0.2">
      <c r="A23025" s="2">
        <v>43581</v>
      </c>
      <c r="B23025" t="s">
        <v>951</v>
      </c>
      <c r="C23025" t="s">
        <v>216</v>
      </c>
      <c r="D23025">
        <v>34905</v>
      </c>
      <c r="E23025">
        <v>1976669</v>
      </c>
      <c r="F23025">
        <v>139.31</v>
      </c>
      <c r="G23025">
        <v>42</v>
      </c>
      <c r="H23025">
        <v>6.97</v>
      </c>
      <c r="I23025">
        <v>1.45</v>
      </c>
      <c r="J23025">
        <v>1.45</v>
      </c>
    </row>
    <row r="23026" spans="1:10" x14ac:dyDescent="0.2">
      <c r="A23026" s="2">
        <v>43581</v>
      </c>
      <c r="B23026" t="s">
        <v>951</v>
      </c>
      <c r="C23026" t="s">
        <v>216</v>
      </c>
      <c r="D23026">
        <v>39908</v>
      </c>
      <c r="E23026">
        <v>1976675</v>
      </c>
      <c r="F23026">
        <v>367.92</v>
      </c>
      <c r="G23026">
        <v>42</v>
      </c>
      <c r="H23026">
        <v>18.39</v>
      </c>
      <c r="I23026">
        <v>21.72</v>
      </c>
      <c r="J23026">
        <v>10.15</v>
      </c>
    </row>
    <row r="23027" spans="1:10" x14ac:dyDescent="0.2">
      <c r="A23027" s="2">
        <v>43581</v>
      </c>
      <c r="B23027" t="s">
        <v>951</v>
      </c>
      <c r="C23027" t="s">
        <v>216</v>
      </c>
      <c r="D23027">
        <v>43283</v>
      </c>
      <c r="E23027">
        <v>1976790</v>
      </c>
      <c r="F23027">
        <v>171.53</v>
      </c>
      <c r="G23027">
        <v>42</v>
      </c>
      <c r="H23027">
        <v>9.9700000000000006</v>
      </c>
      <c r="I23027">
        <v>12.66</v>
      </c>
      <c r="J23027">
        <v>12.66</v>
      </c>
    </row>
    <row r="23028" spans="1:10" x14ac:dyDescent="0.2">
      <c r="A23028" s="2">
        <v>43581</v>
      </c>
      <c r="B23028" t="s">
        <v>951</v>
      </c>
      <c r="C23028" t="s">
        <v>298</v>
      </c>
      <c r="D23028">
        <v>37015</v>
      </c>
      <c r="E23028">
        <v>988392</v>
      </c>
      <c r="F23028">
        <v>797.26</v>
      </c>
      <c r="G23028">
        <v>42</v>
      </c>
      <c r="H23028">
        <v>46.3</v>
      </c>
      <c r="I23028">
        <v>47.51</v>
      </c>
      <c r="J23028">
        <v>47.51</v>
      </c>
    </row>
    <row r="23029" spans="1:10" x14ac:dyDescent="0.2">
      <c r="A23029" s="2">
        <v>43581</v>
      </c>
      <c r="B23029" t="s">
        <v>951</v>
      </c>
      <c r="C23029" t="s">
        <v>338</v>
      </c>
      <c r="D23029">
        <v>21331</v>
      </c>
      <c r="E23029">
        <v>988367</v>
      </c>
      <c r="F23029">
        <v>62.59</v>
      </c>
      <c r="G23029">
        <v>42</v>
      </c>
      <c r="H23029">
        <v>3.13</v>
      </c>
      <c r="I23029">
        <v>3.81</v>
      </c>
      <c r="J23029">
        <v>3.81</v>
      </c>
    </row>
    <row r="23030" spans="1:10" x14ac:dyDescent="0.2">
      <c r="A23030" s="2">
        <v>43581</v>
      </c>
      <c r="B23030" t="s">
        <v>951</v>
      </c>
      <c r="C23030" t="s">
        <v>292</v>
      </c>
      <c r="D23030">
        <v>38668</v>
      </c>
      <c r="E23030">
        <v>1976691</v>
      </c>
      <c r="F23030">
        <v>1542.02</v>
      </c>
      <c r="G23030">
        <v>42</v>
      </c>
      <c r="H23030">
        <v>77.099999999999994</v>
      </c>
      <c r="I23030">
        <v>69.099999999999994</v>
      </c>
      <c r="J23030">
        <v>55.74</v>
      </c>
    </row>
    <row r="23031" spans="1:10" x14ac:dyDescent="0.2">
      <c r="A23031" s="2">
        <v>43585</v>
      </c>
      <c r="B23031" t="s">
        <v>953</v>
      </c>
      <c r="C23031" t="s">
        <v>327</v>
      </c>
      <c r="D23031">
        <v>23979</v>
      </c>
      <c r="E23031">
        <v>1980147</v>
      </c>
      <c r="F23031">
        <v>199.55</v>
      </c>
      <c r="G23031">
        <v>42</v>
      </c>
      <c r="H23031">
        <v>11.59</v>
      </c>
      <c r="I23031">
        <v>25.7</v>
      </c>
      <c r="J23031">
        <v>25.7</v>
      </c>
    </row>
    <row r="23032" spans="1:10" x14ac:dyDescent="0.2">
      <c r="A23032" s="2">
        <v>43585</v>
      </c>
      <c r="B23032" t="s">
        <v>953</v>
      </c>
      <c r="C23032" t="s">
        <v>327</v>
      </c>
      <c r="D23032">
        <v>42794</v>
      </c>
      <c r="E23032">
        <v>989897</v>
      </c>
      <c r="F23032">
        <v>234.74</v>
      </c>
      <c r="G23032">
        <v>42</v>
      </c>
      <c r="H23032">
        <v>11.73</v>
      </c>
      <c r="I23032">
        <v>3.15</v>
      </c>
      <c r="J23032">
        <v>3.15</v>
      </c>
    </row>
    <row r="23033" spans="1:10" x14ac:dyDescent="0.2">
      <c r="A23033" s="2">
        <v>43585</v>
      </c>
      <c r="B23033" t="s">
        <v>953</v>
      </c>
      <c r="C23033" t="s">
        <v>298</v>
      </c>
      <c r="D23033">
        <v>20402</v>
      </c>
      <c r="E23033">
        <v>989891</v>
      </c>
      <c r="F23033">
        <v>538.47</v>
      </c>
      <c r="G23033">
        <v>42</v>
      </c>
      <c r="H23033">
        <v>26.92</v>
      </c>
      <c r="I23033">
        <v>45</v>
      </c>
      <c r="J23033">
        <v>14.71</v>
      </c>
    </row>
    <row r="23034" spans="1:10" x14ac:dyDescent="0.2">
      <c r="A23034" s="2">
        <v>43585</v>
      </c>
      <c r="B23034" t="s">
        <v>953</v>
      </c>
      <c r="C23034" t="s">
        <v>298</v>
      </c>
      <c r="D23034">
        <v>37015</v>
      </c>
      <c r="E23034">
        <v>1980135</v>
      </c>
      <c r="F23034">
        <v>208.39</v>
      </c>
      <c r="G23034">
        <v>42</v>
      </c>
      <c r="H23034">
        <v>12.12</v>
      </c>
      <c r="I23034">
        <v>17.73</v>
      </c>
      <c r="J23034">
        <v>17.73</v>
      </c>
    </row>
    <row r="23035" spans="1:10" x14ac:dyDescent="0.2">
      <c r="A23035" s="2">
        <v>43585</v>
      </c>
      <c r="B23035" t="s">
        <v>953</v>
      </c>
      <c r="C23035" t="s">
        <v>298</v>
      </c>
      <c r="D23035">
        <v>43213</v>
      </c>
      <c r="E23035">
        <v>990069</v>
      </c>
      <c r="F23035">
        <v>257.73</v>
      </c>
      <c r="G23035">
        <v>42</v>
      </c>
      <c r="H23035">
        <v>14.96</v>
      </c>
      <c r="I23035">
        <v>13.77</v>
      </c>
      <c r="J23035">
        <v>13.77</v>
      </c>
    </row>
    <row r="23036" spans="1:10" x14ac:dyDescent="0.2">
      <c r="A23036" s="2">
        <v>43588</v>
      </c>
      <c r="B23036" t="s">
        <v>1352</v>
      </c>
      <c r="C23036" t="s">
        <v>327</v>
      </c>
      <c r="D23036">
        <v>36186</v>
      </c>
      <c r="E23036">
        <v>991326</v>
      </c>
      <c r="F23036">
        <v>9070.58</v>
      </c>
      <c r="G23036">
        <v>42</v>
      </c>
      <c r="H23036">
        <v>293.45</v>
      </c>
      <c r="I23036">
        <v>1512.81</v>
      </c>
      <c r="J23036">
        <v>1512.81</v>
      </c>
    </row>
    <row r="23037" spans="1:10" x14ac:dyDescent="0.2">
      <c r="A23037" s="2">
        <v>43588</v>
      </c>
      <c r="B23037" t="s">
        <v>1352</v>
      </c>
      <c r="C23037" t="s">
        <v>216</v>
      </c>
      <c r="D23037">
        <v>16481</v>
      </c>
      <c r="E23037">
        <v>991314</v>
      </c>
      <c r="F23037">
        <v>152.93</v>
      </c>
      <c r="G23037">
        <v>42</v>
      </c>
      <c r="H23037">
        <v>8.8800000000000008</v>
      </c>
      <c r="I23037">
        <v>9.81</v>
      </c>
      <c r="J23037">
        <v>9.81</v>
      </c>
    </row>
    <row r="23038" spans="1:10" x14ac:dyDescent="0.2">
      <c r="A23038" s="2">
        <v>43588</v>
      </c>
      <c r="B23038" t="s">
        <v>1352</v>
      </c>
      <c r="C23038" t="s">
        <v>292</v>
      </c>
      <c r="D23038">
        <v>9349</v>
      </c>
      <c r="E23038">
        <v>1982625</v>
      </c>
      <c r="F23038">
        <v>694.05</v>
      </c>
      <c r="G23038">
        <v>42</v>
      </c>
      <c r="H23038">
        <v>40.299999999999997</v>
      </c>
      <c r="I23038">
        <v>43.29</v>
      </c>
      <c r="J23038">
        <v>43.29</v>
      </c>
    </row>
    <row r="23039" spans="1:10" x14ac:dyDescent="0.2">
      <c r="A23039" s="2">
        <v>43591</v>
      </c>
      <c r="B23039" t="s">
        <v>2789</v>
      </c>
      <c r="C23039" t="s">
        <v>298</v>
      </c>
      <c r="D23039">
        <v>20402</v>
      </c>
      <c r="E23039">
        <v>991950</v>
      </c>
      <c r="F23039">
        <v>324.35000000000002</v>
      </c>
      <c r="G23039">
        <v>42</v>
      </c>
      <c r="H23039">
        <v>16.22</v>
      </c>
      <c r="I23039">
        <v>42</v>
      </c>
      <c r="J23039">
        <v>15.52</v>
      </c>
    </row>
    <row r="23040" spans="1:10" x14ac:dyDescent="0.2">
      <c r="A23040" s="2">
        <v>43591</v>
      </c>
      <c r="B23040" t="s">
        <v>2789</v>
      </c>
      <c r="C23040" t="s">
        <v>338</v>
      </c>
      <c r="D23040">
        <v>5710</v>
      </c>
      <c r="E23040">
        <v>991944</v>
      </c>
      <c r="F23040">
        <v>527.59</v>
      </c>
      <c r="G23040">
        <v>42</v>
      </c>
      <c r="H23040">
        <v>26.39</v>
      </c>
      <c r="I23040">
        <v>36</v>
      </c>
      <c r="J23040">
        <v>24.99</v>
      </c>
    </row>
    <row r="23041" spans="1:10" x14ac:dyDescent="0.2">
      <c r="A23041" s="2">
        <v>43592</v>
      </c>
      <c r="B23041" t="s">
        <v>3280</v>
      </c>
      <c r="C23041" t="s">
        <v>338</v>
      </c>
      <c r="D23041">
        <v>5710</v>
      </c>
      <c r="E23041">
        <v>3969840</v>
      </c>
      <c r="F23041">
        <v>1149.8699999999999</v>
      </c>
      <c r="G23041">
        <v>42</v>
      </c>
      <c r="H23041">
        <v>66.760000000000005</v>
      </c>
      <c r="I23041">
        <v>78.55</v>
      </c>
      <c r="J23041">
        <v>78.55</v>
      </c>
    </row>
    <row r="23042" spans="1:10" x14ac:dyDescent="0.2">
      <c r="A23042" s="2">
        <v>43592</v>
      </c>
      <c r="B23042" t="s">
        <v>3280</v>
      </c>
      <c r="C23042" t="s">
        <v>292</v>
      </c>
      <c r="D23042">
        <v>38668</v>
      </c>
      <c r="E23042">
        <v>2977380</v>
      </c>
      <c r="F23042">
        <v>615.20000000000005</v>
      </c>
      <c r="G23042">
        <v>42</v>
      </c>
      <c r="H23042">
        <v>35.729999999999997</v>
      </c>
      <c r="I23042">
        <v>38.479999999999997</v>
      </c>
      <c r="J23042">
        <v>38.479999999999997</v>
      </c>
    </row>
    <row r="23043" spans="1:10" x14ac:dyDescent="0.2">
      <c r="A23043" s="2">
        <v>43593</v>
      </c>
      <c r="B23043" t="s">
        <v>3281</v>
      </c>
      <c r="C23043" t="s">
        <v>328</v>
      </c>
      <c r="D23043">
        <v>26940</v>
      </c>
      <c r="E23043">
        <v>992971</v>
      </c>
      <c r="F23043">
        <v>161.51</v>
      </c>
      <c r="G23043">
        <v>42</v>
      </c>
      <c r="H23043">
        <v>9.3800000000000008</v>
      </c>
      <c r="I23043">
        <v>9.94</v>
      </c>
      <c r="J23043">
        <v>9.94</v>
      </c>
    </row>
    <row r="23044" spans="1:10" x14ac:dyDescent="0.2">
      <c r="A23044" s="2">
        <v>43595</v>
      </c>
      <c r="B23044" t="s">
        <v>1356</v>
      </c>
      <c r="C23044" t="s">
        <v>296</v>
      </c>
      <c r="D23044">
        <v>1967</v>
      </c>
      <c r="E23044">
        <v>994447</v>
      </c>
      <c r="F23044">
        <v>163.16</v>
      </c>
      <c r="G23044">
        <v>42</v>
      </c>
      <c r="H23044">
        <v>8.16</v>
      </c>
      <c r="I23044">
        <v>42</v>
      </c>
      <c r="J23044">
        <v>22.71</v>
      </c>
    </row>
    <row r="23045" spans="1:10" x14ac:dyDescent="0.2">
      <c r="A23045" s="2">
        <v>43595</v>
      </c>
      <c r="B23045" t="s">
        <v>1356</v>
      </c>
      <c r="C23045" t="s">
        <v>197</v>
      </c>
      <c r="D23045">
        <v>21068</v>
      </c>
      <c r="E23045">
        <v>1988653</v>
      </c>
      <c r="F23045">
        <v>283.39</v>
      </c>
      <c r="G23045">
        <v>42</v>
      </c>
      <c r="H23045">
        <v>14.17</v>
      </c>
      <c r="I23045">
        <v>13.59</v>
      </c>
      <c r="J23045">
        <v>11.24</v>
      </c>
    </row>
    <row r="23046" spans="1:10" x14ac:dyDescent="0.2">
      <c r="A23046" s="2">
        <v>43595</v>
      </c>
      <c r="B23046" t="s">
        <v>1356</v>
      </c>
      <c r="C23046" t="s">
        <v>197</v>
      </c>
      <c r="D23046">
        <v>37363</v>
      </c>
      <c r="E23046">
        <v>994329</v>
      </c>
      <c r="F23046">
        <v>246.46</v>
      </c>
      <c r="G23046">
        <v>42</v>
      </c>
      <c r="H23046">
        <v>12.33</v>
      </c>
      <c r="I23046">
        <v>30</v>
      </c>
      <c r="J23046">
        <v>19.329999999999998</v>
      </c>
    </row>
    <row r="23047" spans="1:10" x14ac:dyDescent="0.2">
      <c r="A23047" s="2">
        <v>43595</v>
      </c>
      <c r="B23047" t="s">
        <v>1356</v>
      </c>
      <c r="C23047" t="s">
        <v>327</v>
      </c>
      <c r="D23047">
        <v>5519</v>
      </c>
      <c r="E23047">
        <v>3977477</v>
      </c>
      <c r="F23047">
        <v>1419.63</v>
      </c>
      <c r="G23047">
        <v>42</v>
      </c>
      <c r="H23047">
        <v>75.34</v>
      </c>
      <c r="I23047">
        <v>79.489999999999995</v>
      </c>
      <c r="J23047">
        <v>49.7</v>
      </c>
    </row>
    <row r="23048" spans="1:10" x14ac:dyDescent="0.2">
      <c r="A23048" s="2">
        <v>43595</v>
      </c>
      <c r="B23048" t="s">
        <v>1356</v>
      </c>
      <c r="C23048" t="s">
        <v>327</v>
      </c>
      <c r="D23048">
        <v>23979</v>
      </c>
      <c r="E23048">
        <v>2983136</v>
      </c>
      <c r="F23048">
        <v>822.19</v>
      </c>
      <c r="G23048">
        <v>42</v>
      </c>
      <c r="H23048">
        <v>44.41</v>
      </c>
      <c r="I23048">
        <v>103.22</v>
      </c>
      <c r="J23048">
        <v>103.22</v>
      </c>
    </row>
    <row r="23049" spans="1:10" x14ac:dyDescent="0.2">
      <c r="A23049" s="2">
        <v>43595</v>
      </c>
      <c r="B23049" t="s">
        <v>1356</v>
      </c>
      <c r="C23049" t="s">
        <v>216</v>
      </c>
      <c r="D23049">
        <v>7111</v>
      </c>
      <c r="E23049">
        <v>994452</v>
      </c>
      <c r="F23049">
        <v>123.45</v>
      </c>
      <c r="G23049">
        <v>42</v>
      </c>
      <c r="H23049">
        <v>6.17</v>
      </c>
      <c r="I23049">
        <v>7.32</v>
      </c>
      <c r="J23049">
        <v>7.32</v>
      </c>
    </row>
    <row r="23050" spans="1:10" x14ac:dyDescent="0.2">
      <c r="A23050" s="2">
        <v>43595</v>
      </c>
      <c r="B23050" t="s">
        <v>1356</v>
      </c>
      <c r="C23050" t="s">
        <v>216</v>
      </c>
      <c r="D23050">
        <v>9050</v>
      </c>
      <c r="E23050">
        <v>994453</v>
      </c>
      <c r="F23050">
        <v>366.3</v>
      </c>
      <c r="G23050">
        <v>42</v>
      </c>
      <c r="H23050">
        <v>18.329999999999998</v>
      </c>
      <c r="I23050">
        <v>13.51</v>
      </c>
      <c r="J23050">
        <v>13.51</v>
      </c>
    </row>
    <row r="23051" spans="1:10" x14ac:dyDescent="0.2">
      <c r="A23051" s="2">
        <v>43595</v>
      </c>
      <c r="B23051" t="s">
        <v>1356</v>
      </c>
      <c r="C23051" t="s">
        <v>216</v>
      </c>
      <c r="D23051">
        <v>17181</v>
      </c>
      <c r="E23051">
        <v>2983223</v>
      </c>
      <c r="F23051">
        <v>462.6</v>
      </c>
      <c r="G23051">
        <v>42</v>
      </c>
      <c r="H23051">
        <v>25.4</v>
      </c>
      <c r="I23051">
        <v>32.340000000000003</v>
      </c>
      <c r="J23051">
        <v>27.56</v>
      </c>
    </row>
    <row r="23052" spans="1:10" x14ac:dyDescent="0.2">
      <c r="A23052" s="2">
        <v>43595</v>
      </c>
      <c r="B23052" t="s">
        <v>1356</v>
      </c>
      <c r="C23052" t="s">
        <v>216</v>
      </c>
      <c r="D23052">
        <v>19707</v>
      </c>
      <c r="E23052">
        <v>1988897</v>
      </c>
      <c r="F23052">
        <v>1139.6600000000001</v>
      </c>
      <c r="G23052">
        <v>42</v>
      </c>
      <c r="H23052">
        <v>56.98</v>
      </c>
      <c r="I23052">
        <v>72.099999999999994</v>
      </c>
      <c r="J23052">
        <v>60.85</v>
      </c>
    </row>
    <row r="23053" spans="1:10" x14ac:dyDescent="0.2">
      <c r="A23053" s="2">
        <v>43595</v>
      </c>
      <c r="B23053" t="s">
        <v>1356</v>
      </c>
      <c r="C23053" t="s">
        <v>216</v>
      </c>
      <c r="D23053">
        <v>22797</v>
      </c>
      <c r="E23053">
        <v>994455</v>
      </c>
      <c r="F23053">
        <v>2046.61</v>
      </c>
      <c r="G23053">
        <v>42</v>
      </c>
      <c r="H23053">
        <v>102.33</v>
      </c>
      <c r="I23053">
        <v>132</v>
      </c>
      <c r="J23053">
        <v>80.08</v>
      </c>
    </row>
    <row r="23054" spans="1:10" x14ac:dyDescent="0.2">
      <c r="A23054" s="2">
        <v>43595</v>
      </c>
      <c r="B23054" t="s">
        <v>1356</v>
      </c>
      <c r="C23054" t="s">
        <v>216</v>
      </c>
      <c r="D23054">
        <v>38175</v>
      </c>
      <c r="E23054">
        <v>994450</v>
      </c>
      <c r="F23054">
        <v>245.26</v>
      </c>
      <c r="G23054">
        <v>42</v>
      </c>
      <c r="H23054">
        <v>12.27</v>
      </c>
      <c r="I23054">
        <v>7.24</v>
      </c>
      <c r="J23054">
        <v>7.24</v>
      </c>
    </row>
    <row r="23055" spans="1:10" x14ac:dyDescent="0.2">
      <c r="A23055" s="2">
        <v>43595</v>
      </c>
      <c r="B23055" t="s">
        <v>1356</v>
      </c>
      <c r="C23055" t="s">
        <v>298</v>
      </c>
      <c r="D23055">
        <v>20402</v>
      </c>
      <c r="E23055">
        <v>994409</v>
      </c>
      <c r="F23055">
        <v>847.98</v>
      </c>
      <c r="G23055">
        <v>42</v>
      </c>
      <c r="H23055">
        <v>49.24</v>
      </c>
      <c r="I23055">
        <v>38.93</v>
      </c>
      <c r="J23055">
        <v>38.93</v>
      </c>
    </row>
    <row r="23056" spans="1:10" x14ac:dyDescent="0.2">
      <c r="A23056" s="2">
        <v>43595</v>
      </c>
      <c r="B23056" t="s">
        <v>1356</v>
      </c>
      <c r="C23056" t="s">
        <v>292</v>
      </c>
      <c r="D23056">
        <v>1579</v>
      </c>
      <c r="E23056">
        <v>994338</v>
      </c>
      <c r="F23056">
        <v>197.59</v>
      </c>
      <c r="G23056">
        <v>42</v>
      </c>
      <c r="H23056">
        <v>9.8800000000000008</v>
      </c>
      <c r="I23056">
        <v>6.51</v>
      </c>
      <c r="J23056">
        <v>6.51</v>
      </c>
    </row>
    <row r="23057" spans="1:10" x14ac:dyDescent="0.2">
      <c r="A23057" s="2">
        <v>43595</v>
      </c>
      <c r="B23057" t="s">
        <v>1356</v>
      </c>
      <c r="C23057" t="s">
        <v>292</v>
      </c>
      <c r="D23057">
        <v>9349</v>
      </c>
      <c r="E23057">
        <v>994336</v>
      </c>
      <c r="F23057">
        <v>190.6</v>
      </c>
      <c r="G23057">
        <v>42</v>
      </c>
      <c r="H23057">
        <v>9.5299999999999994</v>
      </c>
      <c r="I23057">
        <v>7.24</v>
      </c>
      <c r="J23057">
        <v>7.24</v>
      </c>
    </row>
    <row r="23058" spans="1:10" x14ac:dyDescent="0.2">
      <c r="A23058" s="2">
        <v>43595</v>
      </c>
      <c r="B23058" t="s">
        <v>1356</v>
      </c>
      <c r="C23058" t="s">
        <v>292</v>
      </c>
      <c r="D23058">
        <v>38380</v>
      </c>
      <c r="E23058">
        <v>994339</v>
      </c>
      <c r="F23058">
        <v>83.17</v>
      </c>
      <c r="G23058">
        <v>42</v>
      </c>
      <c r="H23058">
        <v>4.16</v>
      </c>
      <c r="I23058">
        <v>0.78</v>
      </c>
      <c r="J23058">
        <v>0.78</v>
      </c>
    </row>
    <row r="23059" spans="1:10" x14ac:dyDescent="0.2">
      <c r="A23059" s="2">
        <v>43599</v>
      </c>
      <c r="B23059" t="s">
        <v>962</v>
      </c>
      <c r="C23059" t="s">
        <v>220</v>
      </c>
      <c r="D23059">
        <v>1362</v>
      </c>
      <c r="E23059">
        <v>995627</v>
      </c>
      <c r="F23059">
        <v>376.19</v>
      </c>
      <c r="G23059">
        <v>42</v>
      </c>
      <c r="H23059">
        <v>21.86</v>
      </c>
      <c r="I23059">
        <v>19.46</v>
      </c>
      <c r="J23059">
        <v>19.46</v>
      </c>
    </row>
    <row r="23060" spans="1:10" x14ac:dyDescent="0.2">
      <c r="A23060" s="2">
        <v>43599</v>
      </c>
      <c r="B23060" t="s">
        <v>962</v>
      </c>
      <c r="C23060" t="s">
        <v>84</v>
      </c>
      <c r="D23060">
        <v>40612</v>
      </c>
      <c r="E23060">
        <v>995707</v>
      </c>
      <c r="F23060">
        <v>488.14</v>
      </c>
      <c r="G23060">
        <v>42</v>
      </c>
      <c r="H23060">
        <v>24.41</v>
      </c>
      <c r="I23060">
        <v>45</v>
      </c>
      <c r="J23060">
        <v>30.1</v>
      </c>
    </row>
    <row r="23061" spans="1:10" x14ac:dyDescent="0.2">
      <c r="A23061" s="2">
        <v>43599</v>
      </c>
      <c r="B23061" t="s">
        <v>962</v>
      </c>
      <c r="C23061" t="s">
        <v>327</v>
      </c>
      <c r="D23061">
        <v>5519</v>
      </c>
      <c r="E23061">
        <v>4978650</v>
      </c>
      <c r="F23061">
        <v>1975.41</v>
      </c>
      <c r="G23061">
        <v>42</v>
      </c>
      <c r="H23061">
        <v>114.69</v>
      </c>
      <c r="I23061">
        <v>134.04</v>
      </c>
      <c r="J23061">
        <v>134.04</v>
      </c>
    </row>
    <row r="23062" spans="1:10" x14ac:dyDescent="0.2">
      <c r="A23062" s="2">
        <v>43599</v>
      </c>
      <c r="B23062" t="s">
        <v>962</v>
      </c>
      <c r="C23062" t="s">
        <v>298</v>
      </c>
      <c r="D23062">
        <v>20402</v>
      </c>
      <c r="E23062">
        <v>1991453</v>
      </c>
      <c r="F23062">
        <v>574.98</v>
      </c>
      <c r="G23062">
        <v>42</v>
      </c>
      <c r="H23062">
        <v>33.39</v>
      </c>
      <c r="I23062">
        <v>70.400000000000006</v>
      </c>
      <c r="J23062">
        <v>70.400000000000006</v>
      </c>
    </row>
    <row r="23063" spans="1:10" x14ac:dyDescent="0.2">
      <c r="A23063" s="2">
        <v>43602</v>
      </c>
      <c r="B23063" t="s">
        <v>1361</v>
      </c>
      <c r="C23063" t="s">
        <v>220</v>
      </c>
      <c r="D23063">
        <v>1362</v>
      </c>
      <c r="E23063">
        <v>1995437</v>
      </c>
      <c r="F23063">
        <v>1108.6400000000001</v>
      </c>
      <c r="G23063">
        <v>42</v>
      </c>
      <c r="H23063">
        <v>55.44</v>
      </c>
      <c r="I23063">
        <v>73.03</v>
      </c>
      <c r="J23063">
        <v>65.03</v>
      </c>
    </row>
    <row r="23064" spans="1:10" x14ac:dyDescent="0.2">
      <c r="A23064" s="2">
        <v>43602</v>
      </c>
      <c r="B23064" t="s">
        <v>1361</v>
      </c>
      <c r="C23064" t="s">
        <v>137</v>
      </c>
      <c r="D23064">
        <v>10624</v>
      </c>
      <c r="E23064">
        <v>997713</v>
      </c>
      <c r="F23064">
        <v>353.33</v>
      </c>
      <c r="G23064">
        <v>42</v>
      </c>
      <c r="H23064">
        <v>17.670000000000002</v>
      </c>
      <c r="I23064">
        <v>36</v>
      </c>
      <c r="J23064">
        <v>7.18</v>
      </c>
    </row>
    <row r="23065" spans="1:10" x14ac:dyDescent="0.2">
      <c r="A23065" s="2">
        <v>43602</v>
      </c>
      <c r="B23065" t="s">
        <v>1361</v>
      </c>
      <c r="C23065" t="s">
        <v>137</v>
      </c>
      <c r="D23065">
        <v>15071</v>
      </c>
      <c r="E23065">
        <v>997709</v>
      </c>
      <c r="F23065">
        <v>255.34</v>
      </c>
      <c r="G23065">
        <v>42</v>
      </c>
      <c r="H23065">
        <v>12.77</v>
      </c>
      <c r="I23065">
        <v>4.82</v>
      </c>
      <c r="J23065">
        <v>4.82</v>
      </c>
    </row>
    <row r="23066" spans="1:10" x14ac:dyDescent="0.2">
      <c r="A23066" s="2">
        <v>43602</v>
      </c>
      <c r="B23066" t="s">
        <v>1361</v>
      </c>
      <c r="C23066" t="s">
        <v>137</v>
      </c>
      <c r="D23066">
        <v>20918</v>
      </c>
      <c r="E23066">
        <v>1995423</v>
      </c>
      <c r="F23066">
        <v>153.71</v>
      </c>
      <c r="G23066">
        <v>42</v>
      </c>
      <c r="H23066">
        <v>7.69</v>
      </c>
      <c r="I23066">
        <v>12.98</v>
      </c>
      <c r="J23066">
        <v>6.78</v>
      </c>
    </row>
    <row r="23067" spans="1:10" x14ac:dyDescent="0.2">
      <c r="A23067" s="2">
        <v>43602</v>
      </c>
      <c r="B23067" t="s">
        <v>1361</v>
      </c>
      <c r="C23067" t="s">
        <v>137</v>
      </c>
      <c r="D23067">
        <v>21589</v>
      </c>
      <c r="E23067">
        <v>997715</v>
      </c>
      <c r="F23067">
        <v>6720.67</v>
      </c>
      <c r="G23067">
        <v>42</v>
      </c>
      <c r="H23067">
        <v>336.02</v>
      </c>
      <c r="I23067">
        <v>208.08</v>
      </c>
      <c r="J23067">
        <v>208.08</v>
      </c>
    </row>
    <row r="23068" spans="1:10" x14ac:dyDescent="0.2">
      <c r="A23068" s="2">
        <v>43602</v>
      </c>
      <c r="B23068" t="s">
        <v>1361</v>
      </c>
      <c r="C23068" t="s">
        <v>137</v>
      </c>
      <c r="D23068">
        <v>22232</v>
      </c>
      <c r="E23068">
        <v>997714</v>
      </c>
      <c r="F23068">
        <v>642.66</v>
      </c>
      <c r="G23068">
        <v>42</v>
      </c>
      <c r="H23068">
        <v>32.130000000000003</v>
      </c>
      <c r="I23068">
        <v>48</v>
      </c>
      <c r="J23068">
        <v>37.39</v>
      </c>
    </row>
    <row r="23069" spans="1:10" x14ac:dyDescent="0.2">
      <c r="A23069" s="2">
        <v>43602</v>
      </c>
      <c r="B23069" t="s">
        <v>1361</v>
      </c>
      <c r="C23069" t="s">
        <v>137</v>
      </c>
      <c r="D23069">
        <v>23422</v>
      </c>
      <c r="E23069">
        <v>1995415</v>
      </c>
      <c r="F23069">
        <v>623.21</v>
      </c>
      <c r="G23069">
        <v>42</v>
      </c>
      <c r="H23069">
        <v>31.16</v>
      </c>
      <c r="I23069">
        <v>14.61</v>
      </c>
      <c r="J23069">
        <v>14.61</v>
      </c>
    </row>
    <row r="23070" spans="1:10" x14ac:dyDescent="0.2">
      <c r="A23070" s="2">
        <v>43602</v>
      </c>
      <c r="B23070" t="s">
        <v>1361</v>
      </c>
      <c r="C23070" t="s">
        <v>386</v>
      </c>
      <c r="D23070">
        <v>1249</v>
      </c>
      <c r="E23070">
        <v>997717</v>
      </c>
      <c r="F23070">
        <v>714.03</v>
      </c>
      <c r="G23070">
        <v>42</v>
      </c>
      <c r="H23070">
        <v>35.700000000000003</v>
      </c>
      <c r="I23070">
        <v>27</v>
      </c>
      <c r="J23070">
        <v>16.559999999999999</v>
      </c>
    </row>
    <row r="23071" spans="1:10" x14ac:dyDescent="0.2">
      <c r="A23071" s="2">
        <v>43602</v>
      </c>
      <c r="B23071" t="s">
        <v>1361</v>
      </c>
      <c r="C23071" t="s">
        <v>386</v>
      </c>
      <c r="D23071">
        <v>2652</v>
      </c>
      <c r="E23071">
        <v>997696</v>
      </c>
      <c r="F23071">
        <v>367.71</v>
      </c>
      <c r="G23071">
        <v>42</v>
      </c>
      <c r="H23071">
        <v>18.39</v>
      </c>
      <c r="I23071">
        <v>5.34</v>
      </c>
      <c r="J23071">
        <v>5.34</v>
      </c>
    </row>
    <row r="23072" spans="1:10" x14ac:dyDescent="0.2">
      <c r="A23072" s="2">
        <v>43602</v>
      </c>
      <c r="B23072" t="s">
        <v>1361</v>
      </c>
      <c r="C23072" t="s">
        <v>386</v>
      </c>
      <c r="D23072">
        <v>18668</v>
      </c>
      <c r="E23072">
        <v>997716</v>
      </c>
      <c r="F23072">
        <v>646.02</v>
      </c>
      <c r="G23072">
        <v>42</v>
      </c>
      <c r="H23072">
        <v>32.299999999999997</v>
      </c>
      <c r="I23072">
        <v>81</v>
      </c>
      <c r="J23072">
        <v>19.09</v>
      </c>
    </row>
    <row r="23073" spans="1:10" x14ac:dyDescent="0.2">
      <c r="A23073" s="2">
        <v>43602</v>
      </c>
      <c r="B23073" t="s">
        <v>1361</v>
      </c>
      <c r="C23073" t="s">
        <v>386</v>
      </c>
      <c r="D23073">
        <v>22674</v>
      </c>
      <c r="E23073">
        <v>997734</v>
      </c>
      <c r="F23073">
        <v>60.8</v>
      </c>
      <c r="G23073">
        <v>42</v>
      </c>
      <c r="H23073">
        <v>3.04</v>
      </c>
      <c r="I23073">
        <v>1.35</v>
      </c>
      <c r="J23073">
        <v>1.35</v>
      </c>
    </row>
    <row r="23074" spans="1:10" x14ac:dyDescent="0.2">
      <c r="A23074" s="2">
        <v>43602</v>
      </c>
      <c r="B23074" t="s">
        <v>1361</v>
      </c>
      <c r="C23074" t="s">
        <v>386</v>
      </c>
      <c r="D23074">
        <v>38140</v>
      </c>
      <c r="E23074">
        <v>997695</v>
      </c>
      <c r="F23074">
        <v>992.49</v>
      </c>
      <c r="G23074">
        <v>42</v>
      </c>
      <c r="H23074">
        <v>49.61</v>
      </c>
      <c r="I23074">
        <v>87</v>
      </c>
      <c r="J23074">
        <v>51.17</v>
      </c>
    </row>
    <row r="23075" spans="1:10" x14ac:dyDescent="0.2">
      <c r="A23075" s="2">
        <v>43602</v>
      </c>
      <c r="B23075" t="s">
        <v>1361</v>
      </c>
      <c r="C23075" t="s">
        <v>327</v>
      </c>
      <c r="D23075">
        <v>7255</v>
      </c>
      <c r="E23075">
        <v>997710</v>
      </c>
      <c r="F23075">
        <v>183</v>
      </c>
      <c r="G23075">
        <v>42</v>
      </c>
      <c r="H23075">
        <v>9.14</v>
      </c>
      <c r="I23075">
        <v>9.5399999999999991</v>
      </c>
      <c r="J23075">
        <v>9.5399999999999991</v>
      </c>
    </row>
    <row r="23076" spans="1:10" x14ac:dyDescent="0.2">
      <c r="A23076" s="2">
        <v>43602</v>
      </c>
      <c r="B23076" t="s">
        <v>1361</v>
      </c>
      <c r="C23076" t="s">
        <v>340</v>
      </c>
      <c r="D23076">
        <v>7050</v>
      </c>
      <c r="E23076">
        <v>997721</v>
      </c>
      <c r="F23076">
        <v>104.52</v>
      </c>
      <c r="G23076">
        <v>42</v>
      </c>
      <c r="H23076">
        <v>5.23</v>
      </c>
      <c r="I23076">
        <v>0.82</v>
      </c>
      <c r="J23076">
        <v>0.82</v>
      </c>
    </row>
    <row r="23077" spans="1:10" x14ac:dyDescent="0.2">
      <c r="A23077" s="2">
        <v>43602</v>
      </c>
      <c r="B23077" t="s">
        <v>1361</v>
      </c>
      <c r="C23077" t="s">
        <v>273</v>
      </c>
      <c r="D23077">
        <v>13511</v>
      </c>
      <c r="E23077">
        <v>997704</v>
      </c>
      <c r="F23077">
        <v>780.84</v>
      </c>
      <c r="G23077">
        <v>42</v>
      </c>
      <c r="H23077">
        <v>39.04</v>
      </c>
      <c r="I23077">
        <v>69</v>
      </c>
      <c r="J23077">
        <v>48.79</v>
      </c>
    </row>
    <row r="23078" spans="1:10" x14ac:dyDescent="0.2">
      <c r="A23078" s="2">
        <v>43602</v>
      </c>
      <c r="B23078" t="s">
        <v>1361</v>
      </c>
      <c r="C23078" t="s">
        <v>273</v>
      </c>
      <c r="D23078">
        <v>16728</v>
      </c>
      <c r="E23078">
        <v>997702</v>
      </c>
      <c r="F23078">
        <v>135.63</v>
      </c>
      <c r="G23078">
        <v>42</v>
      </c>
      <c r="H23078">
        <v>6.78</v>
      </c>
      <c r="I23078">
        <v>3.59</v>
      </c>
      <c r="J23078">
        <v>3.59</v>
      </c>
    </row>
    <row r="23079" spans="1:10" x14ac:dyDescent="0.2">
      <c r="A23079" s="2">
        <v>43602</v>
      </c>
      <c r="B23079" t="s">
        <v>1361</v>
      </c>
      <c r="C23079" t="s">
        <v>273</v>
      </c>
      <c r="D23079">
        <v>18162</v>
      </c>
      <c r="E23079">
        <v>997705</v>
      </c>
      <c r="F23079">
        <v>336.84</v>
      </c>
      <c r="G23079">
        <v>42</v>
      </c>
      <c r="H23079">
        <v>16.84</v>
      </c>
      <c r="I23079">
        <v>3.35</v>
      </c>
      <c r="J23079">
        <v>3.35</v>
      </c>
    </row>
    <row r="23080" spans="1:10" x14ac:dyDescent="0.2">
      <c r="A23080" s="2">
        <v>43602</v>
      </c>
      <c r="B23080" t="s">
        <v>1361</v>
      </c>
      <c r="C23080" t="s">
        <v>273</v>
      </c>
      <c r="D23080">
        <v>24403</v>
      </c>
      <c r="E23080">
        <v>997703</v>
      </c>
      <c r="F23080">
        <v>328.31</v>
      </c>
      <c r="G23080">
        <v>42</v>
      </c>
      <c r="H23080">
        <v>16.420000000000002</v>
      </c>
      <c r="I23080">
        <v>3.16</v>
      </c>
      <c r="J23080">
        <v>3.16</v>
      </c>
    </row>
    <row r="23081" spans="1:10" x14ac:dyDescent="0.2">
      <c r="A23081" s="2">
        <v>43602</v>
      </c>
      <c r="B23081" t="s">
        <v>1361</v>
      </c>
      <c r="C23081" t="s">
        <v>273</v>
      </c>
      <c r="D23081">
        <v>24722</v>
      </c>
      <c r="E23081">
        <v>1995401</v>
      </c>
      <c r="F23081">
        <v>225.76</v>
      </c>
      <c r="G23081">
        <v>42</v>
      </c>
      <c r="H23081">
        <v>11.28</v>
      </c>
      <c r="I23081">
        <v>7.57</v>
      </c>
      <c r="J23081">
        <v>7.57</v>
      </c>
    </row>
    <row r="23082" spans="1:10" x14ac:dyDescent="0.2">
      <c r="A23082" s="2">
        <v>43614</v>
      </c>
      <c r="B23082" t="s">
        <v>1364</v>
      </c>
      <c r="C23082" t="s">
        <v>105</v>
      </c>
      <c r="D23082">
        <v>12287</v>
      </c>
      <c r="E23082">
        <v>1003662</v>
      </c>
      <c r="F23082">
        <v>1617.35</v>
      </c>
      <c r="G23082">
        <v>42</v>
      </c>
      <c r="H23082">
        <v>80.87</v>
      </c>
      <c r="I23082">
        <v>51</v>
      </c>
      <c r="J23082">
        <v>50.75</v>
      </c>
    </row>
    <row r="23083" spans="1:10" x14ac:dyDescent="0.2">
      <c r="A23083" s="2">
        <v>43614</v>
      </c>
      <c r="B23083" t="s">
        <v>1364</v>
      </c>
      <c r="C23083" t="s">
        <v>105</v>
      </c>
      <c r="D23083">
        <v>15734</v>
      </c>
      <c r="E23083">
        <v>2007373</v>
      </c>
      <c r="F23083">
        <v>477.77</v>
      </c>
      <c r="G23083">
        <v>42</v>
      </c>
      <c r="H23083">
        <v>23.9</v>
      </c>
      <c r="I23083">
        <v>11.69</v>
      </c>
      <c r="J23083">
        <v>11.69</v>
      </c>
    </row>
    <row r="23084" spans="1:10" x14ac:dyDescent="0.2">
      <c r="A23084" s="2">
        <v>43614</v>
      </c>
      <c r="B23084" t="s">
        <v>1364</v>
      </c>
      <c r="C23084" t="s">
        <v>105</v>
      </c>
      <c r="D23084">
        <v>16585</v>
      </c>
      <c r="E23084">
        <v>2007327</v>
      </c>
      <c r="F23084">
        <v>827</v>
      </c>
      <c r="G23084">
        <v>42</v>
      </c>
      <c r="H23084">
        <v>41.35</v>
      </c>
      <c r="I23084">
        <v>120</v>
      </c>
      <c r="J23084">
        <v>78.53</v>
      </c>
    </row>
    <row r="23085" spans="1:10" x14ac:dyDescent="0.2">
      <c r="A23085" s="2">
        <v>43614</v>
      </c>
      <c r="B23085" t="s">
        <v>1364</v>
      </c>
      <c r="C23085" t="s">
        <v>105</v>
      </c>
      <c r="D23085">
        <v>21039</v>
      </c>
      <c r="E23085">
        <v>2007377</v>
      </c>
      <c r="F23085">
        <v>3643.83</v>
      </c>
      <c r="G23085">
        <v>42</v>
      </c>
      <c r="H23085">
        <v>182.19</v>
      </c>
      <c r="I23085">
        <v>249</v>
      </c>
      <c r="J23085">
        <v>210.95</v>
      </c>
    </row>
    <row r="23086" spans="1:10" x14ac:dyDescent="0.2">
      <c r="A23086" s="2">
        <v>43614</v>
      </c>
      <c r="B23086" t="s">
        <v>1364</v>
      </c>
      <c r="C23086" t="s">
        <v>111</v>
      </c>
      <c r="D23086">
        <v>24942</v>
      </c>
      <c r="E23086">
        <v>1003666</v>
      </c>
      <c r="F23086">
        <v>776.65</v>
      </c>
      <c r="G23086">
        <v>42</v>
      </c>
      <c r="H23086">
        <v>38.83</v>
      </c>
      <c r="I23086">
        <v>120</v>
      </c>
      <c r="J23086">
        <v>28.29</v>
      </c>
    </row>
    <row r="23087" spans="1:10" x14ac:dyDescent="0.2">
      <c r="A23087" s="2">
        <v>43614</v>
      </c>
      <c r="B23087" t="s">
        <v>1364</v>
      </c>
      <c r="C23087" t="s">
        <v>70</v>
      </c>
      <c r="D23087">
        <v>8649</v>
      </c>
      <c r="E23087">
        <v>1003683</v>
      </c>
      <c r="F23087">
        <v>149.38</v>
      </c>
      <c r="G23087">
        <v>42</v>
      </c>
      <c r="H23087">
        <v>7.47</v>
      </c>
      <c r="I23087">
        <v>7.56</v>
      </c>
      <c r="J23087">
        <v>7.56</v>
      </c>
    </row>
    <row r="23088" spans="1:10" x14ac:dyDescent="0.2">
      <c r="A23088" s="2">
        <v>43614</v>
      </c>
      <c r="B23088" t="s">
        <v>1364</v>
      </c>
      <c r="C23088" t="s">
        <v>70</v>
      </c>
      <c r="D23088">
        <v>10307</v>
      </c>
      <c r="E23088">
        <v>2007369</v>
      </c>
      <c r="F23088">
        <v>264.20999999999998</v>
      </c>
      <c r="G23088">
        <v>42</v>
      </c>
      <c r="H23088">
        <v>13.2</v>
      </c>
      <c r="I23088">
        <v>64.06</v>
      </c>
      <c r="J23088">
        <v>35.020000000000003</v>
      </c>
    </row>
    <row r="23089" spans="1:10" x14ac:dyDescent="0.2">
      <c r="A23089" s="2">
        <v>43614</v>
      </c>
      <c r="B23089" t="s">
        <v>1364</v>
      </c>
      <c r="C23089" t="s">
        <v>70</v>
      </c>
      <c r="D23089">
        <v>13722</v>
      </c>
      <c r="E23089">
        <v>2007335</v>
      </c>
      <c r="F23089">
        <v>183.5</v>
      </c>
      <c r="G23089">
        <v>42</v>
      </c>
      <c r="H23089">
        <v>9.18</v>
      </c>
      <c r="I23089">
        <v>7.18</v>
      </c>
      <c r="J23089">
        <v>7.18</v>
      </c>
    </row>
    <row r="23090" spans="1:10" x14ac:dyDescent="0.2">
      <c r="A23090" s="2">
        <v>43614</v>
      </c>
      <c r="B23090" t="s">
        <v>1364</v>
      </c>
      <c r="C23090" t="s">
        <v>70</v>
      </c>
      <c r="D23090">
        <v>22247</v>
      </c>
      <c r="E23090">
        <v>2007363</v>
      </c>
      <c r="F23090">
        <v>1732.09</v>
      </c>
      <c r="G23090">
        <v>42</v>
      </c>
      <c r="H23090">
        <v>86.6</v>
      </c>
      <c r="I23090">
        <v>112.48</v>
      </c>
      <c r="J23090">
        <v>58.24</v>
      </c>
    </row>
    <row r="23091" spans="1:10" x14ac:dyDescent="0.2">
      <c r="A23091" s="2">
        <v>43614</v>
      </c>
      <c r="B23091" t="s">
        <v>1364</v>
      </c>
      <c r="C23091" t="s">
        <v>70</v>
      </c>
      <c r="D23091">
        <v>31875</v>
      </c>
      <c r="E23091">
        <v>4014690</v>
      </c>
      <c r="F23091">
        <v>1860.65</v>
      </c>
      <c r="G23091">
        <v>42</v>
      </c>
      <c r="H23091">
        <v>93.04</v>
      </c>
      <c r="I23091">
        <v>76.55</v>
      </c>
      <c r="J23091">
        <v>74.03</v>
      </c>
    </row>
    <row r="23092" spans="1:10" x14ac:dyDescent="0.2">
      <c r="A23092" s="2">
        <v>43614</v>
      </c>
      <c r="B23092" t="s">
        <v>1364</v>
      </c>
      <c r="C23092" t="s">
        <v>70</v>
      </c>
      <c r="D23092">
        <v>31930</v>
      </c>
      <c r="E23092">
        <v>2007359</v>
      </c>
      <c r="F23092">
        <v>5253.98</v>
      </c>
      <c r="G23092">
        <v>42</v>
      </c>
      <c r="H23092">
        <v>262.72000000000003</v>
      </c>
      <c r="I23092">
        <v>482.6</v>
      </c>
      <c r="J23092">
        <v>268.52</v>
      </c>
    </row>
    <row r="23093" spans="1:10" x14ac:dyDescent="0.2">
      <c r="A23093" s="2">
        <v>43614</v>
      </c>
      <c r="B23093" t="s">
        <v>1364</v>
      </c>
      <c r="C23093" t="s">
        <v>70</v>
      </c>
      <c r="D23093">
        <v>37142</v>
      </c>
      <c r="E23093">
        <v>2007339</v>
      </c>
      <c r="F23093">
        <v>89.22</v>
      </c>
      <c r="G23093">
        <v>42</v>
      </c>
      <c r="H23093">
        <v>4.46</v>
      </c>
      <c r="I23093">
        <v>3.07</v>
      </c>
      <c r="J23093">
        <v>3.07</v>
      </c>
    </row>
    <row r="23094" spans="1:10" x14ac:dyDescent="0.2">
      <c r="A23094" s="2">
        <v>43614</v>
      </c>
      <c r="B23094" t="s">
        <v>1364</v>
      </c>
      <c r="C23094" t="s">
        <v>70</v>
      </c>
      <c r="D23094">
        <v>38550</v>
      </c>
      <c r="E23094">
        <v>1003677</v>
      </c>
      <c r="F23094">
        <v>371.1</v>
      </c>
      <c r="G23094">
        <v>42</v>
      </c>
      <c r="H23094">
        <v>18.55</v>
      </c>
      <c r="I23094">
        <v>9.73</v>
      </c>
      <c r="J23094">
        <v>9.73</v>
      </c>
    </row>
    <row r="23095" spans="1:10" x14ac:dyDescent="0.2">
      <c r="A23095" s="2">
        <v>43614</v>
      </c>
      <c r="B23095" t="s">
        <v>1364</v>
      </c>
      <c r="C23095" t="s">
        <v>70</v>
      </c>
      <c r="D23095">
        <v>41756</v>
      </c>
      <c r="E23095">
        <v>1003678</v>
      </c>
      <c r="F23095">
        <v>390.39</v>
      </c>
      <c r="G23095">
        <v>42</v>
      </c>
      <c r="H23095">
        <v>19.52</v>
      </c>
      <c r="I23095">
        <v>7</v>
      </c>
      <c r="J23095">
        <v>7</v>
      </c>
    </row>
    <row r="23096" spans="1:10" x14ac:dyDescent="0.2">
      <c r="A23096" s="2">
        <v>43614</v>
      </c>
      <c r="B23096" t="s">
        <v>1364</v>
      </c>
      <c r="C23096" t="s">
        <v>70</v>
      </c>
      <c r="D23096">
        <v>42403</v>
      </c>
      <c r="E23096">
        <v>1003675</v>
      </c>
      <c r="F23096">
        <v>330.51</v>
      </c>
      <c r="G23096">
        <v>42</v>
      </c>
      <c r="H23096">
        <v>16.53</v>
      </c>
      <c r="I23096">
        <v>9.52</v>
      </c>
      <c r="J23096">
        <v>9.52</v>
      </c>
    </row>
    <row r="23097" spans="1:10" x14ac:dyDescent="0.2">
      <c r="A23097" s="2">
        <v>43616</v>
      </c>
      <c r="B23097" t="s">
        <v>977</v>
      </c>
      <c r="C23097" t="s">
        <v>323</v>
      </c>
      <c r="D23097">
        <v>5508</v>
      </c>
      <c r="E23097">
        <v>2010316</v>
      </c>
      <c r="F23097">
        <v>313.04000000000002</v>
      </c>
      <c r="G23097">
        <v>42</v>
      </c>
      <c r="H23097">
        <v>16.93</v>
      </c>
      <c r="I23097">
        <v>32.04</v>
      </c>
      <c r="J23097">
        <v>13.85</v>
      </c>
    </row>
    <row r="23098" spans="1:10" x14ac:dyDescent="0.2">
      <c r="A23098" s="2">
        <v>43616</v>
      </c>
      <c r="B23098" t="s">
        <v>977</v>
      </c>
      <c r="C23098" t="s">
        <v>323</v>
      </c>
      <c r="D23098">
        <v>19782</v>
      </c>
      <c r="E23098">
        <v>1005012</v>
      </c>
      <c r="F23098">
        <v>173.62</v>
      </c>
      <c r="G23098">
        <v>42</v>
      </c>
      <c r="H23098">
        <v>8.67</v>
      </c>
      <c r="I23098">
        <v>9.08</v>
      </c>
      <c r="J23098">
        <v>9.08</v>
      </c>
    </row>
    <row r="23099" spans="1:10" x14ac:dyDescent="0.2">
      <c r="A23099" s="2">
        <v>43616</v>
      </c>
      <c r="B23099" t="s">
        <v>977</v>
      </c>
      <c r="C23099" t="s">
        <v>323</v>
      </c>
      <c r="D23099">
        <v>43493</v>
      </c>
      <c r="E23099">
        <v>2010307</v>
      </c>
      <c r="F23099">
        <v>304.10000000000002</v>
      </c>
      <c r="G23099">
        <v>42</v>
      </c>
      <c r="H23099">
        <v>16.75</v>
      </c>
      <c r="I23099">
        <v>20.69</v>
      </c>
      <c r="J23099">
        <v>20.69</v>
      </c>
    </row>
    <row r="23100" spans="1:10" x14ac:dyDescent="0.2">
      <c r="A23100" s="2">
        <v>43616</v>
      </c>
      <c r="B23100" t="s">
        <v>977</v>
      </c>
      <c r="C23100" t="s">
        <v>346</v>
      </c>
      <c r="D23100">
        <v>39509</v>
      </c>
      <c r="E23100">
        <v>1005007</v>
      </c>
      <c r="F23100">
        <v>646.64</v>
      </c>
      <c r="G23100">
        <v>42</v>
      </c>
      <c r="H23100">
        <v>32.33</v>
      </c>
      <c r="I23100">
        <v>57</v>
      </c>
      <c r="J23100">
        <v>50.06</v>
      </c>
    </row>
    <row r="23101" spans="1:10" x14ac:dyDescent="0.2">
      <c r="A23101" s="2">
        <v>43616</v>
      </c>
      <c r="B23101" t="s">
        <v>977</v>
      </c>
      <c r="C23101" t="s">
        <v>216</v>
      </c>
      <c r="D23101">
        <v>9050</v>
      </c>
      <c r="E23101">
        <v>2010565</v>
      </c>
      <c r="F23101">
        <v>1009.64</v>
      </c>
      <c r="G23101">
        <v>42</v>
      </c>
      <c r="H23101">
        <v>58.63</v>
      </c>
      <c r="I23101">
        <v>46.07</v>
      </c>
      <c r="J23101">
        <v>46.07</v>
      </c>
    </row>
    <row r="23102" spans="1:10" x14ac:dyDescent="0.2">
      <c r="A23102" s="2">
        <v>43616</v>
      </c>
      <c r="B23102" t="s">
        <v>977</v>
      </c>
      <c r="C23102" t="s">
        <v>216</v>
      </c>
      <c r="D23102">
        <v>43283</v>
      </c>
      <c r="E23102">
        <v>2010569</v>
      </c>
      <c r="F23102">
        <v>238.57</v>
      </c>
      <c r="G23102">
        <v>42</v>
      </c>
      <c r="H23102">
        <v>13.86</v>
      </c>
      <c r="I23102">
        <v>13.35</v>
      </c>
      <c r="J23102">
        <v>13.35</v>
      </c>
    </row>
    <row r="23103" spans="1:10" x14ac:dyDescent="0.2">
      <c r="A23103" s="2">
        <v>43616</v>
      </c>
      <c r="B23103" t="s">
        <v>977</v>
      </c>
      <c r="C23103" t="s">
        <v>349</v>
      </c>
      <c r="D23103">
        <v>12726</v>
      </c>
      <c r="E23103">
        <v>3015301</v>
      </c>
      <c r="F23103">
        <v>1269.58</v>
      </c>
      <c r="G23103">
        <v>42</v>
      </c>
      <c r="H23103">
        <v>64.319999999999993</v>
      </c>
      <c r="I23103">
        <v>48.46</v>
      </c>
      <c r="J23103">
        <v>40.44</v>
      </c>
    </row>
    <row r="23104" spans="1:10" x14ac:dyDescent="0.2">
      <c r="A23104" s="2">
        <v>43616</v>
      </c>
      <c r="B23104" t="s">
        <v>977</v>
      </c>
      <c r="C23104" t="s">
        <v>349</v>
      </c>
      <c r="D23104">
        <v>15001</v>
      </c>
      <c r="E23104">
        <v>1005009</v>
      </c>
      <c r="F23104">
        <v>153.31</v>
      </c>
      <c r="G23104">
        <v>42</v>
      </c>
      <c r="H23104">
        <v>7.67</v>
      </c>
      <c r="I23104">
        <v>5.24</v>
      </c>
      <c r="J23104">
        <v>5.24</v>
      </c>
    </row>
    <row r="23105" spans="1:10" x14ac:dyDescent="0.2">
      <c r="A23105" s="2">
        <v>43616</v>
      </c>
      <c r="B23105" t="s">
        <v>977</v>
      </c>
      <c r="C23105" t="s">
        <v>349</v>
      </c>
      <c r="D23105">
        <v>19906</v>
      </c>
      <c r="E23105">
        <v>3015593</v>
      </c>
      <c r="F23105">
        <v>995.59</v>
      </c>
      <c r="G23105">
        <v>42</v>
      </c>
      <c r="H23105">
        <v>51.79</v>
      </c>
      <c r="I23105">
        <v>70.5</v>
      </c>
      <c r="J23105">
        <v>52.41</v>
      </c>
    </row>
    <row r="23106" spans="1:10" x14ac:dyDescent="0.2">
      <c r="A23106" s="2">
        <v>43616</v>
      </c>
      <c r="B23106" t="s">
        <v>977</v>
      </c>
      <c r="C23106" t="s">
        <v>349</v>
      </c>
      <c r="D23106">
        <v>35830</v>
      </c>
      <c r="E23106">
        <v>1005010</v>
      </c>
      <c r="F23106">
        <v>240.5</v>
      </c>
      <c r="G23106">
        <v>42</v>
      </c>
      <c r="H23106">
        <v>12.02</v>
      </c>
      <c r="I23106">
        <v>3.57</v>
      </c>
      <c r="J23106">
        <v>3.57</v>
      </c>
    </row>
    <row r="23107" spans="1:10" x14ac:dyDescent="0.2">
      <c r="A23107" s="2">
        <v>43616</v>
      </c>
      <c r="B23107" t="s">
        <v>977</v>
      </c>
      <c r="C23107" t="s">
        <v>349</v>
      </c>
      <c r="D23107">
        <v>43282</v>
      </c>
      <c r="E23107">
        <v>1005298</v>
      </c>
      <c r="F23107">
        <v>26.3</v>
      </c>
      <c r="G23107">
        <v>42</v>
      </c>
      <c r="H23107">
        <v>1.53</v>
      </c>
      <c r="I23107">
        <v>1.32</v>
      </c>
      <c r="J23107">
        <v>1.32</v>
      </c>
    </row>
    <row r="23108" spans="1:10" x14ac:dyDescent="0.2">
      <c r="A23108" s="2">
        <v>43620</v>
      </c>
      <c r="B23108" t="s">
        <v>1367</v>
      </c>
      <c r="C23108" t="s">
        <v>298</v>
      </c>
      <c r="D23108">
        <v>20402</v>
      </c>
      <c r="E23108">
        <v>1006315</v>
      </c>
      <c r="F23108">
        <v>546.12</v>
      </c>
      <c r="G23108">
        <v>42</v>
      </c>
      <c r="H23108">
        <v>27.31</v>
      </c>
      <c r="I23108">
        <v>27</v>
      </c>
      <c r="J23108">
        <v>15.31</v>
      </c>
    </row>
    <row r="23109" spans="1:10" x14ac:dyDescent="0.2">
      <c r="A23109" s="2">
        <v>43620</v>
      </c>
      <c r="B23109" t="s">
        <v>1367</v>
      </c>
      <c r="C23109" t="s">
        <v>338</v>
      </c>
      <c r="D23109">
        <v>24717</v>
      </c>
      <c r="E23109">
        <v>2012615</v>
      </c>
      <c r="F23109">
        <v>238.75</v>
      </c>
      <c r="G23109">
        <v>42</v>
      </c>
      <c r="H23109">
        <v>11.94</v>
      </c>
      <c r="I23109">
        <v>4.2</v>
      </c>
      <c r="J23109">
        <v>2.94</v>
      </c>
    </row>
    <row r="23110" spans="1:10" x14ac:dyDescent="0.2">
      <c r="A23110" s="2">
        <v>43623</v>
      </c>
      <c r="B23110" t="s">
        <v>1142</v>
      </c>
      <c r="C23110" t="s">
        <v>220</v>
      </c>
      <c r="D23110">
        <v>1362</v>
      </c>
      <c r="E23110">
        <v>2016415</v>
      </c>
      <c r="F23110">
        <v>958.55</v>
      </c>
      <c r="G23110">
        <v>42</v>
      </c>
      <c r="H23110">
        <v>49.98</v>
      </c>
      <c r="I23110">
        <v>66.47</v>
      </c>
      <c r="J23110">
        <v>62.85</v>
      </c>
    </row>
    <row r="23111" spans="1:10" x14ac:dyDescent="0.2">
      <c r="A23111" s="2">
        <v>43623</v>
      </c>
      <c r="B23111" t="s">
        <v>1142</v>
      </c>
      <c r="C23111" t="s">
        <v>220</v>
      </c>
      <c r="D23111">
        <v>12193</v>
      </c>
      <c r="E23111">
        <v>1008384</v>
      </c>
      <c r="F23111">
        <v>549.46</v>
      </c>
      <c r="G23111">
        <v>42</v>
      </c>
      <c r="H23111">
        <v>27.47</v>
      </c>
      <c r="I23111">
        <v>27</v>
      </c>
      <c r="J23111">
        <v>8.68</v>
      </c>
    </row>
    <row r="23112" spans="1:10" x14ac:dyDescent="0.2">
      <c r="A23112" s="2">
        <v>43623</v>
      </c>
      <c r="B23112" t="s">
        <v>1142</v>
      </c>
      <c r="C23112" t="s">
        <v>137</v>
      </c>
      <c r="D23112">
        <v>15071</v>
      </c>
      <c r="E23112">
        <v>1008390</v>
      </c>
      <c r="F23112">
        <v>690.9</v>
      </c>
      <c r="G23112">
        <v>42</v>
      </c>
      <c r="H23112">
        <v>34.549999999999997</v>
      </c>
      <c r="I23112">
        <v>16.72</v>
      </c>
      <c r="J23112">
        <v>16.72</v>
      </c>
    </row>
    <row r="23113" spans="1:10" x14ac:dyDescent="0.2">
      <c r="A23113" s="2">
        <v>43623</v>
      </c>
      <c r="B23113" t="s">
        <v>1142</v>
      </c>
      <c r="C23113" t="s">
        <v>137</v>
      </c>
      <c r="D23113">
        <v>17082</v>
      </c>
      <c r="E23113">
        <v>1008393</v>
      </c>
      <c r="F23113">
        <v>517.97</v>
      </c>
      <c r="G23113">
        <v>42</v>
      </c>
      <c r="H23113">
        <v>25.9</v>
      </c>
      <c r="I23113">
        <v>10.82</v>
      </c>
      <c r="J23113">
        <v>10.82</v>
      </c>
    </row>
    <row r="23114" spans="1:10" x14ac:dyDescent="0.2">
      <c r="A23114" s="2">
        <v>43623</v>
      </c>
      <c r="B23114" t="s">
        <v>1142</v>
      </c>
      <c r="C23114" t="s">
        <v>137</v>
      </c>
      <c r="D23114">
        <v>23040</v>
      </c>
      <c r="E23114">
        <v>1008387</v>
      </c>
      <c r="F23114">
        <v>97.63</v>
      </c>
      <c r="G23114">
        <v>42</v>
      </c>
      <c r="H23114">
        <v>4.88</v>
      </c>
      <c r="I23114">
        <v>1.39</v>
      </c>
      <c r="J23114">
        <v>1.39</v>
      </c>
    </row>
    <row r="23115" spans="1:10" x14ac:dyDescent="0.2">
      <c r="A23115" s="2">
        <v>43623</v>
      </c>
      <c r="B23115" t="s">
        <v>1142</v>
      </c>
      <c r="C23115" t="s">
        <v>137</v>
      </c>
      <c r="D23115">
        <v>23156</v>
      </c>
      <c r="E23115">
        <v>1008385</v>
      </c>
      <c r="F23115">
        <v>228.62</v>
      </c>
      <c r="G23115">
        <v>42</v>
      </c>
      <c r="H23115">
        <v>11.43</v>
      </c>
      <c r="I23115">
        <v>7.35</v>
      </c>
      <c r="J23115">
        <v>7.35</v>
      </c>
    </row>
    <row r="23116" spans="1:10" x14ac:dyDescent="0.2">
      <c r="A23116" s="2">
        <v>43623</v>
      </c>
      <c r="B23116" t="s">
        <v>1142</v>
      </c>
      <c r="C23116" t="s">
        <v>137</v>
      </c>
      <c r="D23116">
        <v>29210</v>
      </c>
      <c r="E23116">
        <v>1008391</v>
      </c>
      <c r="F23116">
        <v>220.72</v>
      </c>
      <c r="G23116">
        <v>42</v>
      </c>
      <c r="H23116">
        <v>11.04</v>
      </c>
      <c r="I23116">
        <v>4.42</v>
      </c>
      <c r="J23116">
        <v>4.42</v>
      </c>
    </row>
    <row r="23117" spans="1:10" x14ac:dyDescent="0.2">
      <c r="A23117" s="2">
        <v>43623</v>
      </c>
      <c r="B23117" t="s">
        <v>1142</v>
      </c>
      <c r="C23117" t="s">
        <v>137</v>
      </c>
      <c r="D23117">
        <v>37849</v>
      </c>
      <c r="E23117">
        <v>3024467</v>
      </c>
      <c r="F23117">
        <v>303.05</v>
      </c>
      <c r="G23117">
        <v>42</v>
      </c>
      <c r="H23117">
        <v>16.100000000000001</v>
      </c>
      <c r="I23117">
        <v>11.87</v>
      </c>
      <c r="J23117">
        <v>11.87</v>
      </c>
    </row>
    <row r="23118" spans="1:10" x14ac:dyDescent="0.2">
      <c r="A23118" s="2">
        <v>43623</v>
      </c>
      <c r="B23118" t="s">
        <v>1142</v>
      </c>
      <c r="C23118" t="s">
        <v>137</v>
      </c>
      <c r="D23118">
        <v>43429</v>
      </c>
      <c r="E23118">
        <v>1008038</v>
      </c>
      <c r="F23118">
        <v>1373.7</v>
      </c>
      <c r="G23118">
        <v>42</v>
      </c>
      <c r="H23118">
        <v>79.78</v>
      </c>
      <c r="I23118">
        <v>3.33</v>
      </c>
      <c r="J23118">
        <v>3.33</v>
      </c>
    </row>
    <row r="23119" spans="1:10" x14ac:dyDescent="0.2">
      <c r="A23119" s="2">
        <v>43623</v>
      </c>
      <c r="B23119" t="s">
        <v>1142</v>
      </c>
      <c r="C23119" t="s">
        <v>386</v>
      </c>
      <c r="D23119">
        <v>1968</v>
      </c>
      <c r="E23119">
        <v>2016067</v>
      </c>
      <c r="F23119">
        <v>245.3</v>
      </c>
      <c r="G23119">
        <v>42</v>
      </c>
      <c r="H23119">
        <v>14.25</v>
      </c>
      <c r="I23119">
        <v>14.21</v>
      </c>
      <c r="J23119">
        <v>14.21</v>
      </c>
    </row>
    <row r="23120" spans="1:10" x14ac:dyDescent="0.2">
      <c r="A23120" s="2">
        <v>43623</v>
      </c>
      <c r="B23120" t="s">
        <v>1142</v>
      </c>
      <c r="C23120" t="s">
        <v>386</v>
      </c>
      <c r="D23120">
        <v>2652</v>
      </c>
      <c r="E23120">
        <v>1008398</v>
      </c>
      <c r="F23120">
        <v>890.67</v>
      </c>
      <c r="G23120">
        <v>42</v>
      </c>
      <c r="H23120">
        <v>44.53</v>
      </c>
      <c r="I23120">
        <v>27</v>
      </c>
      <c r="J23120">
        <v>17.25</v>
      </c>
    </row>
    <row r="23121" spans="1:10" x14ac:dyDescent="0.2">
      <c r="A23121" s="2">
        <v>43623</v>
      </c>
      <c r="B23121" t="s">
        <v>1142</v>
      </c>
      <c r="C23121" t="s">
        <v>386</v>
      </c>
      <c r="D23121">
        <v>3752</v>
      </c>
      <c r="E23121">
        <v>1008397</v>
      </c>
      <c r="F23121">
        <v>480.64</v>
      </c>
      <c r="G23121">
        <v>42</v>
      </c>
      <c r="H23121">
        <v>24.02</v>
      </c>
      <c r="I23121">
        <v>66</v>
      </c>
      <c r="J23121">
        <v>16.82</v>
      </c>
    </row>
    <row r="23122" spans="1:10" x14ac:dyDescent="0.2">
      <c r="A23122" s="2">
        <v>43623</v>
      </c>
      <c r="B23122" t="s">
        <v>1142</v>
      </c>
      <c r="C23122" t="s">
        <v>386</v>
      </c>
      <c r="D23122">
        <v>18668</v>
      </c>
      <c r="E23122">
        <v>2016791</v>
      </c>
      <c r="F23122">
        <v>1470.91</v>
      </c>
      <c r="G23122">
        <v>42</v>
      </c>
      <c r="H23122">
        <v>73.540000000000006</v>
      </c>
      <c r="I23122">
        <v>18.55</v>
      </c>
      <c r="J23122">
        <v>18.55</v>
      </c>
    </row>
    <row r="23123" spans="1:10" x14ac:dyDescent="0.2">
      <c r="A23123" s="2">
        <v>43623</v>
      </c>
      <c r="B23123" t="s">
        <v>1142</v>
      </c>
      <c r="C23123" t="s">
        <v>386</v>
      </c>
      <c r="D23123">
        <v>19143</v>
      </c>
      <c r="E23123">
        <v>1008401</v>
      </c>
      <c r="F23123">
        <v>252.41</v>
      </c>
      <c r="G23123">
        <v>42</v>
      </c>
      <c r="H23123">
        <v>12.61</v>
      </c>
      <c r="I23123">
        <v>7.45</v>
      </c>
      <c r="J23123">
        <v>7.45</v>
      </c>
    </row>
    <row r="23124" spans="1:10" x14ac:dyDescent="0.2">
      <c r="A23124" s="2">
        <v>43623</v>
      </c>
      <c r="B23124" t="s">
        <v>1142</v>
      </c>
      <c r="C23124" t="s">
        <v>386</v>
      </c>
      <c r="D23124">
        <v>37433</v>
      </c>
      <c r="E23124">
        <v>1008400</v>
      </c>
      <c r="F23124">
        <v>85.25</v>
      </c>
      <c r="G23124">
        <v>42</v>
      </c>
      <c r="H23124">
        <v>4.2699999999999996</v>
      </c>
      <c r="I23124">
        <v>3.82</v>
      </c>
      <c r="J23124">
        <v>3.82</v>
      </c>
    </row>
    <row r="23125" spans="1:10" x14ac:dyDescent="0.2">
      <c r="A23125" s="2">
        <v>43623</v>
      </c>
      <c r="B23125" t="s">
        <v>1142</v>
      </c>
      <c r="C23125" t="s">
        <v>340</v>
      </c>
      <c r="D23125">
        <v>18074</v>
      </c>
      <c r="E23125">
        <v>2016757</v>
      </c>
      <c r="F23125">
        <v>586.03</v>
      </c>
      <c r="G23125">
        <v>42</v>
      </c>
      <c r="H23125">
        <v>29.3</v>
      </c>
      <c r="I23125">
        <v>153</v>
      </c>
      <c r="J23125">
        <v>84.12</v>
      </c>
    </row>
    <row r="23126" spans="1:10" x14ac:dyDescent="0.2">
      <c r="A23126" s="2">
        <v>43623</v>
      </c>
      <c r="B23126" t="s">
        <v>1142</v>
      </c>
      <c r="C23126" t="s">
        <v>273</v>
      </c>
      <c r="D23126">
        <v>13511</v>
      </c>
      <c r="E23126">
        <v>1008041</v>
      </c>
      <c r="F23126">
        <v>366.03</v>
      </c>
      <c r="G23126">
        <v>42</v>
      </c>
      <c r="H23126">
        <v>21.25</v>
      </c>
      <c r="I23126">
        <v>47.79</v>
      </c>
      <c r="J23126">
        <v>47.79</v>
      </c>
    </row>
    <row r="23127" spans="1:10" x14ac:dyDescent="0.2">
      <c r="A23127" s="2">
        <v>43623</v>
      </c>
      <c r="B23127" t="s">
        <v>1142</v>
      </c>
      <c r="C23127" t="s">
        <v>273</v>
      </c>
      <c r="D23127">
        <v>40939</v>
      </c>
      <c r="E23127">
        <v>2016073</v>
      </c>
      <c r="F23127">
        <v>272.64999999999998</v>
      </c>
      <c r="G23127">
        <v>42</v>
      </c>
      <c r="H23127">
        <v>15.83</v>
      </c>
      <c r="I23127">
        <v>15.75</v>
      </c>
      <c r="J23127">
        <v>15.75</v>
      </c>
    </row>
    <row r="23128" spans="1:10" x14ac:dyDescent="0.2">
      <c r="A23128" s="2">
        <v>43623</v>
      </c>
      <c r="B23128" t="s">
        <v>1142</v>
      </c>
      <c r="C23128" t="s">
        <v>273</v>
      </c>
      <c r="D23128">
        <v>43781</v>
      </c>
      <c r="E23128">
        <v>1008032</v>
      </c>
      <c r="F23128">
        <v>144.99</v>
      </c>
      <c r="G23128">
        <v>42</v>
      </c>
      <c r="H23128">
        <v>8.43</v>
      </c>
      <c r="I23128">
        <v>6.32</v>
      </c>
      <c r="J23128">
        <v>6.32</v>
      </c>
    </row>
    <row r="23129" spans="1:10" x14ac:dyDescent="0.2">
      <c r="A23129" s="2">
        <v>43623</v>
      </c>
      <c r="B23129" t="s">
        <v>1142</v>
      </c>
      <c r="C23129" t="s">
        <v>241</v>
      </c>
      <c r="D23129">
        <v>2788</v>
      </c>
      <c r="E23129">
        <v>1008414</v>
      </c>
      <c r="F23129">
        <v>768.53</v>
      </c>
      <c r="G23129">
        <v>42</v>
      </c>
      <c r="H23129">
        <v>38.43</v>
      </c>
      <c r="I23129">
        <v>42</v>
      </c>
      <c r="J23129">
        <v>37.28</v>
      </c>
    </row>
    <row r="23130" spans="1:10" x14ac:dyDescent="0.2">
      <c r="A23130" s="2">
        <v>43623</v>
      </c>
      <c r="B23130" t="s">
        <v>1142</v>
      </c>
      <c r="C23130" t="s">
        <v>241</v>
      </c>
      <c r="D23130">
        <v>24574</v>
      </c>
      <c r="E23130">
        <v>1008409</v>
      </c>
      <c r="F23130">
        <v>106.88</v>
      </c>
      <c r="G23130">
        <v>42</v>
      </c>
      <c r="H23130">
        <v>5.34</v>
      </c>
      <c r="I23130">
        <v>3.4</v>
      </c>
      <c r="J23130">
        <v>3.4</v>
      </c>
    </row>
    <row r="23131" spans="1:10" x14ac:dyDescent="0.2">
      <c r="A23131" s="2">
        <v>43623</v>
      </c>
      <c r="B23131" t="s">
        <v>1142</v>
      </c>
      <c r="C23131" t="s">
        <v>225</v>
      </c>
      <c r="D23131">
        <v>885</v>
      </c>
      <c r="E23131">
        <v>1008417</v>
      </c>
      <c r="F23131">
        <v>443.39</v>
      </c>
      <c r="G23131">
        <v>42</v>
      </c>
      <c r="H23131">
        <v>22.17</v>
      </c>
      <c r="I23131">
        <v>8.69</v>
      </c>
      <c r="J23131">
        <v>8.69</v>
      </c>
    </row>
    <row r="23132" spans="1:10" x14ac:dyDescent="0.2">
      <c r="A23132" s="2">
        <v>43623</v>
      </c>
      <c r="B23132" t="s">
        <v>1142</v>
      </c>
      <c r="C23132" t="s">
        <v>225</v>
      </c>
      <c r="D23132">
        <v>5681</v>
      </c>
      <c r="E23132">
        <v>1008415</v>
      </c>
      <c r="F23132">
        <v>655.1</v>
      </c>
      <c r="G23132">
        <v>42</v>
      </c>
      <c r="H23132">
        <v>32.76</v>
      </c>
      <c r="I23132">
        <v>39</v>
      </c>
      <c r="J23132">
        <v>32.549999999999997</v>
      </c>
    </row>
    <row r="23133" spans="1:10" x14ac:dyDescent="0.2">
      <c r="A23133" s="2">
        <v>43623</v>
      </c>
      <c r="B23133" t="s">
        <v>1142</v>
      </c>
      <c r="C23133" t="s">
        <v>225</v>
      </c>
      <c r="D23133">
        <v>21332</v>
      </c>
      <c r="E23133">
        <v>1008416</v>
      </c>
      <c r="F23133">
        <v>100.84</v>
      </c>
      <c r="G23133">
        <v>42</v>
      </c>
      <c r="H23133">
        <v>5.04</v>
      </c>
      <c r="I23133">
        <v>8.84</v>
      </c>
      <c r="J23133">
        <v>8.84</v>
      </c>
    </row>
    <row r="23134" spans="1:10" x14ac:dyDescent="0.2">
      <c r="A23134" s="2">
        <v>43623</v>
      </c>
      <c r="B23134" t="s">
        <v>1142</v>
      </c>
      <c r="C23134" t="s">
        <v>225</v>
      </c>
      <c r="D23134">
        <v>37946</v>
      </c>
      <c r="E23134">
        <v>1008418</v>
      </c>
      <c r="F23134">
        <v>159.53</v>
      </c>
      <c r="G23134">
        <v>42</v>
      </c>
      <c r="H23134">
        <v>7.98</v>
      </c>
      <c r="I23134">
        <v>3.87</v>
      </c>
      <c r="J23134">
        <v>3.87</v>
      </c>
    </row>
    <row r="23135" spans="1:10" x14ac:dyDescent="0.2">
      <c r="A23135" s="2">
        <v>43623</v>
      </c>
      <c r="B23135" t="s">
        <v>1142</v>
      </c>
      <c r="C23135" t="s">
        <v>292</v>
      </c>
      <c r="D23135">
        <v>9349</v>
      </c>
      <c r="E23135">
        <v>1008029</v>
      </c>
      <c r="F23135">
        <v>237.57</v>
      </c>
      <c r="G23135">
        <v>42</v>
      </c>
      <c r="H23135">
        <v>13.79</v>
      </c>
      <c r="I23135">
        <v>13.5</v>
      </c>
      <c r="J23135">
        <v>13.5</v>
      </c>
    </row>
    <row r="23136" spans="1:10" x14ac:dyDescent="0.2">
      <c r="A23136" s="2">
        <v>43626</v>
      </c>
      <c r="B23136" t="s">
        <v>3282</v>
      </c>
      <c r="C23136" t="s">
        <v>216</v>
      </c>
      <c r="D23136">
        <v>22106</v>
      </c>
      <c r="E23136">
        <v>1008717</v>
      </c>
      <c r="F23136">
        <v>1765.36</v>
      </c>
      <c r="G23136">
        <v>42</v>
      </c>
      <c r="H23136">
        <v>88.27</v>
      </c>
      <c r="I23136">
        <v>30</v>
      </c>
      <c r="J23136">
        <v>26.37</v>
      </c>
    </row>
    <row r="23137" spans="1:10" x14ac:dyDescent="0.2">
      <c r="A23137" s="2">
        <v>43627</v>
      </c>
      <c r="B23137" t="s">
        <v>1369</v>
      </c>
      <c r="C23137" t="s">
        <v>197</v>
      </c>
      <c r="D23137">
        <v>21068</v>
      </c>
      <c r="E23137">
        <v>1009343</v>
      </c>
      <c r="F23137">
        <v>372.17</v>
      </c>
      <c r="G23137">
        <v>42</v>
      </c>
      <c r="H23137">
        <v>18.61</v>
      </c>
      <c r="I23137">
        <v>10.8</v>
      </c>
      <c r="J23137">
        <v>10.8</v>
      </c>
    </row>
    <row r="23138" spans="1:10" x14ac:dyDescent="0.2">
      <c r="A23138" s="2">
        <v>43627</v>
      </c>
      <c r="B23138" t="s">
        <v>1369</v>
      </c>
      <c r="C23138" t="s">
        <v>197</v>
      </c>
      <c r="D23138">
        <v>25493</v>
      </c>
      <c r="E23138">
        <v>1009345</v>
      </c>
      <c r="F23138">
        <v>534.12</v>
      </c>
      <c r="G23138">
        <v>42</v>
      </c>
      <c r="H23138">
        <v>26.71</v>
      </c>
      <c r="I23138">
        <v>54</v>
      </c>
      <c r="J23138">
        <v>17.97</v>
      </c>
    </row>
    <row r="23139" spans="1:10" x14ac:dyDescent="0.2">
      <c r="A23139" s="2">
        <v>43627</v>
      </c>
      <c r="B23139" t="s">
        <v>1369</v>
      </c>
      <c r="C23139" t="s">
        <v>327</v>
      </c>
      <c r="D23139">
        <v>23979</v>
      </c>
      <c r="E23139">
        <v>2018871</v>
      </c>
      <c r="F23139">
        <v>506.59</v>
      </c>
      <c r="G23139">
        <v>42</v>
      </c>
      <c r="H23139">
        <v>26.24</v>
      </c>
      <c r="I23139">
        <v>41.14</v>
      </c>
      <c r="J23139">
        <v>26.48</v>
      </c>
    </row>
    <row r="23140" spans="1:10" x14ac:dyDescent="0.2">
      <c r="A23140" s="2">
        <v>43627</v>
      </c>
      <c r="B23140" t="s">
        <v>1369</v>
      </c>
      <c r="C23140" t="s">
        <v>327</v>
      </c>
      <c r="D23140">
        <v>42794</v>
      </c>
      <c r="E23140">
        <v>1009342</v>
      </c>
      <c r="F23140">
        <v>241.24</v>
      </c>
      <c r="G23140">
        <v>42</v>
      </c>
      <c r="H23140">
        <v>12.06</v>
      </c>
      <c r="I23140">
        <v>4.6100000000000003</v>
      </c>
      <c r="J23140">
        <v>4.6100000000000003</v>
      </c>
    </row>
    <row r="23141" spans="1:10" x14ac:dyDescent="0.2">
      <c r="A23141" s="2">
        <v>43627</v>
      </c>
      <c r="B23141" t="s">
        <v>1369</v>
      </c>
      <c r="C23141" t="s">
        <v>298</v>
      </c>
      <c r="D23141">
        <v>20402</v>
      </c>
      <c r="E23141">
        <v>1009348</v>
      </c>
      <c r="F23141">
        <v>1035.81</v>
      </c>
      <c r="G23141">
        <v>42</v>
      </c>
      <c r="H23141">
        <v>51.8</v>
      </c>
      <c r="I23141">
        <v>99</v>
      </c>
      <c r="J23141">
        <v>62.99</v>
      </c>
    </row>
    <row r="23142" spans="1:10" x14ac:dyDescent="0.2">
      <c r="A23142" s="2">
        <v>43628</v>
      </c>
      <c r="B23142" t="s">
        <v>1146</v>
      </c>
      <c r="C23142" t="s">
        <v>296</v>
      </c>
      <c r="D23142">
        <v>1967</v>
      </c>
      <c r="E23142">
        <v>1010100</v>
      </c>
      <c r="F23142">
        <v>460.42</v>
      </c>
      <c r="G23142">
        <v>42</v>
      </c>
      <c r="H23142">
        <v>23.02</v>
      </c>
      <c r="I23142">
        <v>6.72</v>
      </c>
      <c r="J23142">
        <v>6.72</v>
      </c>
    </row>
    <row r="23143" spans="1:10" x14ac:dyDescent="0.2">
      <c r="A23143" s="2">
        <v>43628</v>
      </c>
      <c r="B23143" t="s">
        <v>1146</v>
      </c>
      <c r="C23143" t="s">
        <v>292</v>
      </c>
      <c r="D23143">
        <v>39756</v>
      </c>
      <c r="E23143">
        <v>1010429</v>
      </c>
      <c r="F23143">
        <v>243.08</v>
      </c>
      <c r="G23143">
        <v>42</v>
      </c>
      <c r="H23143">
        <v>12.14</v>
      </c>
      <c r="I23143">
        <v>3.04</v>
      </c>
      <c r="J23143">
        <v>3.04</v>
      </c>
    </row>
    <row r="23144" spans="1:10" x14ac:dyDescent="0.2">
      <c r="A23144" s="2">
        <v>43630</v>
      </c>
      <c r="B23144" t="s">
        <v>1372</v>
      </c>
      <c r="C23144" t="s">
        <v>220</v>
      </c>
      <c r="D23144">
        <v>1362</v>
      </c>
      <c r="E23144">
        <v>1011419</v>
      </c>
      <c r="F23144">
        <v>286.25</v>
      </c>
      <c r="G23144">
        <v>42</v>
      </c>
      <c r="H23144">
        <v>16.62</v>
      </c>
      <c r="I23144">
        <v>13.35</v>
      </c>
      <c r="J23144">
        <v>13.35</v>
      </c>
    </row>
    <row r="23145" spans="1:10" x14ac:dyDescent="0.2">
      <c r="A23145" s="2">
        <v>43630</v>
      </c>
      <c r="B23145" t="s">
        <v>1372</v>
      </c>
      <c r="C23145" t="s">
        <v>323</v>
      </c>
      <c r="D23145">
        <v>3365</v>
      </c>
      <c r="E23145">
        <v>1011698</v>
      </c>
      <c r="F23145">
        <v>342.86</v>
      </c>
      <c r="G23145">
        <v>42</v>
      </c>
      <c r="H23145">
        <v>17.14</v>
      </c>
      <c r="I23145">
        <v>21.37</v>
      </c>
      <c r="J23145">
        <v>21.37</v>
      </c>
    </row>
    <row r="23146" spans="1:10" x14ac:dyDescent="0.2">
      <c r="A23146" s="2">
        <v>43630</v>
      </c>
      <c r="B23146" t="s">
        <v>1372</v>
      </c>
      <c r="C23146" t="s">
        <v>323</v>
      </c>
      <c r="D23146">
        <v>5508</v>
      </c>
      <c r="E23146">
        <v>1011699</v>
      </c>
      <c r="F23146">
        <v>215.49</v>
      </c>
      <c r="G23146">
        <v>42</v>
      </c>
      <c r="H23146">
        <v>10.77</v>
      </c>
      <c r="I23146">
        <v>33</v>
      </c>
      <c r="J23146">
        <v>19.8</v>
      </c>
    </row>
    <row r="23147" spans="1:10" x14ac:dyDescent="0.2">
      <c r="A23147" s="2">
        <v>43630</v>
      </c>
      <c r="B23147" t="s">
        <v>1372</v>
      </c>
      <c r="C23147" t="s">
        <v>323</v>
      </c>
      <c r="D23147">
        <v>15952</v>
      </c>
      <c r="E23147">
        <v>1011701</v>
      </c>
      <c r="F23147">
        <v>1036.27</v>
      </c>
      <c r="G23147">
        <v>42</v>
      </c>
      <c r="H23147">
        <v>51.81</v>
      </c>
      <c r="I23147">
        <v>135</v>
      </c>
      <c r="J23147">
        <v>65.78</v>
      </c>
    </row>
    <row r="23148" spans="1:10" x14ac:dyDescent="0.2">
      <c r="A23148" s="2">
        <v>43630</v>
      </c>
      <c r="B23148" t="s">
        <v>1372</v>
      </c>
      <c r="C23148" t="s">
        <v>323</v>
      </c>
      <c r="D23148">
        <v>19578</v>
      </c>
      <c r="E23148">
        <v>1011700</v>
      </c>
      <c r="F23148">
        <v>345.07</v>
      </c>
      <c r="G23148">
        <v>42</v>
      </c>
      <c r="H23148">
        <v>17.25</v>
      </c>
      <c r="I23148">
        <v>14.12</v>
      </c>
      <c r="J23148">
        <v>14.12</v>
      </c>
    </row>
    <row r="23149" spans="1:10" x14ac:dyDescent="0.2">
      <c r="A23149" s="2">
        <v>43630</v>
      </c>
      <c r="B23149" t="s">
        <v>1372</v>
      </c>
      <c r="C23149" t="s">
        <v>346</v>
      </c>
      <c r="D23149">
        <v>9864</v>
      </c>
      <c r="E23149">
        <v>1011705</v>
      </c>
      <c r="F23149">
        <v>117.08</v>
      </c>
      <c r="G23149">
        <v>42</v>
      </c>
      <c r="H23149">
        <v>5.86</v>
      </c>
      <c r="I23149">
        <v>27</v>
      </c>
      <c r="J23149">
        <v>15.29</v>
      </c>
    </row>
    <row r="23150" spans="1:10" x14ac:dyDescent="0.2">
      <c r="A23150" s="2">
        <v>43630</v>
      </c>
      <c r="B23150" t="s">
        <v>1372</v>
      </c>
      <c r="C23150" t="s">
        <v>346</v>
      </c>
      <c r="D23150">
        <v>18518</v>
      </c>
      <c r="E23150">
        <v>1011694</v>
      </c>
      <c r="F23150">
        <v>157.5</v>
      </c>
      <c r="G23150">
        <v>42</v>
      </c>
      <c r="H23150">
        <v>7.88</v>
      </c>
      <c r="I23150">
        <v>42</v>
      </c>
      <c r="J23150">
        <v>22.94</v>
      </c>
    </row>
    <row r="23151" spans="1:10" x14ac:dyDescent="0.2">
      <c r="A23151" s="2">
        <v>43630</v>
      </c>
      <c r="B23151" t="s">
        <v>1372</v>
      </c>
      <c r="C23151" t="s">
        <v>346</v>
      </c>
      <c r="D23151">
        <v>21008</v>
      </c>
      <c r="E23151">
        <v>2023415</v>
      </c>
      <c r="F23151">
        <v>473.09</v>
      </c>
      <c r="G23151">
        <v>42</v>
      </c>
      <c r="H23151">
        <v>23.66</v>
      </c>
      <c r="I23151">
        <v>51</v>
      </c>
      <c r="J23151">
        <v>33.840000000000003</v>
      </c>
    </row>
    <row r="23152" spans="1:10" x14ac:dyDescent="0.2">
      <c r="A23152" s="2">
        <v>43630</v>
      </c>
      <c r="B23152" t="s">
        <v>1372</v>
      </c>
      <c r="C23152" t="s">
        <v>349</v>
      </c>
      <c r="D23152">
        <v>12726</v>
      </c>
      <c r="E23152">
        <v>1011703</v>
      </c>
      <c r="F23152">
        <v>333.72</v>
      </c>
      <c r="G23152">
        <v>42</v>
      </c>
      <c r="H23152">
        <v>16.690000000000001</v>
      </c>
      <c r="I23152">
        <v>6.43</v>
      </c>
      <c r="J23152">
        <v>6.43</v>
      </c>
    </row>
    <row r="23153" spans="1:10" x14ac:dyDescent="0.2">
      <c r="A23153" s="2">
        <v>43630</v>
      </c>
      <c r="B23153" t="s">
        <v>1372</v>
      </c>
      <c r="C23153" t="s">
        <v>349</v>
      </c>
      <c r="D23153">
        <v>19906</v>
      </c>
      <c r="E23153">
        <v>1011704</v>
      </c>
      <c r="F23153">
        <v>571.61</v>
      </c>
      <c r="G23153">
        <v>42</v>
      </c>
      <c r="H23153">
        <v>28.58</v>
      </c>
      <c r="I23153">
        <v>108</v>
      </c>
      <c r="J23153">
        <v>27.91</v>
      </c>
    </row>
    <row r="23154" spans="1:10" x14ac:dyDescent="0.2">
      <c r="A23154" s="2">
        <v>43630</v>
      </c>
      <c r="B23154" t="s">
        <v>1372</v>
      </c>
      <c r="C23154" t="s">
        <v>349</v>
      </c>
      <c r="D23154">
        <v>37479</v>
      </c>
      <c r="E23154">
        <v>1011702</v>
      </c>
      <c r="F23154">
        <v>199.56</v>
      </c>
      <c r="G23154">
        <v>42</v>
      </c>
      <c r="H23154">
        <v>9.98</v>
      </c>
      <c r="I23154">
        <v>5.26</v>
      </c>
      <c r="J23154">
        <v>5.26</v>
      </c>
    </row>
    <row r="23155" spans="1:10" x14ac:dyDescent="0.2">
      <c r="A23155" s="2">
        <v>43630</v>
      </c>
      <c r="B23155" t="s">
        <v>1372</v>
      </c>
      <c r="C23155" t="s">
        <v>292</v>
      </c>
      <c r="D23155">
        <v>9349</v>
      </c>
      <c r="E23155">
        <v>3034251</v>
      </c>
      <c r="F23155">
        <v>738.55</v>
      </c>
      <c r="G23155">
        <v>42</v>
      </c>
      <c r="H23155">
        <v>42.89</v>
      </c>
      <c r="I23155">
        <v>63.76</v>
      </c>
      <c r="J23155">
        <v>63.76</v>
      </c>
    </row>
    <row r="23156" spans="1:10" x14ac:dyDescent="0.2">
      <c r="A23156" s="2">
        <v>43634</v>
      </c>
      <c r="B23156" t="s">
        <v>1374</v>
      </c>
      <c r="C23156" t="s">
        <v>327</v>
      </c>
      <c r="D23156">
        <v>5519</v>
      </c>
      <c r="E23156">
        <v>2025301</v>
      </c>
      <c r="F23156">
        <v>655.23</v>
      </c>
      <c r="G23156">
        <v>42</v>
      </c>
      <c r="H23156">
        <v>38.049999999999997</v>
      </c>
      <c r="I23156">
        <v>41.07</v>
      </c>
      <c r="J23156">
        <v>41.07</v>
      </c>
    </row>
    <row r="23157" spans="1:10" x14ac:dyDescent="0.2">
      <c r="A23157" s="2">
        <v>43634</v>
      </c>
      <c r="B23157" t="s">
        <v>1374</v>
      </c>
      <c r="C23157" t="s">
        <v>298</v>
      </c>
      <c r="D23157">
        <v>10415</v>
      </c>
      <c r="E23157">
        <v>1012850</v>
      </c>
      <c r="F23157">
        <v>453.83</v>
      </c>
      <c r="G23157">
        <v>42</v>
      </c>
      <c r="H23157">
        <v>22.69</v>
      </c>
      <c r="I23157">
        <v>6.16</v>
      </c>
      <c r="J23157">
        <v>6.16</v>
      </c>
    </row>
    <row r="23158" spans="1:10" x14ac:dyDescent="0.2">
      <c r="A23158" s="2">
        <v>43634</v>
      </c>
      <c r="B23158" t="s">
        <v>1374</v>
      </c>
      <c r="C23158" t="s">
        <v>298</v>
      </c>
      <c r="D23158">
        <v>20402</v>
      </c>
      <c r="E23158">
        <v>3038556</v>
      </c>
      <c r="F23158">
        <v>461.74</v>
      </c>
      <c r="G23158">
        <v>42</v>
      </c>
      <c r="H23158">
        <v>23.09</v>
      </c>
      <c r="I23158">
        <v>45.05</v>
      </c>
      <c r="J23158">
        <v>12.8</v>
      </c>
    </row>
    <row r="23159" spans="1:10" x14ac:dyDescent="0.2">
      <c r="A23159" s="2">
        <v>43634</v>
      </c>
      <c r="B23159" t="s">
        <v>1374</v>
      </c>
      <c r="C23159" t="s">
        <v>338</v>
      </c>
      <c r="D23159">
        <v>3373</v>
      </c>
      <c r="E23159">
        <v>1012841</v>
      </c>
      <c r="F23159">
        <v>357.27</v>
      </c>
      <c r="G23159">
        <v>42</v>
      </c>
      <c r="H23159">
        <v>17.86</v>
      </c>
      <c r="I23159">
        <v>6.65</v>
      </c>
      <c r="J23159">
        <v>6.65</v>
      </c>
    </row>
    <row r="23160" spans="1:10" x14ac:dyDescent="0.2">
      <c r="A23160" s="2">
        <v>43634</v>
      </c>
      <c r="B23160" t="s">
        <v>1374</v>
      </c>
      <c r="C23160" t="s">
        <v>338</v>
      </c>
      <c r="D23160">
        <v>5710</v>
      </c>
      <c r="E23160">
        <v>1012840</v>
      </c>
      <c r="F23160">
        <v>1418.04</v>
      </c>
      <c r="G23160">
        <v>42</v>
      </c>
      <c r="H23160">
        <v>70.900000000000006</v>
      </c>
      <c r="I23160">
        <v>96.49</v>
      </c>
      <c r="J23160">
        <v>96.49</v>
      </c>
    </row>
    <row r="23161" spans="1:10" x14ac:dyDescent="0.2">
      <c r="A23161" s="2">
        <v>43637</v>
      </c>
      <c r="B23161" t="s">
        <v>2803</v>
      </c>
      <c r="C23161" t="s">
        <v>386</v>
      </c>
      <c r="D23161">
        <v>3752</v>
      </c>
      <c r="E23161">
        <v>2028735</v>
      </c>
      <c r="F23161">
        <v>612.69000000000005</v>
      </c>
      <c r="G23161">
        <v>42</v>
      </c>
      <c r="H23161">
        <v>35.57</v>
      </c>
      <c r="I23161">
        <v>19.3</v>
      </c>
      <c r="J23161">
        <v>19.3</v>
      </c>
    </row>
    <row r="23162" spans="1:10" x14ac:dyDescent="0.2">
      <c r="A23162" s="2">
        <v>43637</v>
      </c>
      <c r="B23162" t="s">
        <v>2803</v>
      </c>
      <c r="C23162" t="s">
        <v>216</v>
      </c>
      <c r="D23162">
        <v>9050</v>
      </c>
      <c r="E23162">
        <v>1014429</v>
      </c>
      <c r="F23162">
        <v>1046.97</v>
      </c>
      <c r="G23162">
        <v>42</v>
      </c>
      <c r="H23162">
        <v>52.35</v>
      </c>
      <c r="I23162">
        <v>39</v>
      </c>
      <c r="J23162">
        <v>26.28</v>
      </c>
    </row>
    <row r="23163" spans="1:10" x14ac:dyDescent="0.2">
      <c r="A23163" s="2">
        <v>43637</v>
      </c>
      <c r="B23163" t="s">
        <v>2803</v>
      </c>
      <c r="C23163" t="s">
        <v>216</v>
      </c>
      <c r="D23163">
        <v>19707</v>
      </c>
      <c r="E23163">
        <v>1014432</v>
      </c>
      <c r="F23163">
        <v>94.21</v>
      </c>
      <c r="G23163">
        <v>42</v>
      </c>
      <c r="H23163">
        <v>4.71</v>
      </c>
      <c r="I23163">
        <v>3.68</v>
      </c>
      <c r="J23163">
        <v>3.68</v>
      </c>
    </row>
    <row r="23164" spans="1:10" x14ac:dyDescent="0.2">
      <c r="A23164" s="2">
        <v>43637</v>
      </c>
      <c r="B23164" t="s">
        <v>2803</v>
      </c>
      <c r="C23164" t="s">
        <v>216</v>
      </c>
      <c r="D23164">
        <v>20506</v>
      </c>
      <c r="E23164">
        <v>1014427</v>
      </c>
      <c r="F23164">
        <v>2535.3200000000002</v>
      </c>
      <c r="G23164">
        <v>42</v>
      </c>
      <c r="H23164">
        <v>126.77</v>
      </c>
      <c r="I23164">
        <v>171</v>
      </c>
      <c r="J23164">
        <v>99.95</v>
      </c>
    </row>
    <row r="23165" spans="1:10" x14ac:dyDescent="0.2">
      <c r="A23165" s="2">
        <v>43637</v>
      </c>
      <c r="B23165" t="s">
        <v>2803</v>
      </c>
      <c r="C23165" t="s">
        <v>216</v>
      </c>
      <c r="D23165">
        <v>22797</v>
      </c>
      <c r="E23165">
        <v>1014436</v>
      </c>
      <c r="F23165">
        <v>1402.76</v>
      </c>
      <c r="G23165">
        <v>42</v>
      </c>
      <c r="H23165">
        <v>70.14</v>
      </c>
      <c r="I23165">
        <v>198</v>
      </c>
      <c r="J23165">
        <v>76.05</v>
      </c>
    </row>
    <row r="23166" spans="1:10" x14ac:dyDescent="0.2">
      <c r="A23166" s="2">
        <v>43637</v>
      </c>
      <c r="B23166" t="s">
        <v>2803</v>
      </c>
      <c r="C23166" t="s">
        <v>216</v>
      </c>
      <c r="D23166">
        <v>24732</v>
      </c>
      <c r="E23166">
        <v>2028861</v>
      </c>
      <c r="F23166">
        <v>353.76</v>
      </c>
      <c r="G23166">
        <v>42</v>
      </c>
      <c r="H23166">
        <v>17.690000000000001</v>
      </c>
      <c r="I23166">
        <v>24.29</v>
      </c>
      <c r="J23166">
        <v>16.489999999999998</v>
      </c>
    </row>
    <row r="23167" spans="1:10" x14ac:dyDescent="0.2">
      <c r="A23167" s="2">
        <v>43637</v>
      </c>
      <c r="B23167" t="s">
        <v>2803</v>
      </c>
      <c r="C23167" t="s">
        <v>273</v>
      </c>
      <c r="D23167">
        <v>13511</v>
      </c>
      <c r="E23167">
        <v>2028727</v>
      </c>
      <c r="F23167">
        <v>330.09</v>
      </c>
      <c r="G23167">
        <v>42</v>
      </c>
      <c r="H23167">
        <v>19.16</v>
      </c>
      <c r="I23167">
        <v>20.51</v>
      </c>
      <c r="J23167">
        <v>20.51</v>
      </c>
    </row>
    <row r="23168" spans="1:10" x14ac:dyDescent="0.2">
      <c r="A23168" s="2">
        <v>43637</v>
      </c>
      <c r="B23168" t="s">
        <v>2803</v>
      </c>
      <c r="C23168" t="s">
        <v>273</v>
      </c>
      <c r="D23168">
        <v>38349</v>
      </c>
      <c r="E23168">
        <v>2028731</v>
      </c>
      <c r="F23168">
        <v>316.05</v>
      </c>
      <c r="G23168">
        <v>42</v>
      </c>
      <c r="H23168">
        <v>18.350000000000001</v>
      </c>
      <c r="I23168">
        <v>21.65</v>
      </c>
      <c r="J23168">
        <v>21.65</v>
      </c>
    </row>
    <row r="23169" spans="1:10" x14ac:dyDescent="0.2">
      <c r="A23169" s="2">
        <v>43637</v>
      </c>
      <c r="B23169" t="s">
        <v>2803</v>
      </c>
      <c r="C23169" t="s">
        <v>292</v>
      </c>
      <c r="D23169">
        <v>1579</v>
      </c>
      <c r="E23169">
        <v>1014418</v>
      </c>
      <c r="F23169">
        <v>168.8</v>
      </c>
      <c r="G23169">
        <v>42</v>
      </c>
      <c r="H23169">
        <v>8.4499999999999993</v>
      </c>
      <c r="I23169">
        <v>6.17</v>
      </c>
      <c r="J23169">
        <v>6.17</v>
      </c>
    </row>
    <row r="23170" spans="1:10" x14ac:dyDescent="0.2">
      <c r="A23170" s="2">
        <v>43640</v>
      </c>
      <c r="B23170" t="s">
        <v>4510</v>
      </c>
      <c r="C23170" t="s">
        <v>216</v>
      </c>
      <c r="D23170">
        <v>22106</v>
      </c>
      <c r="E23170">
        <v>2029745</v>
      </c>
      <c r="F23170">
        <v>1478.12</v>
      </c>
      <c r="G23170">
        <v>42</v>
      </c>
      <c r="H23170">
        <v>73.91</v>
      </c>
      <c r="I23170">
        <v>37.450000000000003</v>
      </c>
      <c r="J23170">
        <v>37.450000000000003</v>
      </c>
    </row>
    <row r="23171" spans="1:10" x14ac:dyDescent="0.2">
      <c r="A23171" s="2">
        <v>43641</v>
      </c>
      <c r="B23171" t="s">
        <v>1379</v>
      </c>
      <c r="C23171" t="s">
        <v>327</v>
      </c>
      <c r="D23171">
        <v>5519</v>
      </c>
      <c r="E23171">
        <v>1015735</v>
      </c>
      <c r="F23171">
        <v>876.94</v>
      </c>
      <c r="G23171">
        <v>42</v>
      </c>
      <c r="H23171">
        <v>43.86</v>
      </c>
      <c r="I23171">
        <v>63</v>
      </c>
      <c r="J23171">
        <v>37.130000000000003</v>
      </c>
    </row>
    <row r="23172" spans="1:10" x14ac:dyDescent="0.2">
      <c r="A23172" s="2">
        <v>43641</v>
      </c>
      <c r="B23172" t="s">
        <v>1379</v>
      </c>
      <c r="C23172" t="s">
        <v>327</v>
      </c>
      <c r="D23172">
        <v>23979</v>
      </c>
      <c r="E23172">
        <v>2031649</v>
      </c>
      <c r="F23172">
        <v>643.89</v>
      </c>
      <c r="G23172">
        <v>42</v>
      </c>
      <c r="H23172">
        <v>37.369999999999997</v>
      </c>
      <c r="I23172">
        <v>14.15</v>
      </c>
      <c r="J23172">
        <v>14.15</v>
      </c>
    </row>
    <row r="23173" spans="1:10" x14ac:dyDescent="0.2">
      <c r="A23173" s="2">
        <v>43641</v>
      </c>
      <c r="B23173" t="s">
        <v>1379</v>
      </c>
      <c r="C23173" t="s">
        <v>298</v>
      </c>
      <c r="D23173">
        <v>1664</v>
      </c>
      <c r="E23173">
        <v>1015734</v>
      </c>
      <c r="F23173">
        <v>198.95</v>
      </c>
      <c r="G23173">
        <v>42</v>
      </c>
      <c r="H23173">
        <v>9.9499999999999993</v>
      </c>
      <c r="I23173">
        <v>27</v>
      </c>
      <c r="J23173">
        <v>10.78</v>
      </c>
    </row>
    <row r="23174" spans="1:10" x14ac:dyDescent="0.2">
      <c r="A23174" s="2">
        <v>43641</v>
      </c>
      <c r="B23174" t="s">
        <v>1379</v>
      </c>
      <c r="C23174" t="s">
        <v>298</v>
      </c>
      <c r="D23174">
        <v>10415</v>
      </c>
      <c r="E23174">
        <v>1015732</v>
      </c>
      <c r="F23174">
        <v>292.48</v>
      </c>
      <c r="G23174">
        <v>42</v>
      </c>
      <c r="H23174">
        <v>14.61</v>
      </c>
      <c r="I23174">
        <v>7.55</v>
      </c>
      <c r="J23174">
        <v>7.55</v>
      </c>
    </row>
    <row r="23175" spans="1:10" x14ac:dyDescent="0.2">
      <c r="A23175" s="2">
        <v>43641</v>
      </c>
      <c r="B23175" t="s">
        <v>1379</v>
      </c>
      <c r="C23175" t="s">
        <v>298</v>
      </c>
      <c r="D23175">
        <v>20402</v>
      </c>
      <c r="E23175">
        <v>1015733</v>
      </c>
      <c r="F23175">
        <v>262</v>
      </c>
      <c r="G23175">
        <v>42</v>
      </c>
      <c r="H23175">
        <v>13.1</v>
      </c>
      <c r="I23175">
        <v>5.61</v>
      </c>
      <c r="J23175">
        <v>5.61</v>
      </c>
    </row>
    <row r="23176" spans="1:10" x14ac:dyDescent="0.2">
      <c r="A23176" s="2">
        <v>43641</v>
      </c>
      <c r="B23176" t="s">
        <v>1379</v>
      </c>
      <c r="C23176" t="s">
        <v>338</v>
      </c>
      <c r="D23176">
        <v>5710</v>
      </c>
      <c r="E23176">
        <v>3047493</v>
      </c>
      <c r="F23176">
        <v>1669.51</v>
      </c>
      <c r="G23176">
        <v>42</v>
      </c>
      <c r="H23176">
        <v>96.94</v>
      </c>
      <c r="I23176">
        <v>83.51</v>
      </c>
      <c r="J23176">
        <v>83.51</v>
      </c>
    </row>
    <row r="23177" spans="1:10" x14ac:dyDescent="0.2">
      <c r="A23177" s="2">
        <v>43642</v>
      </c>
      <c r="B23177" t="s">
        <v>1381</v>
      </c>
      <c r="C23177" t="s">
        <v>383</v>
      </c>
      <c r="D23177">
        <v>767</v>
      </c>
      <c r="E23177">
        <v>1016533</v>
      </c>
      <c r="F23177">
        <v>1965.12</v>
      </c>
      <c r="G23177">
        <v>42</v>
      </c>
      <c r="H23177">
        <v>114.12</v>
      </c>
      <c r="I23177">
        <v>82.51</v>
      </c>
      <c r="J23177">
        <v>82.51</v>
      </c>
    </row>
    <row r="23178" spans="1:10" x14ac:dyDescent="0.2">
      <c r="A23178" s="2">
        <v>43644</v>
      </c>
      <c r="B23178" t="s">
        <v>1157</v>
      </c>
      <c r="C23178" t="s">
        <v>323</v>
      </c>
      <c r="D23178">
        <v>3365</v>
      </c>
      <c r="E23178">
        <v>2035949</v>
      </c>
      <c r="F23178">
        <v>741.87</v>
      </c>
      <c r="G23178">
        <v>42</v>
      </c>
      <c r="H23178">
        <v>37.090000000000003</v>
      </c>
      <c r="I23178">
        <v>27</v>
      </c>
      <c r="J23178">
        <v>18.16</v>
      </c>
    </row>
    <row r="23179" spans="1:10" x14ac:dyDescent="0.2">
      <c r="A23179" s="2">
        <v>43644</v>
      </c>
      <c r="B23179" t="s">
        <v>1157</v>
      </c>
      <c r="C23179" t="s">
        <v>323</v>
      </c>
      <c r="D23179">
        <v>5508</v>
      </c>
      <c r="E23179">
        <v>1017987</v>
      </c>
      <c r="F23179">
        <v>282.48</v>
      </c>
      <c r="G23179">
        <v>42</v>
      </c>
      <c r="H23179">
        <v>14.12</v>
      </c>
      <c r="I23179">
        <v>48</v>
      </c>
      <c r="J23179">
        <v>22.66</v>
      </c>
    </row>
    <row r="23180" spans="1:10" x14ac:dyDescent="0.2">
      <c r="A23180" s="2">
        <v>43644</v>
      </c>
      <c r="B23180" t="s">
        <v>1157</v>
      </c>
      <c r="C23180" t="s">
        <v>323</v>
      </c>
      <c r="D23180">
        <v>43493</v>
      </c>
      <c r="E23180">
        <v>1017973</v>
      </c>
      <c r="F23180">
        <v>148.85</v>
      </c>
      <c r="G23180">
        <v>42</v>
      </c>
      <c r="H23180">
        <v>7.45</v>
      </c>
      <c r="I23180">
        <v>18.02</v>
      </c>
      <c r="J23180">
        <v>18.02</v>
      </c>
    </row>
    <row r="23181" spans="1:10" x14ac:dyDescent="0.2">
      <c r="A23181" s="2">
        <v>43644</v>
      </c>
      <c r="B23181" t="s">
        <v>1157</v>
      </c>
      <c r="C23181" t="s">
        <v>346</v>
      </c>
      <c r="D23181">
        <v>18518</v>
      </c>
      <c r="E23181">
        <v>1017986</v>
      </c>
      <c r="F23181">
        <v>176.15</v>
      </c>
      <c r="G23181">
        <v>42</v>
      </c>
      <c r="H23181">
        <v>8.81</v>
      </c>
      <c r="I23181">
        <v>33</v>
      </c>
      <c r="J23181">
        <v>18.329999999999998</v>
      </c>
    </row>
    <row r="23182" spans="1:10" x14ac:dyDescent="0.2">
      <c r="A23182" s="2">
        <v>43644</v>
      </c>
      <c r="B23182" t="s">
        <v>1157</v>
      </c>
      <c r="C23182" t="s">
        <v>346</v>
      </c>
      <c r="D23182">
        <v>32482</v>
      </c>
      <c r="E23182">
        <v>1017984</v>
      </c>
      <c r="F23182">
        <v>424.74</v>
      </c>
      <c r="G23182">
        <v>42</v>
      </c>
      <c r="H23182">
        <v>21.24</v>
      </c>
      <c r="I23182">
        <v>48</v>
      </c>
      <c r="J23182">
        <v>27.26</v>
      </c>
    </row>
    <row r="23183" spans="1:10" x14ac:dyDescent="0.2">
      <c r="A23183" s="2">
        <v>43644</v>
      </c>
      <c r="B23183" t="s">
        <v>1157</v>
      </c>
      <c r="C23183" t="s">
        <v>349</v>
      </c>
      <c r="D23183">
        <v>18651</v>
      </c>
      <c r="E23183">
        <v>1017980</v>
      </c>
      <c r="F23183">
        <v>91.09</v>
      </c>
      <c r="G23183">
        <v>42</v>
      </c>
      <c r="H23183">
        <v>4.55</v>
      </c>
      <c r="I23183">
        <v>7.01</v>
      </c>
      <c r="J23183">
        <v>7.01</v>
      </c>
    </row>
    <row r="23184" spans="1:10" x14ac:dyDescent="0.2">
      <c r="A23184" s="2">
        <v>43644</v>
      </c>
      <c r="B23184" t="s">
        <v>1157</v>
      </c>
      <c r="C23184" t="s">
        <v>349</v>
      </c>
      <c r="D23184">
        <v>19906</v>
      </c>
      <c r="E23184">
        <v>1017979</v>
      </c>
      <c r="F23184">
        <v>444.45</v>
      </c>
      <c r="G23184">
        <v>42</v>
      </c>
      <c r="H23184">
        <v>22.22</v>
      </c>
      <c r="I23184">
        <v>27</v>
      </c>
      <c r="J23184">
        <v>14.82</v>
      </c>
    </row>
    <row r="23185" spans="1:10" x14ac:dyDescent="0.2">
      <c r="A23185" s="2">
        <v>43644</v>
      </c>
      <c r="B23185" t="s">
        <v>1157</v>
      </c>
      <c r="C23185" t="s">
        <v>292</v>
      </c>
      <c r="D23185">
        <v>38668</v>
      </c>
      <c r="E23185">
        <v>1017965</v>
      </c>
      <c r="F23185">
        <v>54.63</v>
      </c>
      <c r="G23185">
        <v>42</v>
      </c>
      <c r="H23185">
        <v>3.17</v>
      </c>
      <c r="I23185">
        <v>2.96</v>
      </c>
      <c r="J23185">
        <v>2.96</v>
      </c>
    </row>
    <row r="23186" spans="1:10" x14ac:dyDescent="0.2">
      <c r="A23186" s="2">
        <v>43644</v>
      </c>
      <c r="B23186" t="s">
        <v>1157</v>
      </c>
      <c r="C23186" t="s">
        <v>292</v>
      </c>
      <c r="D23186">
        <v>39756</v>
      </c>
      <c r="E23186">
        <v>1017976</v>
      </c>
      <c r="F23186">
        <v>243.08</v>
      </c>
      <c r="G23186">
        <v>42</v>
      </c>
      <c r="H23186">
        <v>12.14</v>
      </c>
      <c r="I23186">
        <v>3.04</v>
      </c>
      <c r="J23186">
        <v>3.04</v>
      </c>
    </row>
    <row r="23187" spans="1:10" x14ac:dyDescent="0.2">
      <c r="A23187" s="2">
        <v>43648</v>
      </c>
      <c r="B23187" t="s">
        <v>1424</v>
      </c>
      <c r="C23187" t="s">
        <v>327</v>
      </c>
      <c r="D23187">
        <v>5519</v>
      </c>
      <c r="E23187">
        <v>4078090</v>
      </c>
      <c r="F23187">
        <v>1268.28</v>
      </c>
      <c r="G23187">
        <v>42</v>
      </c>
      <c r="H23187">
        <v>73.650000000000006</v>
      </c>
      <c r="I23187">
        <v>69.989999999999995</v>
      </c>
      <c r="J23187">
        <v>69.989999999999995</v>
      </c>
    </row>
    <row r="23188" spans="1:10" x14ac:dyDescent="0.2">
      <c r="A23188" s="2">
        <v>43651</v>
      </c>
      <c r="B23188" t="s">
        <v>1429</v>
      </c>
      <c r="C23188" t="s">
        <v>340</v>
      </c>
      <c r="D23188">
        <v>14379</v>
      </c>
      <c r="E23188">
        <v>1021551</v>
      </c>
      <c r="F23188">
        <v>582.14</v>
      </c>
      <c r="G23188">
        <v>42</v>
      </c>
      <c r="H23188">
        <v>29.11</v>
      </c>
      <c r="I23188">
        <v>27</v>
      </c>
      <c r="J23188">
        <v>19.45</v>
      </c>
    </row>
    <row r="23189" spans="1:10" x14ac:dyDescent="0.2">
      <c r="A23189" s="2">
        <v>43651</v>
      </c>
      <c r="B23189" t="s">
        <v>1429</v>
      </c>
      <c r="C23189" t="s">
        <v>216</v>
      </c>
      <c r="D23189">
        <v>9050</v>
      </c>
      <c r="E23189">
        <v>1021540</v>
      </c>
      <c r="F23189">
        <v>879.32</v>
      </c>
      <c r="G23189">
        <v>42</v>
      </c>
      <c r="H23189">
        <v>43.98</v>
      </c>
      <c r="I23189">
        <v>57</v>
      </c>
      <c r="J23189">
        <v>23.89</v>
      </c>
    </row>
    <row r="23190" spans="1:10" x14ac:dyDescent="0.2">
      <c r="A23190" s="2">
        <v>43651</v>
      </c>
      <c r="B23190" t="s">
        <v>1429</v>
      </c>
      <c r="C23190" t="s">
        <v>216</v>
      </c>
      <c r="D23190">
        <v>19707</v>
      </c>
      <c r="E23190">
        <v>2043087</v>
      </c>
      <c r="F23190">
        <v>381.32</v>
      </c>
      <c r="G23190">
        <v>42</v>
      </c>
      <c r="H23190">
        <v>19.079999999999998</v>
      </c>
      <c r="I23190">
        <v>33</v>
      </c>
      <c r="J23190">
        <v>17.059999999999999</v>
      </c>
    </row>
    <row r="23191" spans="1:10" x14ac:dyDescent="0.2">
      <c r="A23191" s="2">
        <v>43651</v>
      </c>
      <c r="B23191" t="s">
        <v>1429</v>
      </c>
      <c r="C23191" t="s">
        <v>216</v>
      </c>
      <c r="D23191">
        <v>22798</v>
      </c>
      <c r="E23191">
        <v>1021541</v>
      </c>
      <c r="F23191">
        <v>437.06</v>
      </c>
      <c r="G23191">
        <v>42</v>
      </c>
      <c r="H23191">
        <v>21.86</v>
      </c>
      <c r="I23191">
        <v>39</v>
      </c>
      <c r="J23191">
        <v>9.7200000000000006</v>
      </c>
    </row>
    <row r="23192" spans="1:10" x14ac:dyDescent="0.2">
      <c r="A23192" s="2">
        <v>43651</v>
      </c>
      <c r="B23192" t="s">
        <v>1429</v>
      </c>
      <c r="C23192" t="s">
        <v>216</v>
      </c>
      <c r="D23192">
        <v>38175</v>
      </c>
      <c r="E23192">
        <v>1021548</v>
      </c>
      <c r="F23192">
        <v>181.4</v>
      </c>
      <c r="G23192">
        <v>42</v>
      </c>
      <c r="H23192">
        <v>9.07</v>
      </c>
      <c r="I23192">
        <v>3.7</v>
      </c>
      <c r="J23192">
        <v>3.7</v>
      </c>
    </row>
    <row r="23193" spans="1:10" x14ac:dyDescent="0.2">
      <c r="A23193" s="2">
        <v>43651</v>
      </c>
      <c r="B23193" t="s">
        <v>1429</v>
      </c>
      <c r="C23193" t="s">
        <v>349</v>
      </c>
      <c r="D23193">
        <v>12726</v>
      </c>
      <c r="E23193">
        <v>3064593</v>
      </c>
      <c r="F23193">
        <v>5872.7</v>
      </c>
      <c r="G23193">
        <v>42</v>
      </c>
      <c r="H23193">
        <v>341.04</v>
      </c>
      <c r="I23193">
        <v>321.27999999999997</v>
      </c>
      <c r="J23193">
        <v>321.27999999999997</v>
      </c>
    </row>
    <row r="23194" spans="1:10" x14ac:dyDescent="0.2">
      <c r="A23194" s="2">
        <v>43651</v>
      </c>
      <c r="B23194" t="s">
        <v>1429</v>
      </c>
      <c r="C23194" t="s">
        <v>292</v>
      </c>
      <c r="D23194">
        <v>18473</v>
      </c>
      <c r="E23194">
        <v>1021445</v>
      </c>
      <c r="F23194">
        <v>123.86</v>
      </c>
      <c r="G23194">
        <v>42</v>
      </c>
      <c r="H23194">
        <v>6.19</v>
      </c>
      <c r="I23194">
        <v>3.57</v>
      </c>
      <c r="J23194">
        <v>3.57</v>
      </c>
    </row>
    <row r="23195" spans="1:10" x14ac:dyDescent="0.2">
      <c r="A23195" s="2">
        <v>43651</v>
      </c>
      <c r="B23195" t="s">
        <v>1429</v>
      </c>
      <c r="C23195" t="s">
        <v>292</v>
      </c>
      <c r="D23195">
        <v>38668</v>
      </c>
      <c r="E23195">
        <v>4085978</v>
      </c>
      <c r="F23195">
        <v>2098.14</v>
      </c>
      <c r="G23195">
        <v>42</v>
      </c>
      <c r="H23195">
        <v>114.66</v>
      </c>
      <c r="I23195">
        <v>101.04</v>
      </c>
      <c r="J23195">
        <v>99.16</v>
      </c>
    </row>
    <row r="23196" spans="1:10" x14ac:dyDescent="0.2">
      <c r="A23196" s="2">
        <v>43655</v>
      </c>
      <c r="B23196" t="s">
        <v>1432</v>
      </c>
      <c r="C23196" t="s">
        <v>197</v>
      </c>
      <c r="D23196">
        <v>21068</v>
      </c>
      <c r="E23196">
        <v>1022594</v>
      </c>
      <c r="F23196">
        <v>587.16999999999996</v>
      </c>
      <c r="G23196">
        <v>42</v>
      </c>
      <c r="H23196">
        <v>29.36</v>
      </c>
      <c r="I23196">
        <v>27</v>
      </c>
      <c r="J23196">
        <v>23.19</v>
      </c>
    </row>
    <row r="23197" spans="1:10" x14ac:dyDescent="0.2">
      <c r="A23197" s="2">
        <v>43655</v>
      </c>
      <c r="B23197" t="s">
        <v>1432</v>
      </c>
      <c r="C23197" t="s">
        <v>197</v>
      </c>
      <c r="D23197">
        <v>24721</v>
      </c>
      <c r="E23197">
        <v>2045191</v>
      </c>
      <c r="F23197">
        <v>563.11</v>
      </c>
      <c r="G23197">
        <v>42</v>
      </c>
      <c r="H23197">
        <v>28.16</v>
      </c>
      <c r="I23197">
        <v>10.36</v>
      </c>
      <c r="J23197">
        <v>10.36</v>
      </c>
    </row>
    <row r="23198" spans="1:10" x14ac:dyDescent="0.2">
      <c r="A23198" s="2">
        <v>43655</v>
      </c>
      <c r="B23198" t="s">
        <v>1432</v>
      </c>
      <c r="C23198" t="s">
        <v>197</v>
      </c>
      <c r="D23198">
        <v>37363</v>
      </c>
      <c r="E23198">
        <v>1022599</v>
      </c>
      <c r="F23198">
        <v>450.79</v>
      </c>
      <c r="G23198">
        <v>42</v>
      </c>
      <c r="H23198">
        <v>22.54</v>
      </c>
      <c r="I23198">
        <v>51</v>
      </c>
      <c r="J23198">
        <v>37.26</v>
      </c>
    </row>
    <row r="23199" spans="1:10" x14ac:dyDescent="0.2">
      <c r="A23199" s="2">
        <v>43655</v>
      </c>
      <c r="B23199" t="s">
        <v>1432</v>
      </c>
      <c r="C23199" t="s">
        <v>197</v>
      </c>
      <c r="D23199">
        <v>41992</v>
      </c>
      <c r="E23199">
        <v>2045201</v>
      </c>
      <c r="F23199">
        <v>308.36</v>
      </c>
      <c r="G23199">
        <v>42</v>
      </c>
      <c r="H23199">
        <v>15.42</v>
      </c>
      <c r="I23199">
        <v>6.31</v>
      </c>
      <c r="J23199">
        <v>5.22</v>
      </c>
    </row>
    <row r="23200" spans="1:10" x14ac:dyDescent="0.2">
      <c r="A23200" s="2">
        <v>43655</v>
      </c>
      <c r="B23200" t="s">
        <v>1432</v>
      </c>
      <c r="C23200" t="s">
        <v>327</v>
      </c>
      <c r="D23200">
        <v>5519</v>
      </c>
      <c r="E23200">
        <v>3067773</v>
      </c>
      <c r="F23200">
        <v>2872.66</v>
      </c>
      <c r="G23200">
        <v>42</v>
      </c>
      <c r="H23200">
        <v>146.62</v>
      </c>
      <c r="I23200">
        <v>202.2</v>
      </c>
      <c r="J23200">
        <v>149.38999999999999</v>
      </c>
    </row>
    <row r="23201" spans="1:10" x14ac:dyDescent="0.2">
      <c r="A23201" s="2">
        <v>43655</v>
      </c>
      <c r="B23201" t="s">
        <v>1432</v>
      </c>
      <c r="C23201" t="s">
        <v>327</v>
      </c>
      <c r="D23201">
        <v>23979</v>
      </c>
      <c r="E23201">
        <v>1022604</v>
      </c>
      <c r="F23201">
        <v>933.65</v>
      </c>
      <c r="G23201">
        <v>42</v>
      </c>
      <c r="H23201">
        <v>46.67</v>
      </c>
      <c r="I23201">
        <v>45</v>
      </c>
      <c r="J23201">
        <v>40.58</v>
      </c>
    </row>
    <row r="23202" spans="1:10" x14ac:dyDescent="0.2">
      <c r="A23202" s="2">
        <v>43655</v>
      </c>
      <c r="B23202" t="s">
        <v>1432</v>
      </c>
      <c r="C23202" t="s">
        <v>327</v>
      </c>
      <c r="D23202">
        <v>40072</v>
      </c>
      <c r="E23202">
        <v>1022608</v>
      </c>
      <c r="F23202">
        <v>92.92</v>
      </c>
      <c r="G23202">
        <v>42</v>
      </c>
      <c r="H23202">
        <v>4.6500000000000004</v>
      </c>
      <c r="I23202">
        <v>27</v>
      </c>
      <c r="J23202">
        <v>15.29</v>
      </c>
    </row>
    <row r="23203" spans="1:10" x14ac:dyDescent="0.2">
      <c r="A23203" s="2">
        <v>43655</v>
      </c>
      <c r="B23203" t="s">
        <v>1432</v>
      </c>
      <c r="C23203" t="s">
        <v>298</v>
      </c>
      <c r="D23203">
        <v>20402</v>
      </c>
      <c r="E23203">
        <v>1022613</v>
      </c>
      <c r="F23203">
        <v>444.04</v>
      </c>
      <c r="G23203">
        <v>42</v>
      </c>
      <c r="H23203">
        <v>22.2</v>
      </c>
      <c r="I23203">
        <v>72</v>
      </c>
      <c r="J23203">
        <v>22.87</v>
      </c>
    </row>
    <row r="23204" spans="1:10" x14ac:dyDescent="0.2">
      <c r="A23204" s="2">
        <v>43655</v>
      </c>
      <c r="B23204" t="s">
        <v>1432</v>
      </c>
      <c r="C23204" t="s">
        <v>298</v>
      </c>
      <c r="D23204">
        <v>24720</v>
      </c>
      <c r="E23204">
        <v>2045223</v>
      </c>
      <c r="F23204">
        <v>256.52</v>
      </c>
      <c r="G23204">
        <v>42</v>
      </c>
      <c r="H23204">
        <v>12.81</v>
      </c>
      <c r="I23204">
        <v>6.72</v>
      </c>
      <c r="J23204">
        <v>6.17</v>
      </c>
    </row>
    <row r="23205" spans="1:10" x14ac:dyDescent="0.2">
      <c r="A23205" s="2">
        <v>43655</v>
      </c>
      <c r="B23205" t="s">
        <v>1432</v>
      </c>
      <c r="C23205" t="s">
        <v>298</v>
      </c>
      <c r="D23205">
        <v>37015</v>
      </c>
      <c r="E23205">
        <v>1022614</v>
      </c>
      <c r="F23205">
        <v>349.27</v>
      </c>
      <c r="G23205">
        <v>42</v>
      </c>
      <c r="H23205">
        <v>17.46</v>
      </c>
      <c r="I23205">
        <v>36</v>
      </c>
      <c r="J23205">
        <v>9.09</v>
      </c>
    </row>
    <row r="23206" spans="1:10" x14ac:dyDescent="0.2">
      <c r="A23206" s="2">
        <v>43655</v>
      </c>
      <c r="B23206" t="s">
        <v>1432</v>
      </c>
      <c r="C23206" t="s">
        <v>338</v>
      </c>
      <c r="D23206">
        <v>5710</v>
      </c>
      <c r="E23206">
        <v>2045145</v>
      </c>
      <c r="F23206">
        <v>1317.71</v>
      </c>
      <c r="G23206">
        <v>42</v>
      </c>
      <c r="H23206">
        <v>76.510000000000005</v>
      </c>
      <c r="I23206">
        <v>68.16</v>
      </c>
      <c r="J23206">
        <v>68.16</v>
      </c>
    </row>
    <row r="23207" spans="1:10" x14ac:dyDescent="0.2">
      <c r="A23207" s="2">
        <v>43656</v>
      </c>
      <c r="B23207" t="s">
        <v>1435</v>
      </c>
      <c r="C23207" t="s">
        <v>292</v>
      </c>
      <c r="D23207">
        <v>38668</v>
      </c>
      <c r="E23207">
        <v>2046732</v>
      </c>
      <c r="F23207">
        <v>2231.56</v>
      </c>
      <c r="G23207">
        <v>42</v>
      </c>
      <c r="H23207">
        <v>129.58000000000001</v>
      </c>
      <c r="I23207">
        <v>29.45</v>
      </c>
      <c r="J23207">
        <v>29.45</v>
      </c>
    </row>
    <row r="23208" spans="1:10" x14ac:dyDescent="0.2">
      <c r="A23208" s="2">
        <v>43658</v>
      </c>
      <c r="B23208" t="s">
        <v>1437</v>
      </c>
      <c r="C23208" t="s">
        <v>323</v>
      </c>
      <c r="D23208">
        <v>3365</v>
      </c>
      <c r="E23208">
        <v>1024663</v>
      </c>
      <c r="F23208">
        <v>743.5</v>
      </c>
      <c r="G23208">
        <v>42</v>
      </c>
      <c r="H23208">
        <v>37.18</v>
      </c>
      <c r="I23208">
        <v>70.180000000000007</v>
      </c>
      <c r="J23208">
        <v>70.180000000000007</v>
      </c>
    </row>
    <row r="23209" spans="1:10" x14ac:dyDescent="0.2">
      <c r="A23209" s="2">
        <v>43658</v>
      </c>
      <c r="B23209" t="s">
        <v>1437</v>
      </c>
      <c r="C23209" t="s">
        <v>323</v>
      </c>
      <c r="D23209">
        <v>5508</v>
      </c>
      <c r="E23209">
        <v>1024664</v>
      </c>
      <c r="F23209">
        <v>239.36</v>
      </c>
      <c r="G23209">
        <v>42</v>
      </c>
      <c r="H23209">
        <v>11.98</v>
      </c>
      <c r="I23209">
        <v>42</v>
      </c>
      <c r="J23209">
        <v>20.55</v>
      </c>
    </row>
    <row r="23210" spans="1:10" x14ac:dyDescent="0.2">
      <c r="A23210" s="2">
        <v>43658</v>
      </c>
      <c r="B23210" t="s">
        <v>1437</v>
      </c>
      <c r="C23210" t="s">
        <v>323</v>
      </c>
      <c r="D23210">
        <v>19782</v>
      </c>
      <c r="E23210">
        <v>1024665</v>
      </c>
      <c r="F23210">
        <v>130.88</v>
      </c>
      <c r="G23210">
        <v>42</v>
      </c>
      <c r="H23210">
        <v>6.54</v>
      </c>
      <c r="I23210">
        <v>2.77</v>
      </c>
      <c r="J23210">
        <v>2.77</v>
      </c>
    </row>
    <row r="23211" spans="1:10" x14ac:dyDescent="0.2">
      <c r="A23211" s="2">
        <v>43658</v>
      </c>
      <c r="B23211" t="s">
        <v>1437</v>
      </c>
      <c r="C23211" t="s">
        <v>323</v>
      </c>
      <c r="D23211">
        <v>43493</v>
      </c>
      <c r="E23211">
        <v>1024662</v>
      </c>
      <c r="F23211">
        <v>120.97</v>
      </c>
      <c r="G23211">
        <v>42</v>
      </c>
      <c r="H23211">
        <v>6.05</v>
      </c>
      <c r="I23211">
        <v>13.71</v>
      </c>
      <c r="J23211">
        <v>13.71</v>
      </c>
    </row>
    <row r="23212" spans="1:10" x14ac:dyDescent="0.2">
      <c r="A23212" s="2">
        <v>43658</v>
      </c>
      <c r="B23212" t="s">
        <v>1437</v>
      </c>
      <c r="C23212" t="s">
        <v>346</v>
      </c>
      <c r="D23212">
        <v>21008</v>
      </c>
      <c r="E23212">
        <v>1024670</v>
      </c>
      <c r="F23212">
        <v>388.79</v>
      </c>
      <c r="G23212">
        <v>42</v>
      </c>
      <c r="H23212">
        <v>19.45</v>
      </c>
      <c r="I23212">
        <v>45</v>
      </c>
      <c r="J23212">
        <v>32.53</v>
      </c>
    </row>
    <row r="23213" spans="1:10" x14ac:dyDescent="0.2">
      <c r="A23213" s="2">
        <v>43658</v>
      </c>
      <c r="B23213" t="s">
        <v>1437</v>
      </c>
      <c r="C23213" t="s">
        <v>346</v>
      </c>
      <c r="D23213">
        <v>39509</v>
      </c>
      <c r="E23213">
        <v>1024671</v>
      </c>
      <c r="F23213">
        <v>298.06</v>
      </c>
      <c r="G23213">
        <v>42</v>
      </c>
      <c r="H23213">
        <v>14.9</v>
      </c>
      <c r="I23213">
        <v>3.43</v>
      </c>
      <c r="J23213">
        <v>3.43</v>
      </c>
    </row>
    <row r="23214" spans="1:10" x14ac:dyDescent="0.2">
      <c r="A23214" s="2">
        <v>43658</v>
      </c>
      <c r="B23214" t="s">
        <v>1437</v>
      </c>
      <c r="C23214" t="s">
        <v>349</v>
      </c>
      <c r="D23214">
        <v>19906</v>
      </c>
      <c r="E23214">
        <v>1024672</v>
      </c>
      <c r="F23214">
        <v>941.74</v>
      </c>
      <c r="G23214">
        <v>42</v>
      </c>
      <c r="H23214">
        <v>47.08</v>
      </c>
      <c r="I23214">
        <v>87</v>
      </c>
      <c r="J23214">
        <v>28.65</v>
      </c>
    </row>
    <row r="23215" spans="1:10" x14ac:dyDescent="0.2">
      <c r="A23215" s="2">
        <v>43658</v>
      </c>
      <c r="B23215" t="s">
        <v>1437</v>
      </c>
      <c r="C23215" t="s">
        <v>292</v>
      </c>
      <c r="D23215">
        <v>38668</v>
      </c>
      <c r="E23215">
        <v>2049223</v>
      </c>
      <c r="F23215">
        <v>112.1</v>
      </c>
      <c r="G23215">
        <v>42</v>
      </c>
      <c r="H23215">
        <v>6.5</v>
      </c>
      <c r="I23215">
        <v>3.12</v>
      </c>
      <c r="J23215">
        <v>3.12</v>
      </c>
    </row>
    <row r="23216" spans="1:10" x14ac:dyDescent="0.2">
      <c r="A23216" s="2">
        <v>43662</v>
      </c>
      <c r="B23216" t="s">
        <v>2822</v>
      </c>
      <c r="C23216" t="s">
        <v>327</v>
      </c>
      <c r="D23216">
        <v>5519</v>
      </c>
      <c r="E23216">
        <v>3076641</v>
      </c>
      <c r="F23216">
        <v>920.62</v>
      </c>
      <c r="G23216">
        <v>42</v>
      </c>
      <c r="H23216">
        <v>53.45</v>
      </c>
      <c r="I23216">
        <v>47.33</v>
      </c>
      <c r="J23216">
        <v>47.33</v>
      </c>
    </row>
    <row r="23217" spans="1:10" x14ac:dyDescent="0.2">
      <c r="A23217" s="2">
        <v>43662</v>
      </c>
      <c r="B23217" t="s">
        <v>2822</v>
      </c>
      <c r="C23217" t="s">
        <v>298</v>
      </c>
      <c r="D23217">
        <v>4343</v>
      </c>
      <c r="E23217">
        <v>2050963</v>
      </c>
      <c r="F23217">
        <v>122.31</v>
      </c>
      <c r="G23217">
        <v>42</v>
      </c>
      <c r="H23217">
        <v>6.12</v>
      </c>
      <c r="I23217">
        <v>3.31</v>
      </c>
      <c r="J23217">
        <v>2.5</v>
      </c>
    </row>
    <row r="23218" spans="1:10" x14ac:dyDescent="0.2">
      <c r="A23218" s="2">
        <v>43662</v>
      </c>
      <c r="B23218" t="s">
        <v>2822</v>
      </c>
      <c r="C23218" t="s">
        <v>298</v>
      </c>
      <c r="D23218">
        <v>20402</v>
      </c>
      <c r="E23218">
        <v>2050967</v>
      </c>
      <c r="F23218">
        <v>1263.8</v>
      </c>
      <c r="G23218">
        <v>42</v>
      </c>
      <c r="H23218">
        <v>63.2</v>
      </c>
      <c r="I23218">
        <v>98.98</v>
      </c>
      <c r="J23218">
        <v>98.98</v>
      </c>
    </row>
    <row r="23219" spans="1:10" x14ac:dyDescent="0.2">
      <c r="A23219" s="2">
        <v>43662</v>
      </c>
      <c r="B23219" t="s">
        <v>2822</v>
      </c>
      <c r="C23219" t="s">
        <v>298</v>
      </c>
      <c r="D23219">
        <v>37015</v>
      </c>
      <c r="E23219">
        <v>2050973</v>
      </c>
      <c r="F23219">
        <v>2360.4299999999998</v>
      </c>
      <c r="G23219">
        <v>42</v>
      </c>
      <c r="H23219">
        <v>118.02</v>
      </c>
      <c r="I23219">
        <v>132.26</v>
      </c>
      <c r="J23219">
        <v>115.08</v>
      </c>
    </row>
    <row r="23220" spans="1:10" x14ac:dyDescent="0.2">
      <c r="A23220" s="2">
        <v>43662</v>
      </c>
      <c r="B23220" t="s">
        <v>2822</v>
      </c>
      <c r="C23220" t="s">
        <v>338</v>
      </c>
      <c r="D23220">
        <v>3373</v>
      </c>
      <c r="E23220">
        <v>1025472</v>
      </c>
      <c r="F23220">
        <v>621.62</v>
      </c>
      <c r="G23220">
        <v>42</v>
      </c>
      <c r="H23220">
        <v>31.08</v>
      </c>
      <c r="I23220">
        <v>19</v>
      </c>
      <c r="J23220">
        <v>19</v>
      </c>
    </row>
    <row r="23221" spans="1:10" x14ac:dyDescent="0.2">
      <c r="A23221" s="2">
        <v>43662</v>
      </c>
      <c r="B23221" t="s">
        <v>2822</v>
      </c>
      <c r="C23221" t="s">
        <v>338</v>
      </c>
      <c r="D23221">
        <v>5710</v>
      </c>
      <c r="E23221">
        <v>4102145</v>
      </c>
      <c r="F23221">
        <v>1958.21</v>
      </c>
      <c r="G23221">
        <v>42</v>
      </c>
      <c r="H23221">
        <v>103.63</v>
      </c>
      <c r="I23221">
        <v>71.47</v>
      </c>
      <c r="J23221">
        <v>57.26</v>
      </c>
    </row>
    <row r="23222" spans="1:10" x14ac:dyDescent="0.2">
      <c r="A23222" s="2">
        <v>43662</v>
      </c>
      <c r="B23222" t="s">
        <v>2822</v>
      </c>
      <c r="C23222" t="s">
        <v>338</v>
      </c>
      <c r="D23222">
        <v>21331</v>
      </c>
      <c r="E23222">
        <v>1025473</v>
      </c>
      <c r="F23222">
        <v>82.34</v>
      </c>
      <c r="G23222">
        <v>42</v>
      </c>
      <c r="H23222">
        <v>4.12</v>
      </c>
      <c r="I23222">
        <v>4.43</v>
      </c>
      <c r="J23222">
        <v>4.43</v>
      </c>
    </row>
    <row r="23223" spans="1:10" x14ac:dyDescent="0.2">
      <c r="A23223" s="2">
        <v>43665</v>
      </c>
      <c r="B23223" t="s">
        <v>1441</v>
      </c>
      <c r="C23223" t="s">
        <v>349</v>
      </c>
      <c r="D23223">
        <v>12726</v>
      </c>
      <c r="E23223">
        <v>1027419</v>
      </c>
      <c r="F23223">
        <v>194.88</v>
      </c>
      <c r="G23223">
        <v>42</v>
      </c>
      <c r="H23223">
        <v>11.69</v>
      </c>
      <c r="I23223">
        <v>40.119999999999997</v>
      </c>
      <c r="J23223">
        <v>40.119999999999997</v>
      </c>
    </row>
    <row r="23224" spans="1:10" x14ac:dyDescent="0.2">
      <c r="A23224" s="2">
        <v>43665</v>
      </c>
      <c r="B23224" t="s">
        <v>1441</v>
      </c>
      <c r="C23224" t="s">
        <v>292</v>
      </c>
      <c r="D23224">
        <v>1579</v>
      </c>
      <c r="E23224">
        <v>1027402</v>
      </c>
      <c r="F23224">
        <v>197.12</v>
      </c>
      <c r="G23224">
        <v>42</v>
      </c>
      <c r="H23224">
        <v>9.86</v>
      </c>
      <c r="I23224">
        <v>4.42</v>
      </c>
      <c r="J23224">
        <v>4.42</v>
      </c>
    </row>
    <row r="23225" spans="1:10" x14ac:dyDescent="0.2">
      <c r="A23225" s="2">
        <v>43665</v>
      </c>
      <c r="B23225" t="s">
        <v>1441</v>
      </c>
      <c r="C23225" t="s">
        <v>292</v>
      </c>
      <c r="D23225">
        <v>9349</v>
      </c>
      <c r="E23225">
        <v>1027401</v>
      </c>
      <c r="F23225">
        <v>228.99</v>
      </c>
      <c r="G23225">
        <v>42</v>
      </c>
      <c r="H23225">
        <v>11.45</v>
      </c>
      <c r="I23225">
        <v>6.13</v>
      </c>
      <c r="J23225">
        <v>6.13</v>
      </c>
    </row>
    <row r="23226" spans="1:10" x14ac:dyDescent="0.2">
      <c r="A23226" s="2">
        <v>43668</v>
      </c>
      <c r="B23226" t="s">
        <v>2824</v>
      </c>
      <c r="C23226" t="s">
        <v>220</v>
      </c>
      <c r="D23226">
        <v>1362</v>
      </c>
      <c r="E23226">
        <v>1027970</v>
      </c>
      <c r="F23226">
        <v>579.1</v>
      </c>
      <c r="G23226">
        <v>42</v>
      </c>
      <c r="H23226">
        <v>28.96</v>
      </c>
      <c r="I23226">
        <v>57</v>
      </c>
      <c r="J23226">
        <v>49.29</v>
      </c>
    </row>
    <row r="23227" spans="1:10" x14ac:dyDescent="0.2">
      <c r="A23227" s="2">
        <v>43668</v>
      </c>
      <c r="B23227" t="s">
        <v>2824</v>
      </c>
      <c r="C23227" t="s">
        <v>220</v>
      </c>
      <c r="D23227">
        <v>6431</v>
      </c>
      <c r="E23227">
        <v>1027968</v>
      </c>
      <c r="F23227">
        <v>156.99</v>
      </c>
      <c r="G23227">
        <v>42</v>
      </c>
      <c r="H23227">
        <v>7.86</v>
      </c>
      <c r="I23227">
        <v>4.2699999999999996</v>
      </c>
      <c r="J23227">
        <v>4.2699999999999996</v>
      </c>
    </row>
    <row r="23228" spans="1:10" x14ac:dyDescent="0.2">
      <c r="A23228" s="2">
        <v>43668</v>
      </c>
      <c r="B23228" t="s">
        <v>2824</v>
      </c>
      <c r="C23228" t="s">
        <v>220</v>
      </c>
      <c r="D23228">
        <v>25418</v>
      </c>
      <c r="E23228">
        <v>1027969</v>
      </c>
      <c r="F23228">
        <v>219.8</v>
      </c>
      <c r="G23228">
        <v>42</v>
      </c>
      <c r="H23228">
        <v>10.99</v>
      </c>
      <c r="I23228">
        <v>3.75</v>
      </c>
      <c r="J23228">
        <v>3.75</v>
      </c>
    </row>
    <row r="23229" spans="1:10" x14ac:dyDescent="0.2">
      <c r="A23229" s="2">
        <v>43668</v>
      </c>
      <c r="B23229" t="s">
        <v>2824</v>
      </c>
      <c r="C23229" t="s">
        <v>220</v>
      </c>
      <c r="D23229">
        <v>37874</v>
      </c>
      <c r="E23229">
        <v>2055943</v>
      </c>
      <c r="F23229">
        <v>99.99</v>
      </c>
      <c r="G23229">
        <v>42</v>
      </c>
      <c r="H23229">
        <v>5</v>
      </c>
      <c r="I23229">
        <v>7.98</v>
      </c>
      <c r="J23229">
        <v>7.98</v>
      </c>
    </row>
    <row r="23230" spans="1:10" x14ac:dyDescent="0.2">
      <c r="A23230" s="2">
        <v>43668</v>
      </c>
      <c r="B23230" t="s">
        <v>2824</v>
      </c>
      <c r="C23230" t="s">
        <v>386</v>
      </c>
      <c r="D23230">
        <v>3752</v>
      </c>
      <c r="E23230">
        <v>1027975</v>
      </c>
      <c r="F23230">
        <v>697.35</v>
      </c>
      <c r="G23230">
        <v>42</v>
      </c>
      <c r="H23230">
        <v>34.869999999999997</v>
      </c>
      <c r="I23230">
        <v>60</v>
      </c>
      <c r="J23230">
        <v>46.91</v>
      </c>
    </row>
    <row r="23231" spans="1:10" x14ac:dyDescent="0.2">
      <c r="A23231" s="2">
        <v>43668</v>
      </c>
      <c r="B23231" t="s">
        <v>2824</v>
      </c>
      <c r="C23231" t="s">
        <v>340</v>
      </c>
      <c r="D23231">
        <v>14379</v>
      </c>
      <c r="E23231">
        <v>1027966</v>
      </c>
      <c r="F23231">
        <v>587.53</v>
      </c>
      <c r="G23231">
        <v>42</v>
      </c>
      <c r="H23231">
        <v>29.39</v>
      </c>
      <c r="I23231">
        <v>18.3</v>
      </c>
      <c r="J23231">
        <v>18.3</v>
      </c>
    </row>
    <row r="23232" spans="1:10" x14ac:dyDescent="0.2">
      <c r="A23232" s="2">
        <v>43668</v>
      </c>
      <c r="B23232" t="s">
        <v>2824</v>
      </c>
      <c r="C23232" t="s">
        <v>340</v>
      </c>
      <c r="D23232">
        <v>26820</v>
      </c>
      <c r="E23232">
        <v>1027967</v>
      </c>
      <c r="F23232">
        <v>463.89</v>
      </c>
      <c r="G23232">
        <v>42</v>
      </c>
      <c r="H23232">
        <v>23.19</v>
      </c>
      <c r="I23232">
        <v>8.31</v>
      </c>
      <c r="J23232">
        <v>8.31</v>
      </c>
    </row>
    <row r="23233" spans="1:10" x14ac:dyDescent="0.2">
      <c r="A23233" s="2">
        <v>43668</v>
      </c>
      <c r="B23233" t="s">
        <v>2824</v>
      </c>
      <c r="C23233" t="s">
        <v>216</v>
      </c>
      <c r="D23233">
        <v>7111</v>
      </c>
      <c r="E23233">
        <v>1027960</v>
      </c>
      <c r="F23233">
        <v>193.45</v>
      </c>
      <c r="G23233">
        <v>42</v>
      </c>
      <c r="H23233">
        <v>9.67</v>
      </c>
      <c r="I23233">
        <v>9.77</v>
      </c>
      <c r="J23233">
        <v>9.77</v>
      </c>
    </row>
    <row r="23234" spans="1:10" x14ac:dyDescent="0.2">
      <c r="A23234" s="2">
        <v>43668</v>
      </c>
      <c r="B23234" t="s">
        <v>2824</v>
      </c>
      <c r="C23234" t="s">
        <v>216</v>
      </c>
      <c r="D23234">
        <v>9050</v>
      </c>
      <c r="E23234">
        <v>1027958</v>
      </c>
      <c r="F23234">
        <v>1126.96</v>
      </c>
      <c r="G23234">
        <v>42</v>
      </c>
      <c r="H23234">
        <v>56.35</v>
      </c>
      <c r="I23234">
        <v>129</v>
      </c>
      <c r="J23234">
        <v>73.97</v>
      </c>
    </row>
    <row r="23235" spans="1:10" x14ac:dyDescent="0.2">
      <c r="A23235" s="2">
        <v>43668</v>
      </c>
      <c r="B23235" t="s">
        <v>2824</v>
      </c>
      <c r="C23235" t="s">
        <v>216</v>
      </c>
      <c r="D23235">
        <v>16481</v>
      </c>
      <c r="E23235">
        <v>1028000</v>
      </c>
      <c r="F23235">
        <v>222.76</v>
      </c>
      <c r="G23235">
        <v>42</v>
      </c>
      <c r="H23235">
        <v>13.37</v>
      </c>
      <c r="I23235">
        <v>46.51</v>
      </c>
      <c r="J23235">
        <v>46.51</v>
      </c>
    </row>
    <row r="23236" spans="1:10" x14ac:dyDescent="0.2">
      <c r="A23236" s="2">
        <v>43668</v>
      </c>
      <c r="B23236" t="s">
        <v>2824</v>
      </c>
      <c r="C23236" t="s">
        <v>216</v>
      </c>
      <c r="D23236">
        <v>17564</v>
      </c>
      <c r="E23236">
        <v>1027965</v>
      </c>
      <c r="F23236">
        <v>504.29</v>
      </c>
      <c r="G23236">
        <v>42</v>
      </c>
      <c r="H23236">
        <v>25.2</v>
      </c>
      <c r="I23236">
        <v>7.94</v>
      </c>
      <c r="J23236">
        <v>7.94</v>
      </c>
    </row>
    <row r="23237" spans="1:10" x14ac:dyDescent="0.2">
      <c r="A23237" s="2">
        <v>43668</v>
      </c>
      <c r="B23237" t="s">
        <v>2824</v>
      </c>
      <c r="C23237" t="s">
        <v>216</v>
      </c>
      <c r="D23237">
        <v>20506</v>
      </c>
      <c r="E23237">
        <v>2055927</v>
      </c>
      <c r="F23237">
        <v>1638.01</v>
      </c>
      <c r="G23237">
        <v>42</v>
      </c>
      <c r="H23237">
        <v>81.91</v>
      </c>
      <c r="I23237">
        <v>121.08</v>
      </c>
      <c r="J23237">
        <v>61.93</v>
      </c>
    </row>
    <row r="23238" spans="1:10" x14ac:dyDescent="0.2">
      <c r="A23238" s="2">
        <v>43668</v>
      </c>
      <c r="B23238" t="s">
        <v>2824</v>
      </c>
      <c r="C23238" t="s">
        <v>241</v>
      </c>
      <c r="D23238">
        <v>2788</v>
      </c>
      <c r="E23238">
        <v>1027979</v>
      </c>
      <c r="F23238">
        <v>732.02</v>
      </c>
      <c r="G23238">
        <v>42</v>
      </c>
      <c r="H23238">
        <v>36.6</v>
      </c>
      <c r="I23238">
        <v>54</v>
      </c>
      <c r="J23238">
        <v>39.799999999999997</v>
      </c>
    </row>
    <row r="23239" spans="1:10" x14ac:dyDescent="0.2">
      <c r="A23239" s="2">
        <v>43668</v>
      </c>
      <c r="B23239" t="s">
        <v>2824</v>
      </c>
      <c r="C23239" t="s">
        <v>241</v>
      </c>
      <c r="D23239">
        <v>2942</v>
      </c>
      <c r="E23239">
        <v>2055955</v>
      </c>
      <c r="F23239">
        <v>401.63</v>
      </c>
      <c r="G23239">
        <v>42</v>
      </c>
      <c r="H23239">
        <v>20.079999999999998</v>
      </c>
      <c r="I23239">
        <v>36</v>
      </c>
      <c r="J23239">
        <v>22.77</v>
      </c>
    </row>
    <row r="23240" spans="1:10" x14ac:dyDescent="0.2">
      <c r="A23240" s="2">
        <v>43668</v>
      </c>
      <c r="B23240" t="s">
        <v>2824</v>
      </c>
      <c r="C23240" t="s">
        <v>241</v>
      </c>
      <c r="D23240">
        <v>3134</v>
      </c>
      <c r="E23240">
        <v>2055969</v>
      </c>
      <c r="F23240">
        <v>127.07</v>
      </c>
      <c r="G23240">
        <v>42</v>
      </c>
      <c r="H23240">
        <v>6.34</v>
      </c>
      <c r="I23240">
        <v>5.24</v>
      </c>
      <c r="J23240">
        <v>5.24</v>
      </c>
    </row>
    <row r="23241" spans="1:10" x14ac:dyDescent="0.2">
      <c r="A23241" s="2">
        <v>43668</v>
      </c>
      <c r="B23241" t="s">
        <v>2824</v>
      </c>
      <c r="C23241" t="s">
        <v>241</v>
      </c>
      <c r="D23241">
        <v>21073</v>
      </c>
      <c r="E23241">
        <v>2055961</v>
      </c>
      <c r="F23241">
        <v>1567.16</v>
      </c>
      <c r="G23241">
        <v>42</v>
      </c>
      <c r="H23241">
        <v>78.349999999999994</v>
      </c>
      <c r="I23241">
        <v>111.23</v>
      </c>
      <c r="J23241">
        <v>105.59</v>
      </c>
    </row>
    <row r="23242" spans="1:10" x14ac:dyDescent="0.2">
      <c r="A23242" s="2">
        <v>43668</v>
      </c>
      <c r="B23242" t="s">
        <v>2824</v>
      </c>
      <c r="C23242" t="s">
        <v>241</v>
      </c>
      <c r="D23242">
        <v>24719</v>
      </c>
      <c r="E23242">
        <v>2055965</v>
      </c>
      <c r="F23242">
        <v>169.3</v>
      </c>
      <c r="G23242">
        <v>42</v>
      </c>
      <c r="H23242">
        <v>8.4700000000000006</v>
      </c>
      <c r="I23242">
        <v>9.31</v>
      </c>
      <c r="J23242">
        <v>4.6100000000000003</v>
      </c>
    </row>
    <row r="23243" spans="1:10" x14ac:dyDescent="0.2">
      <c r="A23243" s="2">
        <v>43668</v>
      </c>
      <c r="B23243" t="s">
        <v>2824</v>
      </c>
      <c r="C23243" t="s">
        <v>241</v>
      </c>
      <c r="D23243">
        <v>37070</v>
      </c>
      <c r="E23243">
        <v>1027986</v>
      </c>
      <c r="F23243">
        <v>188.39</v>
      </c>
      <c r="G23243">
        <v>42</v>
      </c>
      <c r="H23243">
        <v>9.42</v>
      </c>
      <c r="I23243">
        <v>29.61</v>
      </c>
      <c r="J23243">
        <v>29.61</v>
      </c>
    </row>
    <row r="23244" spans="1:10" x14ac:dyDescent="0.2">
      <c r="A23244" s="2">
        <v>43668</v>
      </c>
      <c r="B23244" t="s">
        <v>2824</v>
      </c>
      <c r="C23244" t="s">
        <v>225</v>
      </c>
      <c r="D23244">
        <v>885</v>
      </c>
      <c r="E23244">
        <v>1027987</v>
      </c>
      <c r="F23244">
        <v>139.69999999999999</v>
      </c>
      <c r="G23244">
        <v>42</v>
      </c>
      <c r="H23244">
        <v>6.99</v>
      </c>
      <c r="I23244">
        <v>27</v>
      </c>
      <c r="J23244">
        <v>16.440000000000001</v>
      </c>
    </row>
    <row r="23245" spans="1:10" x14ac:dyDescent="0.2">
      <c r="A23245" s="2">
        <v>43668</v>
      </c>
      <c r="B23245" t="s">
        <v>2824</v>
      </c>
      <c r="C23245" t="s">
        <v>225</v>
      </c>
      <c r="D23245">
        <v>36779</v>
      </c>
      <c r="E23245">
        <v>1027988</v>
      </c>
      <c r="F23245">
        <v>379.5</v>
      </c>
      <c r="G23245">
        <v>42</v>
      </c>
      <c r="H23245">
        <v>18.98</v>
      </c>
      <c r="I23245">
        <v>4.41</v>
      </c>
      <c r="J23245">
        <v>4.41</v>
      </c>
    </row>
    <row r="23246" spans="1:10" x14ac:dyDescent="0.2">
      <c r="A23246" s="2">
        <v>43668</v>
      </c>
      <c r="B23246" t="s">
        <v>2824</v>
      </c>
      <c r="C23246" t="s">
        <v>225</v>
      </c>
      <c r="D23246">
        <v>43892</v>
      </c>
      <c r="E23246">
        <v>2055981</v>
      </c>
      <c r="F23246">
        <v>884.95</v>
      </c>
      <c r="G23246">
        <v>42</v>
      </c>
      <c r="H23246">
        <v>44.25</v>
      </c>
      <c r="I23246">
        <v>55.41</v>
      </c>
      <c r="J23246">
        <v>55.41</v>
      </c>
    </row>
    <row r="23247" spans="1:10" x14ac:dyDescent="0.2">
      <c r="A23247" s="2">
        <v>43669</v>
      </c>
      <c r="B23247" t="s">
        <v>1442</v>
      </c>
      <c r="C23247" t="s">
        <v>327</v>
      </c>
      <c r="D23247">
        <v>2669</v>
      </c>
      <c r="E23247">
        <v>1028383</v>
      </c>
      <c r="F23247">
        <v>197.67</v>
      </c>
      <c r="G23247">
        <v>42</v>
      </c>
      <c r="H23247">
        <v>9.8800000000000008</v>
      </c>
      <c r="I23247">
        <v>6.25</v>
      </c>
      <c r="J23247">
        <v>6.25</v>
      </c>
    </row>
    <row r="23248" spans="1:10" x14ac:dyDescent="0.2">
      <c r="A23248" s="2">
        <v>43669</v>
      </c>
      <c r="B23248" t="s">
        <v>1442</v>
      </c>
      <c r="C23248" t="s">
        <v>327</v>
      </c>
      <c r="D23248">
        <v>5519</v>
      </c>
      <c r="E23248">
        <v>1028381</v>
      </c>
      <c r="F23248">
        <v>1534.01</v>
      </c>
      <c r="G23248">
        <v>42</v>
      </c>
      <c r="H23248">
        <v>76.7</v>
      </c>
      <c r="I23248">
        <v>147</v>
      </c>
      <c r="J23248">
        <v>71.540000000000006</v>
      </c>
    </row>
    <row r="23249" spans="1:10" x14ac:dyDescent="0.2">
      <c r="A23249" s="2">
        <v>43669</v>
      </c>
      <c r="B23249" t="s">
        <v>1442</v>
      </c>
      <c r="C23249" t="s">
        <v>327</v>
      </c>
      <c r="D23249">
        <v>23979</v>
      </c>
      <c r="E23249">
        <v>1028382</v>
      </c>
      <c r="F23249">
        <v>635.52</v>
      </c>
      <c r="G23249">
        <v>42</v>
      </c>
      <c r="H23249">
        <v>31.78</v>
      </c>
      <c r="I23249">
        <v>67.16</v>
      </c>
      <c r="J23249">
        <v>67.16</v>
      </c>
    </row>
    <row r="23250" spans="1:10" x14ac:dyDescent="0.2">
      <c r="A23250" s="2">
        <v>43669</v>
      </c>
      <c r="B23250" t="s">
        <v>1442</v>
      </c>
      <c r="C23250" t="s">
        <v>327</v>
      </c>
      <c r="D23250">
        <v>36186</v>
      </c>
      <c r="E23250">
        <v>1028384</v>
      </c>
      <c r="F23250">
        <v>845.14</v>
      </c>
      <c r="G23250">
        <v>42</v>
      </c>
      <c r="H23250">
        <v>42.27</v>
      </c>
      <c r="I23250">
        <v>57</v>
      </c>
      <c r="J23250">
        <v>33.72</v>
      </c>
    </row>
    <row r="23251" spans="1:10" x14ac:dyDescent="0.2">
      <c r="A23251" s="2">
        <v>43669</v>
      </c>
      <c r="B23251" t="s">
        <v>1442</v>
      </c>
      <c r="C23251" t="s">
        <v>327</v>
      </c>
      <c r="D23251">
        <v>40072</v>
      </c>
      <c r="E23251">
        <v>1028386</v>
      </c>
      <c r="F23251">
        <v>116.15</v>
      </c>
      <c r="G23251">
        <v>42</v>
      </c>
      <c r="H23251">
        <v>5.81</v>
      </c>
      <c r="I23251">
        <v>33</v>
      </c>
      <c r="J23251">
        <v>19.12</v>
      </c>
    </row>
    <row r="23252" spans="1:10" x14ac:dyDescent="0.2">
      <c r="A23252" s="2">
        <v>43669</v>
      </c>
      <c r="B23252" t="s">
        <v>1442</v>
      </c>
      <c r="C23252" t="s">
        <v>327</v>
      </c>
      <c r="D23252">
        <v>40443</v>
      </c>
      <c r="E23252">
        <v>1028517</v>
      </c>
      <c r="F23252">
        <v>82.04</v>
      </c>
      <c r="G23252">
        <v>42</v>
      </c>
      <c r="H23252">
        <v>4.7699999999999996</v>
      </c>
      <c r="I23252">
        <v>1.04</v>
      </c>
      <c r="J23252">
        <v>1.04</v>
      </c>
    </row>
    <row r="23253" spans="1:10" x14ac:dyDescent="0.2">
      <c r="A23253" s="2">
        <v>43669</v>
      </c>
      <c r="B23253" t="s">
        <v>1442</v>
      </c>
      <c r="C23253" t="s">
        <v>298</v>
      </c>
      <c r="D23253">
        <v>20402</v>
      </c>
      <c r="E23253">
        <v>1028391</v>
      </c>
      <c r="F23253">
        <v>407.6</v>
      </c>
      <c r="G23253">
        <v>42</v>
      </c>
      <c r="H23253">
        <v>20.39</v>
      </c>
      <c r="I23253">
        <v>54</v>
      </c>
      <c r="J23253">
        <v>15.43</v>
      </c>
    </row>
    <row r="23254" spans="1:10" x14ac:dyDescent="0.2">
      <c r="A23254" s="2">
        <v>43669</v>
      </c>
      <c r="B23254" t="s">
        <v>1442</v>
      </c>
      <c r="C23254" t="s">
        <v>298</v>
      </c>
      <c r="D23254">
        <v>37015</v>
      </c>
      <c r="E23254">
        <v>1028392</v>
      </c>
      <c r="F23254">
        <v>630.77</v>
      </c>
      <c r="G23254">
        <v>42</v>
      </c>
      <c r="H23254">
        <v>31.54</v>
      </c>
      <c r="I23254">
        <v>96</v>
      </c>
      <c r="J23254">
        <v>28.83</v>
      </c>
    </row>
    <row r="23255" spans="1:10" x14ac:dyDescent="0.2">
      <c r="A23255" s="2">
        <v>43669</v>
      </c>
      <c r="B23255" t="s">
        <v>1442</v>
      </c>
      <c r="C23255" t="s">
        <v>292</v>
      </c>
      <c r="D23255">
        <v>9349</v>
      </c>
      <c r="E23255">
        <v>2057039</v>
      </c>
      <c r="F23255">
        <v>233.85</v>
      </c>
      <c r="G23255">
        <v>42</v>
      </c>
      <c r="H23255">
        <v>13.58</v>
      </c>
      <c r="I23255">
        <v>13.79</v>
      </c>
      <c r="J23255">
        <v>13.79</v>
      </c>
    </row>
    <row r="23256" spans="1:10" x14ac:dyDescent="0.2">
      <c r="A23256" s="2">
        <v>43670</v>
      </c>
      <c r="B23256" t="s">
        <v>1444</v>
      </c>
      <c r="C23256" t="s">
        <v>349</v>
      </c>
      <c r="D23256">
        <v>12726</v>
      </c>
      <c r="E23256">
        <v>2058583</v>
      </c>
      <c r="F23256">
        <v>132.13</v>
      </c>
      <c r="G23256">
        <v>42</v>
      </c>
      <c r="H23256">
        <v>7.67</v>
      </c>
      <c r="I23256">
        <v>11.08</v>
      </c>
      <c r="J23256">
        <v>11.08</v>
      </c>
    </row>
    <row r="23257" spans="1:10" x14ac:dyDescent="0.2">
      <c r="A23257" s="2">
        <v>43670</v>
      </c>
      <c r="B23257" t="s">
        <v>1444</v>
      </c>
      <c r="C23257" t="s">
        <v>349</v>
      </c>
      <c r="D23257">
        <v>43282</v>
      </c>
      <c r="E23257">
        <v>1029300</v>
      </c>
      <c r="F23257">
        <v>166.23</v>
      </c>
      <c r="G23257">
        <v>42</v>
      </c>
      <c r="H23257">
        <v>9.65</v>
      </c>
      <c r="I23257">
        <v>11.1</v>
      </c>
      <c r="J23257">
        <v>11.1</v>
      </c>
    </row>
    <row r="23258" spans="1:10" x14ac:dyDescent="0.2">
      <c r="A23258" s="2">
        <v>43672</v>
      </c>
      <c r="B23258" t="s">
        <v>2830</v>
      </c>
      <c r="C23258" t="s">
        <v>323</v>
      </c>
      <c r="D23258">
        <v>3365</v>
      </c>
      <c r="E23258">
        <v>1030500</v>
      </c>
      <c r="F23258">
        <v>590.79999999999995</v>
      </c>
      <c r="G23258">
        <v>42</v>
      </c>
      <c r="H23258">
        <v>29.54</v>
      </c>
      <c r="I23258">
        <v>33</v>
      </c>
      <c r="J23258">
        <v>25.76</v>
      </c>
    </row>
    <row r="23259" spans="1:10" x14ac:dyDescent="0.2">
      <c r="A23259" s="2">
        <v>43672</v>
      </c>
      <c r="B23259" t="s">
        <v>2830</v>
      </c>
      <c r="C23259" t="s">
        <v>323</v>
      </c>
      <c r="D23259">
        <v>5508</v>
      </c>
      <c r="E23259">
        <v>1030499</v>
      </c>
      <c r="F23259">
        <v>245.84</v>
      </c>
      <c r="G23259">
        <v>42</v>
      </c>
      <c r="H23259">
        <v>12.29</v>
      </c>
      <c r="I23259">
        <v>39</v>
      </c>
      <c r="J23259">
        <v>25.52</v>
      </c>
    </row>
    <row r="23260" spans="1:10" x14ac:dyDescent="0.2">
      <c r="A23260" s="2">
        <v>43672</v>
      </c>
      <c r="B23260" t="s">
        <v>2830</v>
      </c>
      <c r="C23260" t="s">
        <v>323</v>
      </c>
      <c r="D23260">
        <v>15952</v>
      </c>
      <c r="E23260">
        <v>1030488</v>
      </c>
      <c r="F23260">
        <v>435.01</v>
      </c>
      <c r="G23260">
        <v>42</v>
      </c>
      <c r="H23260">
        <v>21.75</v>
      </c>
      <c r="I23260">
        <v>57</v>
      </c>
      <c r="J23260">
        <v>25.75</v>
      </c>
    </row>
    <row r="23261" spans="1:10" x14ac:dyDescent="0.2">
      <c r="A23261" s="2">
        <v>43672</v>
      </c>
      <c r="B23261" t="s">
        <v>2830</v>
      </c>
      <c r="C23261" t="s">
        <v>323</v>
      </c>
      <c r="D23261">
        <v>19578</v>
      </c>
      <c r="E23261">
        <v>1030497</v>
      </c>
      <c r="F23261">
        <v>180.1</v>
      </c>
      <c r="G23261">
        <v>42</v>
      </c>
      <c r="H23261">
        <v>9.01</v>
      </c>
      <c r="I23261">
        <v>33</v>
      </c>
      <c r="J23261">
        <v>19.86</v>
      </c>
    </row>
    <row r="23262" spans="1:10" x14ac:dyDescent="0.2">
      <c r="A23262" s="2">
        <v>43672</v>
      </c>
      <c r="B23262" t="s">
        <v>2830</v>
      </c>
      <c r="C23262" t="s">
        <v>323</v>
      </c>
      <c r="D23262">
        <v>43493</v>
      </c>
      <c r="E23262">
        <v>1030501</v>
      </c>
      <c r="F23262">
        <v>95.77</v>
      </c>
      <c r="G23262">
        <v>42</v>
      </c>
      <c r="H23262">
        <v>4.8</v>
      </c>
      <c r="I23262">
        <v>10.43</v>
      </c>
      <c r="J23262">
        <v>10.43</v>
      </c>
    </row>
    <row r="23263" spans="1:10" x14ac:dyDescent="0.2">
      <c r="A23263" s="2">
        <v>43672</v>
      </c>
      <c r="B23263" t="s">
        <v>2830</v>
      </c>
      <c r="C23263" t="s">
        <v>137</v>
      </c>
      <c r="D23263">
        <v>24045</v>
      </c>
      <c r="E23263">
        <v>1030748</v>
      </c>
      <c r="F23263">
        <v>210.24</v>
      </c>
      <c r="G23263">
        <v>42</v>
      </c>
      <c r="H23263">
        <v>12.61</v>
      </c>
      <c r="I23263">
        <v>18.07</v>
      </c>
      <c r="J23263">
        <v>18.07</v>
      </c>
    </row>
    <row r="23264" spans="1:10" x14ac:dyDescent="0.2">
      <c r="A23264" s="2">
        <v>43672</v>
      </c>
      <c r="B23264" t="s">
        <v>2830</v>
      </c>
      <c r="C23264" t="s">
        <v>386</v>
      </c>
      <c r="D23264">
        <v>3752</v>
      </c>
      <c r="E23264">
        <v>1030747</v>
      </c>
      <c r="F23264">
        <v>299.39999999999998</v>
      </c>
      <c r="G23264">
        <v>42</v>
      </c>
      <c r="H23264">
        <v>17.96</v>
      </c>
      <c r="I23264">
        <v>71.66</v>
      </c>
      <c r="J23264">
        <v>71.66</v>
      </c>
    </row>
    <row r="23265" spans="1:10" x14ac:dyDescent="0.2">
      <c r="A23265" s="2">
        <v>43672</v>
      </c>
      <c r="B23265" t="s">
        <v>2830</v>
      </c>
      <c r="C23265" t="s">
        <v>346</v>
      </c>
      <c r="D23265">
        <v>18518</v>
      </c>
      <c r="E23265">
        <v>1030495</v>
      </c>
      <c r="F23265">
        <v>108.8</v>
      </c>
      <c r="G23265">
        <v>42</v>
      </c>
      <c r="H23265">
        <v>5.45</v>
      </c>
      <c r="I23265">
        <v>33</v>
      </c>
      <c r="J23265">
        <v>19.12</v>
      </c>
    </row>
    <row r="23266" spans="1:10" x14ac:dyDescent="0.2">
      <c r="A23266" s="2">
        <v>43672</v>
      </c>
      <c r="B23266" t="s">
        <v>2830</v>
      </c>
      <c r="C23266" t="s">
        <v>346</v>
      </c>
      <c r="D23266">
        <v>21008</v>
      </c>
      <c r="E23266">
        <v>1030496</v>
      </c>
      <c r="F23266">
        <v>294.45999999999998</v>
      </c>
      <c r="G23266">
        <v>42</v>
      </c>
      <c r="H23266">
        <v>14.72</v>
      </c>
      <c r="I23266">
        <v>36</v>
      </c>
      <c r="J23266">
        <v>23.45</v>
      </c>
    </row>
    <row r="23267" spans="1:10" x14ac:dyDescent="0.2">
      <c r="A23267" s="2">
        <v>43672</v>
      </c>
      <c r="B23267" t="s">
        <v>2830</v>
      </c>
      <c r="C23267" t="s">
        <v>346</v>
      </c>
      <c r="D23267">
        <v>39509</v>
      </c>
      <c r="E23267">
        <v>2060958</v>
      </c>
      <c r="F23267">
        <v>588.95000000000005</v>
      </c>
      <c r="G23267">
        <v>42</v>
      </c>
      <c r="H23267">
        <v>31.35</v>
      </c>
      <c r="I23267">
        <v>28.99</v>
      </c>
      <c r="J23267">
        <v>28.99</v>
      </c>
    </row>
    <row r="23268" spans="1:10" x14ac:dyDescent="0.2">
      <c r="A23268" s="2">
        <v>43672</v>
      </c>
      <c r="B23268" t="s">
        <v>2830</v>
      </c>
      <c r="C23268" t="s">
        <v>349</v>
      </c>
      <c r="D23268">
        <v>7209</v>
      </c>
      <c r="E23268">
        <v>1030492</v>
      </c>
      <c r="F23268">
        <v>87.78</v>
      </c>
      <c r="G23268">
        <v>42</v>
      </c>
      <c r="H23268">
        <v>4.3899999999999997</v>
      </c>
      <c r="I23268">
        <v>3.85</v>
      </c>
      <c r="J23268">
        <v>3.85</v>
      </c>
    </row>
    <row r="23269" spans="1:10" x14ac:dyDescent="0.2">
      <c r="A23269" s="2">
        <v>43672</v>
      </c>
      <c r="B23269" t="s">
        <v>2830</v>
      </c>
      <c r="C23269" t="s">
        <v>349</v>
      </c>
      <c r="D23269">
        <v>8492</v>
      </c>
      <c r="E23269">
        <v>1030491</v>
      </c>
      <c r="F23269">
        <v>812.34</v>
      </c>
      <c r="G23269">
        <v>42</v>
      </c>
      <c r="H23269">
        <v>40.61</v>
      </c>
      <c r="I23269">
        <v>42</v>
      </c>
      <c r="J23269">
        <v>22.89</v>
      </c>
    </row>
    <row r="23270" spans="1:10" x14ac:dyDescent="0.2">
      <c r="A23270" s="2">
        <v>43672</v>
      </c>
      <c r="B23270" t="s">
        <v>2830</v>
      </c>
      <c r="C23270" t="s">
        <v>349</v>
      </c>
      <c r="D23270">
        <v>12726</v>
      </c>
      <c r="E23270">
        <v>1030489</v>
      </c>
      <c r="F23270">
        <v>84.87</v>
      </c>
      <c r="G23270">
        <v>42</v>
      </c>
      <c r="H23270">
        <v>4.24</v>
      </c>
      <c r="I23270">
        <v>8.0500000000000007</v>
      </c>
      <c r="J23270">
        <v>8.0500000000000007</v>
      </c>
    </row>
    <row r="23271" spans="1:10" x14ac:dyDescent="0.2">
      <c r="A23271" s="2">
        <v>43672</v>
      </c>
      <c r="B23271" t="s">
        <v>2830</v>
      </c>
      <c r="C23271" t="s">
        <v>349</v>
      </c>
      <c r="D23271">
        <v>19906</v>
      </c>
      <c r="E23271">
        <v>1030493</v>
      </c>
      <c r="F23271">
        <v>616.83000000000004</v>
      </c>
      <c r="G23271">
        <v>42</v>
      </c>
      <c r="H23271">
        <v>30.84</v>
      </c>
      <c r="I23271">
        <v>66</v>
      </c>
      <c r="J23271">
        <v>19.47</v>
      </c>
    </row>
    <row r="23272" spans="1:10" x14ac:dyDescent="0.2">
      <c r="A23272" s="2">
        <v>43672</v>
      </c>
      <c r="B23272" t="s">
        <v>2830</v>
      </c>
      <c r="C23272" t="s">
        <v>349</v>
      </c>
      <c r="D23272">
        <v>37479</v>
      </c>
      <c r="E23272">
        <v>1030490</v>
      </c>
      <c r="F23272">
        <v>279.39</v>
      </c>
      <c r="G23272">
        <v>42</v>
      </c>
      <c r="H23272">
        <v>13.98</v>
      </c>
      <c r="I23272">
        <v>5.8</v>
      </c>
      <c r="J23272">
        <v>5.8</v>
      </c>
    </row>
    <row r="23273" spans="1:10" x14ac:dyDescent="0.2">
      <c r="A23273" s="2">
        <v>43676</v>
      </c>
      <c r="B23273" t="s">
        <v>1447</v>
      </c>
      <c r="C23273" t="s">
        <v>323</v>
      </c>
      <c r="D23273">
        <v>5508</v>
      </c>
      <c r="E23273">
        <v>1031604</v>
      </c>
      <c r="F23273">
        <v>199.59</v>
      </c>
      <c r="G23273">
        <v>42</v>
      </c>
      <c r="H23273">
        <v>11.59</v>
      </c>
      <c r="I23273">
        <v>13.32</v>
      </c>
      <c r="J23273">
        <v>13.32</v>
      </c>
    </row>
    <row r="23274" spans="1:10" x14ac:dyDescent="0.2">
      <c r="A23274" s="2">
        <v>43676</v>
      </c>
      <c r="B23274" t="s">
        <v>1447</v>
      </c>
      <c r="C23274" t="s">
        <v>197</v>
      </c>
      <c r="D23274">
        <v>10673</v>
      </c>
      <c r="E23274">
        <v>1031575</v>
      </c>
      <c r="F23274">
        <v>202.73</v>
      </c>
      <c r="G23274">
        <v>42</v>
      </c>
      <c r="H23274">
        <v>10.14</v>
      </c>
      <c r="I23274">
        <v>7.06</v>
      </c>
      <c r="J23274">
        <v>7.06</v>
      </c>
    </row>
    <row r="23275" spans="1:10" x14ac:dyDescent="0.2">
      <c r="A23275" s="2">
        <v>43676</v>
      </c>
      <c r="B23275" t="s">
        <v>1447</v>
      </c>
      <c r="C23275" t="s">
        <v>197</v>
      </c>
      <c r="D23275">
        <v>37363</v>
      </c>
      <c r="E23275">
        <v>1031576</v>
      </c>
      <c r="F23275">
        <v>302.26</v>
      </c>
      <c r="G23275">
        <v>42</v>
      </c>
      <c r="H23275">
        <v>15.11</v>
      </c>
      <c r="I23275">
        <v>30</v>
      </c>
      <c r="J23275">
        <v>18.54</v>
      </c>
    </row>
    <row r="23276" spans="1:10" x14ac:dyDescent="0.2">
      <c r="A23276" s="2">
        <v>43676</v>
      </c>
      <c r="B23276" t="s">
        <v>1447</v>
      </c>
      <c r="C23276" t="s">
        <v>298</v>
      </c>
      <c r="D23276">
        <v>20402</v>
      </c>
      <c r="E23276">
        <v>1031583</v>
      </c>
      <c r="F23276">
        <v>347.71</v>
      </c>
      <c r="G23276">
        <v>42</v>
      </c>
      <c r="H23276">
        <v>17.39</v>
      </c>
      <c r="I23276">
        <v>39</v>
      </c>
      <c r="J23276">
        <v>13.62</v>
      </c>
    </row>
    <row r="23277" spans="1:10" x14ac:dyDescent="0.2">
      <c r="A23277" s="2">
        <v>43677</v>
      </c>
      <c r="B23277" t="s">
        <v>2834</v>
      </c>
      <c r="C23277" t="s">
        <v>292</v>
      </c>
      <c r="D23277">
        <v>1579</v>
      </c>
      <c r="E23277">
        <v>1032225</v>
      </c>
      <c r="F23277">
        <v>441.57</v>
      </c>
      <c r="G23277">
        <v>42</v>
      </c>
      <c r="H23277">
        <v>22.08</v>
      </c>
      <c r="I23277">
        <v>9.8699999999999992</v>
      </c>
      <c r="J23277">
        <v>9.8699999999999992</v>
      </c>
    </row>
    <row r="23278" spans="1:10" x14ac:dyDescent="0.2">
      <c r="A23278" s="2">
        <v>43678</v>
      </c>
      <c r="B23278" t="s">
        <v>4511</v>
      </c>
      <c r="C23278" t="s">
        <v>216</v>
      </c>
      <c r="D23278">
        <v>40402</v>
      </c>
      <c r="E23278">
        <v>3098160</v>
      </c>
      <c r="F23278">
        <v>337.31</v>
      </c>
      <c r="G23278">
        <v>42</v>
      </c>
      <c r="H23278">
        <v>21.77</v>
      </c>
      <c r="I23278">
        <v>36.700000000000003</v>
      </c>
      <c r="J23278">
        <v>36.700000000000003</v>
      </c>
    </row>
    <row r="23279" spans="1:10" x14ac:dyDescent="0.2">
      <c r="A23279" s="2">
        <v>43679</v>
      </c>
      <c r="B23279" t="s">
        <v>3486</v>
      </c>
      <c r="C23279" t="s">
        <v>137</v>
      </c>
      <c r="D23279">
        <v>92</v>
      </c>
      <c r="E23279">
        <v>2067125</v>
      </c>
      <c r="F23279">
        <v>144.11000000000001</v>
      </c>
      <c r="G23279">
        <v>42</v>
      </c>
      <c r="H23279">
        <v>8.3800000000000008</v>
      </c>
      <c r="I23279">
        <v>32.590000000000003</v>
      </c>
      <c r="J23279">
        <v>32.590000000000003</v>
      </c>
    </row>
    <row r="23280" spans="1:10" x14ac:dyDescent="0.2">
      <c r="A23280" s="2">
        <v>43679</v>
      </c>
      <c r="B23280" t="s">
        <v>3486</v>
      </c>
      <c r="C23280" t="s">
        <v>137</v>
      </c>
      <c r="D23280">
        <v>20918</v>
      </c>
      <c r="E23280">
        <v>2067121</v>
      </c>
      <c r="F23280">
        <v>114.29</v>
      </c>
      <c r="G23280">
        <v>42</v>
      </c>
      <c r="H23280">
        <v>6.64</v>
      </c>
      <c r="I23280">
        <v>18.32</v>
      </c>
      <c r="J23280">
        <v>18.32</v>
      </c>
    </row>
    <row r="23281" spans="1:10" x14ac:dyDescent="0.2">
      <c r="A23281" s="2">
        <v>43679</v>
      </c>
      <c r="B23281" t="s">
        <v>3486</v>
      </c>
      <c r="C23281" t="s">
        <v>386</v>
      </c>
      <c r="D23281">
        <v>3752</v>
      </c>
      <c r="E23281">
        <v>2067129</v>
      </c>
      <c r="F23281">
        <v>216.88</v>
      </c>
      <c r="G23281">
        <v>42</v>
      </c>
      <c r="H23281">
        <v>12.59</v>
      </c>
      <c r="I23281">
        <v>2.97</v>
      </c>
      <c r="J23281">
        <v>2.97</v>
      </c>
    </row>
    <row r="23282" spans="1:10" x14ac:dyDescent="0.2">
      <c r="A23282" s="2">
        <v>43679</v>
      </c>
      <c r="B23282" t="s">
        <v>3486</v>
      </c>
      <c r="C23282" t="s">
        <v>273</v>
      </c>
      <c r="D23282">
        <v>13511</v>
      </c>
      <c r="E23282">
        <v>3100662</v>
      </c>
      <c r="F23282">
        <v>388.96</v>
      </c>
      <c r="G23282">
        <v>42</v>
      </c>
      <c r="H23282">
        <v>22.58</v>
      </c>
      <c r="I23282">
        <v>27.31</v>
      </c>
      <c r="J23282">
        <v>27.31</v>
      </c>
    </row>
    <row r="23283" spans="1:10" x14ac:dyDescent="0.2">
      <c r="A23283" s="2">
        <v>43679</v>
      </c>
      <c r="B23283" t="s">
        <v>3486</v>
      </c>
      <c r="C23283" t="s">
        <v>292</v>
      </c>
      <c r="D23283">
        <v>18473</v>
      </c>
      <c r="E23283">
        <v>1033625</v>
      </c>
      <c r="F23283">
        <v>221.14</v>
      </c>
      <c r="G23283">
        <v>42</v>
      </c>
      <c r="H23283">
        <v>11.06</v>
      </c>
      <c r="I23283">
        <v>3.42</v>
      </c>
      <c r="J23283">
        <v>3.42</v>
      </c>
    </row>
    <row r="23284" spans="1:10" x14ac:dyDescent="0.2">
      <c r="A23284" s="2">
        <v>43679</v>
      </c>
      <c r="B23284" t="s">
        <v>3486</v>
      </c>
      <c r="C23284" t="s">
        <v>292</v>
      </c>
      <c r="D23284">
        <v>40940</v>
      </c>
      <c r="E23284">
        <v>2067117</v>
      </c>
      <c r="F23284">
        <v>186.21</v>
      </c>
      <c r="G23284">
        <v>42</v>
      </c>
      <c r="H23284">
        <v>10.82</v>
      </c>
      <c r="I23284">
        <v>7.58</v>
      </c>
      <c r="J23284">
        <v>7.58</v>
      </c>
    </row>
    <row r="23285" spans="1:10" x14ac:dyDescent="0.2">
      <c r="A23285" s="2">
        <v>43683</v>
      </c>
      <c r="B23285" t="s">
        <v>1448</v>
      </c>
      <c r="C23285" t="s">
        <v>197</v>
      </c>
      <c r="D23285">
        <v>21068</v>
      </c>
      <c r="E23285">
        <v>1034507</v>
      </c>
      <c r="F23285">
        <v>403.47</v>
      </c>
      <c r="G23285">
        <v>42</v>
      </c>
      <c r="H23285">
        <v>20.170000000000002</v>
      </c>
      <c r="I23285">
        <v>6.17</v>
      </c>
      <c r="J23285">
        <v>6.17</v>
      </c>
    </row>
    <row r="23286" spans="1:10" x14ac:dyDescent="0.2">
      <c r="A23286" s="2">
        <v>43683</v>
      </c>
      <c r="B23286" t="s">
        <v>1448</v>
      </c>
      <c r="C23286" t="s">
        <v>327</v>
      </c>
      <c r="D23286">
        <v>5519</v>
      </c>
      <c r="E23286">
        <v>3103604</v>
      </c>
      <c r="F23286">
        <v>1197.67</v>
      </c>
      <c r="G23286">
        <v>42</v>
      </c>
      <c r="H23286">
        <v>62.46</v>
      </c>
      <c r="I23286">
        <v>102.93</v>
      </c>
      <c r="J23286">
        <v>80.58</v>
      </c>
    </row>
    <row r="23287" spans="1:10" x14ac:dyDescent="0.2">
      <c r="A23287" s="2">
        <v>43683</v>
      </c>
      <c r="B23287" t="s">
        <v>1448</v>
      </c>
      <c r="C23287" t="s">
        <v>327</v>
      </c>
      <c r="D23287">
        <v>23979</v>
      </c>
      <c r="E23287">
        <v>3103609</v>
      </c>
      <c r="F23287">
        <v>933.23</v>
      </c>
      <c r="G23287">
        <v>42</v>
      </c>
      <c r="H23287">
        <v>52.21</v>
      </c>
      <c r="I23287">
        <v>35.21</v>
      </c>
      <c r="J23287">
        <v>35.21</v>
      </c>
    </row>
    <row r="23288" spans="1:10" x14ac:dyDescent="0.2">
      <c r="A23288" s="2">
        <v>43683</v>
      </c>
      <c r="B23288" t="s">
        <v>1448</v>
      </c>
      <c r="C23288" t="s">
        <v>327</v>
      </c>
      <c r="D23288">
        <v>41707</v>
      </c>
      <c r="E23288">
        <v>1034512</v>
      </c>
      <c r="F23288">
        <v>591.57000000000005</v>
      </c>
      <c r="G23288">
        <v>42</v>
      </c>
      <c r="H23288">
        <v>29.58</v>
      </c>
      <c r="I23288">
        <v>33</v>
      </c>
      <c r="J23288">
        <v>15.72</v>
      </c>
    </row>
    <row r="23289" spans="1:10" x14ac:dyDescent="0.2">
      <c r="A23289" s="2">
        <v>43683</v>
      </c>
      <c r="B23289" t="s">
        <v>1448</v>
      </c>
      <c r="C23289" t="s">
        <v>298</v>
      </c>
      <c r="D23289">
        <v>37015</v>
      </c>
      <c r="E23289">
        <v>1034513</v>
      </c>
      <c r="F23289">
        <v>897.35</v>
      </c>
      <c r="G23289">
        <v>42</v>
      </c>
      <c r="H23289">
        <v>44.87</v>
      </c>
      <c r="I23289">
        <v>132</v>
      </c>
      <c r="J23289">
        <v>71.930000000000007</v>
      </c>
    </row>
    <row r="23290" spans="1:10" x14ac:dyDescent="0.2">
      <c r="A23290" s="2">
        <v>43683</v>
      </c>
      <c r="B23290" t="s">
        <v>1448</v>
      </c>
      <c r="C23290" t="s">
        <v>338</v>
      </c>
      <c r="D23290">
        <v>5710</v>
      </c>
      <c r="E23290">
        <v>2069087</v>
      </c>
      <c r="F23290">
        <v>337.15</v>
      </c>
      <c r="G23290">
        <v>42</v>
      </c>
      <c r="H23290">
        <v>19.559999999999999</v>
      </c>
      <c r="I23290">
        <v>5</v>
      </c>
      <c r="J23290">
        <v>5</v>
      </c>
    </row>
    <row r="23291" spans="1:10" x14ac:dyDescent="0.2">
      <c r="A23291" s="2">
        <v>43686</v>
      </c>
      <c r="B23291" t="s">
        <v>1452</v>
      </c>
      <c r="C23291" t="s">
        <v>323</v>
      </c>
      <c r="D23291">
        <v>3365</v>
      </c>
      <c r="E23291">
        <v>2073953</v>
      </c>
      <c r="F23291">
        <v>442.94</v>
      </c>
      <c r="G23291">
        <v>42</v>
      </c>
      <c r="H23291">
        <v>22.14</v>
      </c>
      <c r="I23291">
        <v>10.73</v>
      </c>
      <c r="J23291">
        <v>10.73</v>
      </c>
    </row>
    <row r="23292" spans="1:10" x14ac:dyDescent="0.2">
      <c r="A23292" s="2">
        <v>43686</v>
      </c>
      <c r="B23292" t="s">
        <v>1452</v>
      </c>
      <c r="C23292" t="s">
        <v>323</v>
      </c>
      <c r="D23292">
        <v>5508</v>
      </c>
      <c r="E23292">
        <v>1036975</v>
      </c>
      <c r="F23292">
        <v>550</v>
      </c>
      <c r="G23292">
        <v>42</v>
      </c>
      <c r="H23292">
        <v>27.51</v>
      </c>
      <c r="I23292">
        <v>42</v>
      </c>
      <c r="J23292">
        <v>30.66</v>
      </c>
    </row>
    <row r="23293" spans="1:10" x14ac:dyDescent="0.2">
      <c r="A23293" s="2">
        <v>43686</v>
      </c>
      <c r="B23293" t="s">
        <v>1452</v>
      </c>
      <c r="C23293" t="s">
        <v>323</v>
      </c>
      <c r="D23293">
        <v>19578</v>
      </c>
      <c r="E23293">
        <v>1036978</v>
      </c>
      <c r="F23293">
        <v>580.04999999999995</v>
      </c>
      <c r="G23293">
        <v>42</v>
      </c>
      <c r="H23293">
        <v>29</v>
      </c>
      <c r="I23293">
        <v>63</v>
      </c>
      <c r="J23293">
        <v>39.31</v>
      </c>
    </row>
    <row r="23294" spans="1:10" x14ac:dyDescent="0.2">
      <c r="A23294" s="2">
        <v>43686</v>
      </c>
      <c r="B23294" t="s">
        <v>1452</v>
      </c>
      <c r="C23294" t="s">
        <v>323</v>
      </c>
      <c r="D23294">
        <v>43493</v>
      </c>
      <c r="E23294">
        <v>1036981</v>
      </c>
      <c r="F23294">
        <v>143.44</v>
      </c>
      <c r="G23294">
        <v>42</v>
      </c>
      <c r="H23294">
        <v>7.17</v>
      </c>
      <c r="I23294">
        <v>17.04</v>
      </c>
      <c r="J23294">
        <v>17.04</v>
      </c>
    </row>
    <row r="23295" spans="1:10" x14ac:dyDescent="0.2">
      <c r="A23295" s="2">
        <v>43686</v>
      </c>
      <c r="B23295" t="s">
        <v>1452</v>
      </c>
      <c r="C23295" t="s">
        <v>346</v>
      </c>
      <c r="D23295">
        <v>18518</v>
      </c>
      <c r="E23295">
        <v>2073947</v>
      </c>
      <c r="F23295">
        <v>228.39</v>
      </c>
      <c r="G23295">
        <v>42</v>
      </c>
      <c r="H23295">
        <v>11.41</v>
      </c>
      <c r="I23295">
        <v>36.409999999999997</v>
      </c>
      <c r="J23295">
        <v>22.5</v>
      </c>
    </row>
    <row r="23296" spans="1:10" x14ac:dyDescent="0.2">
      <c r="A23296" s="2">
        <v>43686</v>
      </c>
      <c r="B23296" t="s">
        <v>1452</v>
      </c>
      <c r="C23296" t="s">
        <v>349</v>
      </c>
      <c r="D23296">
        <v>18651</v>
      </c>
      <c r="E23296">
        <v>1036968</v>
      </c>
      <c r="F23296">
        <v>82.47</v>
      </c>
      <c r="G23296">
        <v>42</v>
      </c>
      <c r="H23296">
        <v>4.12</v>
      </c>
      <c r="I23296">
        <v>4.2300000000000004</v>
      </c>
      <c r="J23296">
        <v>4.2300000000000004</v>
      </c>
    </row>
    <row r="23297" spans="1:10" x14ac:dyDescent="0.2">
      <c r="A23297" s="2">
        <v>43686</v>
      </c>
      <c r="B23297" t="s">
        <v>1452</v>
      </c>
      <c r="C23297" t="s">
        <v>349</v>
      </c>
      <c r="D23297">
        <v>19906</v>
      </c>
      <c r="E23297">
        <v>3110518</v>
      </c>
      <c r="F23297">
        <v>2949.6</v>
      </c>
      <c r="G23297">
        <v>42</v>
      </c>
      <c r="H23297">
        <v>168.18</v>
      </c>
      <c r="I23297">
        <v>130.36000000000001</v>
      </c>
      <c r="J23297">
        <v>88.74</v>
      </c>
    </row>
    <row r="23298" spans="1:10" x14ac:dyDescent="0.2">
      <c r="A23298" s="2">
        <v>43686</v>
      </c>
      <c r="B23298" t="s">
        <v>1452</v>
      </c>
      <c r="C23298" t="s">
        <v>349</v>
      </c>
      <c r="D23298">
        <v>43282</v>
      </c>
      <c r="E23298">
        <v>1036777</v>
      </c>
      <c r="F23298">
        <v>144.29</v>
      </c>
      <c r="G23298">
        <v>42</v>
      </c>
      <c r="H23298">
        <v>8.39</v>
      </c>
      <c r="I23298">
        <v>9.86</v>
      </c>
      <c r="J23298">
        <v>9.86</v>
      </c>
    </row>
    <row r="23299" spans="1:10" x14ac:dyDescent="0.2">
      <c r="A23299" s="2">
        <v>43686</v>
      </c>
      <c r="B23299" t="s">
        <v>1452</v>
      </c>
      <c r="C23299" t="s">
        <v>292</v>
      </c>
      <c r="D23299">
        <v>9349</v>
      </c>
      <c r="E23299">
        <v>1036783</v>
      </c>
      <c r="F23299">
        <v>774.03</v>
      </c>
      <c r="G23299">
        <v>42</v>
      </c>
      <c r="H23299">
        <v>44.94</v>
      </c>
      <c r="I23299">
        <v>42.24</v>
      </c>
      <c r="J23299">
        <v>42.24</v>
      </c>
    </row>
    <row r="23300" spans="1:10" x14ac:dyDescent="0.2">
      <c r="A23300" s="2">
        <v>43686</v>
      </c>
      <c r="B23300" t="s">
        <v>1452</v>
      </c>
      <c r="C23300" t="s">
        <v>292</v>
      </c>
      <c r="D23300">
        <v>38668</v>
      </c>
      <c r="E23300">
        <v>1036784</v>
      </c>
      <c r="F23300">
        <v>1088.07</v>
      </c>
      <c r="G23300">
        <v>42</v>
      </c>
      <c r="H23300">
        <v>63.2</v>
      </c>
      <c r="I23300">
        <v>52.79</v>
      </c>
      <c r="J23300">
        <v>52.79</v>
      </c>
    </row>
    <row r="23301" spans="1:10" x14ac:dyDescent="0.2">
      <c r="A23301" s="2">
        <v>43690</v>
      </c>
      <c r="B23301" t="s">
        <v>2839</v>
      </c>
      <c r="C23301" t="s">
        <v>327</v>
      </c>
      <c r="D23301">
        <v>5519</v>
      </c>
      <c r="E23301">
        <v>1038208</v>
      </c>
      <c r="F23301">
        <v>582.66999999999996</v>
      </c>
      <c r="G23301">
        <v>42</v>
      </c>
      <c r="H23301">
        <v>33.840000000000003</v>
      </c>
      <c r="I23301">
        <v>19.05</v>
      </c>
      <c r="J23301">
        <v>19.05</v>
      </c>
    </row>
    <row r="23302" spans="1:10" x14ac:dyDescent="0.2">
      <c r="A23302" s="2">
        <v>43690</v>
      </c>
      <c r="B23302" t="s">
        <v>2839</v>
      </c>
      <c r="C23302" t="s">
        <v>327</v>
      </c>
      <c r="D23302">
        <v>23979</v>
      </c>
      <c r="E23302">
        <v>1038207</v>
      </c>
      <c r="F23302">
        <v>195.51</v>
      </c>
      <c r="G23302">
        <v>42</v>
      </c>
      <c r="H23302">
        <v>11.35</v>
      </c>
      <c r="I23302">
        <v>9.1</v>
      </c>
      <c r="J23302">
        <v>9.1</v>
      </c>
    </row>
    <row r="23303" spans="1:10" x14ac:dyDescent="0.2">
      <c r="A23303" s="2">
        <v>43690</v>
      </c>
      <c r="B23303" t="s">
        <v>2839</v>
      </c>
      <c r="C23303" t="s">
        <v>298</v>
      </c>
      <c r="D23303">
        <v>10415</v>
      </c>
      <c r="E23303">
        <v>2076651</v>
      </c>
      <c r="F23303">
        <v>577.34</v>
      </c>
      <c r="G23303">
        <v>42</v>
      </c>
      <c r="H23303">
        <v>28.86</v>
      </c>
      <c r="I23303">
        <v>12.62</v>
      </c>
      <c r="J23303">
        <v>12.62</v>
      </c>
    </row>
    <row r="23304" spans="1:10" x14ac:dyDescent="0.2">
      <c r="A23304" s="2">
        <v>43690</v>
      </c>
      <c r="B23304" t="s">
        <v>2839</v>
      </c>
      <c r="C23304" t="s">
        <v>298</v>
      </c>
      <c r="D23304">
        <v>20402</v>
      </c>
      <c r="E23304">
        <v>2076655</v>
      </c>
      <c r="F23304">
        <v>1151.1300000000001</v>
      </c>
      <c r="G23304">
        <v>42</v>
      </c>
      <c r="H23304">
        <v>57.56</v>
      </c>
      <c r="I23304">
        <v>63.08</v>
      </c>
      <c r="J23304">
        <v>32.880000000000003</v>
      </c>
    </row>
    <row r="23305" spans="1:10" x14ac:dyDescent="0.2">
      <c r="A23305" s="2">
        <v>43690</v>
      </c>
      <c r="B23305" t="s">
        <v>2839</v>
      </c>
      <c r="C23305" t="s">
        <v>338</v>
      </c>
      <c r="D23305">
        <v>3373</v>
      </c>
      <c r="E23305">
        <v>1038315</v>
      </c>
      <c r="F23305">
        <v>530.33000000000004</v>
      </c>
      <c r="G23305">
        <v>42</v>
      </c>
      <c r="H23305">
        <v>26.52</v>
      </c>
      <c r="I23305">
        <v>8.64</v>
      </c>
      <c r="J23305">
        <v>8.64</v>
      </c>
    </row>
    <row r="23306" spans="1:10" x14ac:dyDescent="0.2">
      <c r="A23306" s="2">
        <v>43690</v>
      </c>
      <c r="B23306" t="s">
        <v>2839</v>
      </c>
      <c r="C23306" t="s">
        <v>338</v>
      </c>
      <c r="D23306">
        <v>5710</v>
      </c>
      <c r="E23306">
        <v>4152939</v>
      </c>
      <c r="F23306">
        <v>2066.84</v>
      </c>
      <c r="G23306">
        <v>42</v>
      </c>
      <c r="H23306">
        <v>114</v>
      </c>
      <c r="I23306">
        <v>136.24</v>
      </c>
      <c r="J23306">
        <v>123.32</v>
      </c>
    </row>
    <row r="23307" spans="1:10" x14ac:dyDescent="0.2">
      <c r="A23307" s="2">
        <v>43691</v>
      </c>
      <c r="B23307" t="s">
        <v>1183</v>
      </c>
      <c r="C23307" t="s">
        <v>292</v>
      </c>
      <c r="D23307">
        <v>9349</v>
      </c>
      <c r="E23307">
        <v>1038816</v>
      </c>
      <c r="F23307">
        <v>28.26</v>
      </c>
      <c r="G23307">
        <v>42</v>
      </c>
      <c r="H23307">
        <v>1.65</v>
      </c>
      <c r="I23307">
        <v>1.47</v>
      </c>
      <c r="J23307">
        <v>1.47</v>
      </c>
    </row>
    <row r="23308" spans="1:10" x14ac:dyDescent="0.2">
      <c r="A23308" s="2">
        <v>43691</v>
      </c>
      <c r="B23308" t="s">
        <v>1183</v>
      </c>
      <c r="C23308" t="s">
        <v>292</v>
      </c>
      <c r="D23308">
        <v>38668</v>
      </c>
      <c r="E23308">
        <v>1038817</v>
      </c>
      <c r="F23308">
        <v>19.02</v>
      </c>
      <c r="G23308">
        <v>42</v>
      </c>
      <c r="H23308">
        <v>1.1000000000000001</v>
      </c>
      <c r="I23308">
        <v>1.1100000000000001</v>
      </c>
      <c r="J23308">
        <v>1.1100000000000001</v>
      </c>
    </row>
    <row r="23309" spans="1:10" x14ac:dyDescent="0.2">
      <c r="A23309" s="2">
        <v>43693</v>
      </c>
      <c r="B23309" t="s">
        <v>1055</v>
      </c>
      <c r="C23309" t="s">
        <v>296</v>
      </c>
      <c r="D23309">
        <v>9790</v>
      </c>
      <c r="E23309">
        <v>1040731</v>
      </c>
      <c r="F23309">
        <v>449.62</v>
      </c>
      <c r="G23309">
        <v>42</v>
      </c>
      <c r="H23309">
        <v>22.48</v>
      </c>
      <c r="I23309">
        <v>30</v>
      </c>
      <c r="J23309">
        <v>15.42</v>
      </c>
    </row>
    <row r="23310" spans="1:10" x14ac:dyDescent="0.2">
      <c r="A23310" s="2">
        <v>43693</v>
      </c>
      <c r="B23310" t="s">
        <v>1055</v>
      </c>
      <c r="C23310" t="s">
        <v>292</v>
      </c>
      <c r="D23310">
        <v>18473</v>
      </c>
      <c r="E23310">
        <v>1040793</v>
      </c>
      <c r="F23310">
        <v>400.35</v>
      </c>
      <c r="G23310">
        <v>42</v>
      </c>
      <c r="H23310">
        <v>20.02</v>
      </c>
      <c r="I23310">
        <v>6.75</v>
      </c>
      <c r="J23310">
        <v>6.75</v>
      </c>
    </row>
    <row r="23311" spans="1:10" x14ac:dyDescent="0.2">
      <c r="A23311" s="2">
        <v>43693</v>
      </c>
      <c r="B23311" t="s">
        <v>1055</v>
      </c>
      <c r="C23311" t="s">
        <v>292</v>
      </c>
      <c r="D23311">
        <v>38668</v>
      </c>
      <c r="E23311">
        <v>1040795</v>
      </c>
      <c r="F23311">
        <v>1392.92</v>
      </c>
      <c r="G23311">
        <v>42</v>
      </c>
      <c r="H23311">
        <v>69.650000000000006</v>
      </c>
      <c r="I23311">
        <v>54</v>
      </c>
      <c r="J23311">
        <v>50.54</v>
      </c>
    </row>
    <row r="23312" spans="1:10" x14ac:dyDescent="0.2">
      <c r="A23312" s="2">
        <v>43697</v>
      </c>
      <c r="B23312" t="s">
        <v>1059</v>
      </c>
      <c r="C23312" t="s">
        <v>197</v>
      </c>
      <c r="D23312">
        <v>21068</v>
      </c>
      <c r="E23312">
        <v>1042191</v>
      </c>
      <c r="F23312">
        <v>223.33</v>
      </c>
      <c r="G23312">
        <v>42</v>
      </c>
      <c r="H23312">
        <v>11.17</v>
      </c>
      <c r="I23312">
        <v>6.27</v>
      </c>
      <c r="J23312">
        <v>6.27</v>
      </c>
    </row>
    <row r="23313" spans="1:10" x14ac:dyDescent="0.2">
      <c r="A23313" s="2">
        <v>43697</v>
      </c>
      <c r="B23313" t="s">
        <v>1059</v>
      </c>
      <c r="C23313" t="s">
        <v>197</v>
      </c>
      <c r="D23313">
        <v>25493</v>
      </c>
      <c r="E23313">
        <v>1042193</v>
      </c>
      <c r="F23313">
        <v>536.15</v>
      </c>
      <c r="G23313">
        <v>42</v>
      </c>
      <c r="H23313">
        <v>26.81</v>
      </c>
      <c r="I23313">
        <v>42</v>
      </c>
      <c r="J23313">
        <v>16.59</v>
      </c>
    </row>
    <row r="23314" spans="1:10" x14ac:dyDescent="0.2">
      <c r="A23314" s="2">
        <v>43697</v>
      </c>
      <c r="B23314" t="s">
        <v>1059</v>
      </c>
      <c r="C23314" t="s">
        <v>197</v>
      </c>
      <c r="D23314">
        <v>37363</v>
      </c>
      <c r="E23314">
        <v>1042194</v>
      </c>
      <c r="F23314">
        <v>633.27</v>
      </c>
      <c r="G23314">
        <v>42</v>
      </c>
      <c r="H23314">
        <v>31.66</v>
      </c>
      <c r="I23314">
        <v>51</v>
      </c>
      <c r="J23314">
        <v>36.590000000000003</v>
      </c>
    </row>
    <row r="23315" spans="1:10" x14ac:dyDescent="0.2">
      <c r="A23315" s="2">
        <v>43697</v>
      </c>
      <c r="B23315" t="s">
        <v>1059</v>
      </c>
      <c r="C23315" t="s">
        <v>327</v>
      </c>
      <c r="D23315">
        <v>5519</v>
      </c>
      <c r="E23315">
        <v>1042195</v>
      </c>
      <c r="F23315">
        <v>1290.0899999999999</v>
      </c>
      <c r="G23315">
        <v>42</v>
      </c>
      <c r="H23315">
        <v>64.510000000000005</v>
      </c>
      <c r="I23315">
        <v>150</v>
      </c>
      <c r="J23315">
        <v>114.34</v>
      </c>
    </row>
    <row r="23316" spans="1:10" x14ac:dyDescent="0.2">
      <c r="A23316" s="2">
        <v>43697</v>
      </c>
      <c r="B23316" t="s">
        <v>1059</v>
      </c>
      <c r="C23316" t="s">
        <v>327</v>
      </c>
      <c r="D23316">
        <v>23979</v>
      </c>
      <c r="E23316">
        <v>1042196</v>
      </c>
      <c r="F23316">
        <v>698.49</v>
      </c>
      <c r="G23316">
        <v>42</v>
      </c>
      <c r="H23316">
        <v>34.92</v>
      </c>
      <c r="I23316">
        <v>96</v>
      </c>
      <c r="J23316">
        <v>64.59</v>
      </c>
    </row>
    <row r="23317" spans="1:10" x14ac:dyDescent="0.2">
      <c r="A23317" s="2">
        <v>43697</v>
      </c>
      <c r="B23317" t="s">
        <v>1059</v>
      </c>
      <c r="C23317" t="s">
        <v>327</v>
      </c>
      <c r="D23317">
        <v>40072</v>
      </c>
      <c r="E23317">
        <v>1042200</v>
      </c>
      <c r="F23317">
        <v>92.92</v>
      </c>
      <c r="G23317">
        <v>42</v>
      </c>
      <c r="H23317">
        <v>4.6500000000000004</v>
      </c>
      <c r="I23317">
        <v>27</v>
      </c>
      <c r="J23317">
        <v>15.29</v>
      </c>
    </row>
    <row r="23318" spans="1:10" x14ac:dyDescent="0.2">
      <c r="A23318" s="2">
        <v>43697</v>
      </c>
      <c r="B23318" t="s">
        <v>1059</v>
      </c>
      <c r="C23318" t="s">
        <v>298</v>
      </c>
      <c r="D23318">
        <v>20402</v>
      </c>
      <c r="E23318">
        <v>1042202</v>
      </c>
      <c r="F23318">
        <v>323.58</v>
      </c>
      <c r="G23318">
        <v>42</v>
      </c>
      <c r="H23318">
        <v>16.18</v>
      </c>
      <c r="I23318">
        <v>33</v>
      </c>
      <c r="J23318">
        <v>15.06</v>
      </c>
    </row>
    <row r="23319" spans="1:10" x14ac:dyDescent="0.2">
      <c r="A23319" s="2">
        <v>43700</v>
      </c>
      <c r="B23319" t="s">
        <v>1456</v>
      </c>
      <c r="C23319" t="s">
        <v>323</v>
      </c>
      <c r="D23319">
        <v>5508</v>
      </c>
      <c r="E23319">
        <v>2089299</v>
      </c>
      <c r="F23319">
        <v>298.37</v>
      </c>
      <c r="G23319">
        <v>42</v>
      </c>
      <c r="H23319">
        <v>14.91</v>
      </c>
      <c r="I23319">
        <v>30.41</v>
      </c>
      <c r="J23319">
        <v>18.66</v>
      </c>
    </row>
    <row r="23320" spans="1:10" x14ac:dyDescent="0.2">
      <c r="A23320" s="2">
        <v>43700</v>
      </c>
      <c r="B23320" t="s">
        <v>1456</v>
      </c>
      <c r="C23320" t="s">
        <v>323</v>
      </c>
      <c r="D23320">
        <v>16607</v>
      </c>
      <c r="E23320">
        <v>2089303</v>
      </c>
      <c r="F23320">
        <v>390.67</v>
      </c>
      <c r="G23320">
        <v>42</v>
      </c>
      <c r="H23320">
        <v>19.53</v>
      </c>
      <c r="I23320">
        <v>9.4499999999999993</v>
      </c>
      <c r="J23320">
        <v>9.4499999999999993</v>
      </c>
    </row>
    <row r="23321" spans="1:10" x14ac:dyDescent="0.2">
      <c r="A23321" s="2">
        <v>43700</v>
      </c>
      <c r="B23321" t="s">
        <v>1456</v>
      </c>
      <c r="C23321" t="s">
        <v>323</v>
      </c>
      <c r="D23321">
        <v>19578</v>
      </c>
      <c r="E23321">
        <v>1044653</v>
      </c>
      <c r="F23321">
        <v>500.95</v>
      </c>
      <c r="G23321">
        <v>42</v>
      </c>
      <c r="H23321">
        <v>25.05</v>
      </c>
      <c r="I23321">
        <v>72</v>
      </c>
      <c r="J23321">
        <v>44.99</v>
      </c>
    </row>
    <row r="23322" spans="1:10" x14ac:dyDescent="0.2">
      <c r="A23322" s="2">
        <v>43700</v>
      </c>
      <c r="B23322" t="s">
        <v>1456</v>
      </c>
      <c r="C23322" t="s">
        <v>323</v>
      </c>
      <c r="D23322">
        <v>43493</v>
      </c>
      <c r="E23322">
        <v>1044647</v>
      </c>
      <c r="F23322">
        <v>102.09</v>
      </c>
      <c r="G23322">
        <v>42</v>
      </c>
      <c r="H23322">
        <v>5.0999999999999996</v>
      </c>
      <c r="I23322">
        <v>10.78</v>
      </c>
      <c r="J23322">
        <v>10.78</v>
      </c>
    </row>
    <row r="23323" spans="1:10" x14ac:dyDescent="0.2">
      <c r="A23323" s="2">
        <v>43700</v>
      </c>
      <c r="B23323" t="s">
        <v>1456</v>
      </c>
      <c r="C23323" t="s">
        <v>346</v>
      </c>
      <c r="D23323">
        <v>21008</v>
      </c>
      <c r="E23323">
        <v>1044655</v>
      </c>
      <c r="F23323">
        <v>298.29000000000002</v>
      </c>
      <c r="G23323">
        <v>42</v>
      </c>
      <c r="H23323">
        <v>14.92</v>
      </c>
      <c r="I23323">
        <v>30</v>
      </c>
      <c r="J23323">
        <v>25.16</v>
      </c>
    </row>
    <row r="23324" spans="1:10" x14ac:dyDescent="0.2">
      <c r="A23324" s="2">
        <v>43700</v>
      </c>
      <c r="B23324" t="s">
        <v>1456</v>
      </c>
      <c r="C23324" t="s">
        <v>346</v>
      </c>
      <c r="D23324">
        <v>32482</v>
      </c>
      <c r="E23324">
        <v>1044656</v>
      </c>
      <c r="F23324">
        <v>431.98</v>
      </c>
      <c r="G23324">
        <v>42</v>
      </c>
      <c r="H23324">
        <v>21.6</v>
      </c>
      <c r="I23324">
        <v>33</v>
      </c>
      <c r="J23324">
        <v>21.81</v>
      </c>
    </row>
    <row r="23325" spans="1:10" x14ac:dyDescent="0.2">
      <c r="A23325" s="2">
        <v>43700</v>
      </c>
      <c r="B23325" t="s">
        <v>1456</v>
      </c>
      <c r="C23325" t="s">
        <v>349</v>
      </c>
      <c r="D23325">
        <v>8492</v>
      </c>
      <c r="E23325">
        <v>2089317</v>
      </c>
      <c r="F23325">
        <v>290.08999999999997</v>
      </c>
      <c r="G23325">
        <v>42</v>
      </c>
      <c r="H23325">
        <v>14.5</v>
      </c>
      <c r="I23325">
        <v>18.41</v>
      </c>
      <c r="J23325">
        <v>10.75</v>
      </c>
    </row>
    <row r="23326" spans="1:10" x14ac:dyDescent="0.2">
      <c r="A23326" s="2">
        <v>43700</v>
      </c>
      <c r="B23326" t="s">
        <v>1456</v>
      </c>
      <c r="C23326" t="s">
        <v>349</v>
      </c>
      <c r="D23326">
        <v>12726</v>
      </c>
      <c r="E23326">
        <v>2088901</v>
      </c>
      <c r="F23326">
        <v>181.79</v>
      </c>
      <c r="G23326">
        <v>42</v>
      </c>
      <c r="H23326">
        <v>10.56</v>
      </c>
      <c r="I23326">
        <v>6.04</v>
      </c>
      <c r="J23326">
        <v>6.04</v>
      </c>
    </row>
    <row r="23327" spans="1:10" x14ac:dyDescent="0.2">
      <c r="A23327" s="2">
        <v>43700</v>
      </c>
      <c r="B23327" t="s">
        <v>1456</v>
      </c>
      <c r="C23327" t="s">
        <v>349</v>
      </c>
      <c r="D23327">
        <v>19906</v>
      </c>
      <c r="E23327">
        <v>3133773</v>
      </c>
      <c r="F23327">
        <v>850.08</v>
      </c>
      <c r="G23327">
        <v>42</v>
      </c>
      <c r="H23327">
        <v>46</v>
      </c>
      <c r="I23327">
        <v>90.12</v>
      </c>
      <c r="J23327">
        <v>30.66</v>
      </c>
    </row>
    <row r="23328" spans="1:10" x14ac:dyDescent="0.2">
      <c r="A23328" s="2">
        <v>43700</v>
      </c>
      <c r="B23328" t="s">
        <v>1456</v>
      </c>
      <c r="C23328" t="s">
        <v>292</v>
      </c>
      <c r="D23328">
        <v>9349</v>
      </c>
      <c r="E23328">
        <v>1044453</v>
      </c>
      <c r="F23328">
        <v>218.31</v>
      </c>
      <c r="G23328">
        <v>42</v>
      </c>
      <c r="H23328">
        <v>12.68</v>
      </c>
      <c r="I23328">
        <v>11.56</v>
      </c>
      <c r="J23328">
        <v>11.56</v>
      </c>
    </row>
    <row r="23329" spans="1:10" x14ac:dyDescent="0.2">
      <c r="A23329" s="2">
        <v>43703</v>
      </c>
      <c r="B23329" t="s">
        <v>4512</v>
      </c>
      <c r="C23329" t="s">
        <v>216</v>
      </c>
      <c r="D23329">
        <v>22106</v>
      </c>
      <c r="E23329">
        <v>1044995</v>
      </c>
      <c r="F23329">
        <v>91.92</v>
      </c>
      <c r="G23329">
        <v>42</v>
      </c>
      <c r="H23329">
        <v>4.5999999999999996</v>
      </c>
      <c r="I23329">
        <v>26.4</v>
      </c>
      <c r="J23329">
        <v>26.4</v>
      </c>
    </row>
    <row r="23330" spans="1:10" x14ac:dyDescent="0.2">
      <c r="A23330" s="2">
        <v>43704</v>
      </c>
      <c r="B23330" t="s">
        <v>1457</v>
      </c>
      <c r="C23330" t="s">
        <v>327</v>
      </c>
      <c r="D23330">
        <v>5519</v>
      </c>
      <c r="E23330">
        <v>2091267</v>
      </c>
      <c r="F23330">
        <v>1307.9100000000001</v>
      </c>
      <c r="G23330">
        <v>42</v>
      </c>
      <c r="H23330">
        <v>75.94</v>
      </c>
      <c r="I23330">
        <v>25.52</v>
      </c>
      <c r="J23330">
        <v>25.52</v>
      </c>
    </row>
    <row r="23331" spans="1:10" x14ac:dyDescent="0.2">
      <c r="A23331" s="2">
        <v>43704</v>
      </c>
      <c r="B23331" t="s">
        <v>1457</v>
      </c>
      <c r="C23331" t="s">
        <v>298</v>
      </c>
      <c r="D23331">
        <v>20402</v>
      </c>
      <c r="E23331">
        <v>1045981</v>
      </c>
      <c r="F23331">
        <v>1133.43</v>
      </c>
      <c r="G23331">
        <v>42</v>
      </c>
      <c r="H23331">
        <v>56.67</v>
      </c>
      <c r="I23331">
        <v>96</v>
      </c>
      <c r="J23331">
        <v>75.75</v>
      </c>
    </row>
    <row r="23332" spans="1:10" x14ac:dyDescent="0.2">
      <c r="A23332" s="2">
        <v>43704</v>
      </c>
      <c r="B23332" t="s">
        <v>1457</v>
      </c>
      <c r="C23332" t="s">
        <v>298</v>
      </c>
      <c r="D23332">
        <v>24720</v>
      </c>
      <c r="E23332">
        <v>2091959</v>
      </c>
      <c r="F23332">
        <v>266.72000000000003</v>
      </c>
      <c r="G23332">
        <v>42</v>
      </c>
      <c r="H23332">
        <v>13.32</v>
      </c>
      <c r="I23332">
        <v>6.47</v>
      </c>
      <c r="J23332">
        <v>5.37</v>
      </c>
    </row>
    <row r="23333" spans="1:10" x14ac:dyDescent="0.2">
      <c r="A23333" s="2">
        <v>43704</v>
      </c>
      <c r="B23333" t="s">
        <v>1457</v>
      </c>
      <c r="C23333" t="s">
        <v>298</v>
      </c>
      <c r="D23333">
        <v>37015</v>
      </c>
      <c r="E23333">
        <v>2091967</v>
      </c>
      <c r="F23333">
        <v>2793.34</v>
      </c>
      <c r="G23333">
        <v>42</v>
      </c>
      <c r="H23333">
        <v>139.68</v>
      </c>
      <c r="I23333">
        <v>217.24</v>
      </c>
      <c r="J23333">
        <v>145.05000000000001</v>
      </c>
    </row>
    <row r="23334" spans="1:10" x14ac:dyDescent="0.2">
      <c r="A23334" s="2">
        <v>43707</v>
      </c>
      <c r="B23334" t="s">
        <v>2847</v>
      </c>
      <c r="C23334" t="s">
        <v>296</v>
      </c>
      <c r="D23334">
        <v>1967</v>
      </c>
      <c r="E23334">
        <v>1049000</v>
      </c>
      <c r="F23334">
        <v>56.31</v>
      </c>
      <c r="G23334">
        <v>42</v>
      </c>
      <c r="H23334">
        <v>2.82</v>
      </c>
      <c r="I23334">
        <v>0.94</v>
      </c>
      <c r="J23334">
        <v>0.94</v>
      </c>
    </row>
    <row r="23335" spans="1:10" x14ac:dyDescent="0.2">
      <c r="A23335" s="2">
        <v>43707</v>
      </c>
      <c r="B23335" t="s">
        <v>2847</v>
      </c>
      <c r="C23335" t="s">
        <v>296</v>
      </c>
      <c r="D23335">
        <v>9790</v>
      </c>
      <c r="E23335">
        <v>1049004</v>
      </c>
      <c r="F23335">
        <v>56.31</v>
      </c>
      <c r="G23335">
        <v>42</v>
      </c>
      <c r="H23335">
        <v>2.82</v>
      </c>
      <c r="I23335">
        <v>0.94</v>
      </c>
      <c r="J23335">
        <v>0.94</v>
      </c>
    </row>
    <row r="23336" spans="1:10" x14ac:dyDescent="0.2">
      <c r="A23336" s="2">
        <v>43707</v>
      </c>
      <c r="B23336" t="s">
        <v>2847</v>
      </c>
      <c r="C23336" t="s">
        <v>296</v>
      </c>
      <c r="D23336">
        <v>12661</v>
      </c>
      <c r="E23336">
        <v>2097695</v>
      </c>
      <c r="F23336">
        <v>146.1</v>
      </c>
      <c r="G23336">
        <v>42</v>
      </c>
      <c r="H23336">
        <v>7.31</v>
      </c>
      <c r="I23336">
        <v>3.94</v>
      </c>
      <c r="J23336">
        <v>3.41</v>
      </c>
    </row>
    <row r="23337" spans="1:10" x14ac:dyDescent="0.2">
      <c r="A23337" s="2">
        <v>43707</v>
      </c>
      <c r="B23337" t="s">
        <v>2847</v>
      </c>
      <c r="C23337" t="s">
        <v>197</v>
      </c>
      <c r="D23337">
        <v>10673</v>
      </c>
      <c r="E23337">
        <v>1048777</v>
      </c>
      <c r="F23337">
        <v>88.69</v>
      </c>
      <c r="G23337">
        <v>42</v>
      </c>
      <c r="H23337">
        <v>4.43</v>
      </c>
      <c r="I23337">
        <v>7.46</v>
      </c>
      <c r="J23337">
        <v>7.46</v>
      </c>
    </row>
    <row r="23338" spans="1:10" x14ac:dyDescent="0.2">
      <c r="A23338" s="2">
        <v>43707</v>
      </c>
      <c r="B23338" t="s">
        <v>2847</v>
      </c>
      <c r="C23338" t="s">
        <v>197</v>
      </c>
      <c r="D23338">
        <v>21068</v>
      </c>
      <c r="E23338">
        <v>2097545</v>
      </c>
      <c r="F23338">
        <v>217.54</v>
      </c>
      <c r="G23338">
        <v>42</v>
      </c>
      <c r="H23338">
        <v>10.87</v>
      </c>
      <c r="I23338">
        <v>15.41</v>
      </c>
      <c r="J23338">
        <v>10.4</v>
      </c>
    </row>
    <row r="23339" spans="1:10" x14ac:dyDescent="0.2">
      <c r="A23339" s="2">
        <v>43707</v>
      </c>
      <c r="B23339" t="s">
        <v>2847</v>
      </c>
      <c r="C23339" t="s">
        <v>197</v>
      </c>
      <c r="D23339">
        <v>24721</v>
      </c>
      <c r="E23339">
        <v>3146325</v>
      </c>
      <c r="F23339">
        <v>524.51</v>
      </c>
      <c r="G23339">
        <v>42</v>
      </c>
      <c r="H23339">
        <v>26.22</v>
      </c>
      <c r="I23339">
        <v>10.77</v>
      </c>
      <c r="J23339">
        <v>10.77</v>
      </c>
    </row>
    <row r="23340" spans="1:10" x14ac:dyDescent="0.2">
      <c r="A23340" s="2">
        <v>43707</v>
      </c>
      <c r="B23340" t="s">
        <v>2847</v>
      </c>
      <c r="C23340" t="s">
        <v>327</v>
      </c>
      <c r="D23340">
        <v>5519</v>
      </c>
      <c r="E23340">
        <v>1048779</v>
      </c>
      <c r="F23340">
        <v>1049.58</v>
      </c>
      <c r="G23340">
        <v>42</v>
      </c>
      <c r="H23340">
        <v>52.48</v>
      </c>
      <c r="I23340">
        <v>30</v>
      </c>
      <c r="J23340">
        <v>20.04</v>
      </c>
    </row>
    <row r="23341" spans="1:10" x14ac:dyDescent="0.2">
      <c r="A23341" s="2">
        <v>43707</v>
      </c>
      <c r="B23341" t="s">
        <v>2847</v>
      </c>
      <c r="C23341" t="s">
        <v>327</v>
      </c>
      <c r="D23341">
        <v>23979</v>
      </c>
      <c r="E23341">
        <v>1048780</v>
      </c>
      <c r="F23341">
        <v>789.69</v>
      </c>
      <c r="G23341">
        <v>42</v>
      </c>
      <c r="H23341">
        <v>39.479999999999997</v>
      </c>
      <c r="I23341">
        <v>45.07</v>
      </c>
      <c r="J23341">
        <v>45.07</v>
      </c>
    </row>
    <row r="23342" spans="1:10" x14ac:dyDescent="0.2">
      <c r="A23342" s="2">
        <v>43707</v>
      </c>
      <c r="B23342" t="s">
        <v>2847</v>
      </c>
      <c r="C23342" t="s">
        <v>327</v>
      </c>
      <c r="D23342">
        <v>37568</v>
      </c>
      <c r="E23342">
        <v>1048784</v>
      </c>
      <c r="F23342">
        <v>542.85</v>
      </c>
      <c r="G23342">
        <v>42</v>
      </c>
      <c r="H23342">
        <v>27.14</v>
      </c>
      <c r="I23342">
        <v>33</v>
      </c>
      <c r="J23342">
        <v>20.399999999999999</v>
      </c>
    </row>
    <row r="23343" spans="1:10" x14ac:dyDescent="0.2">
      <c r="A23343" s="2">
        <v>43707</v>
      </c>
      <c r="B23343" t="s">
        <v>2847</v>
      </c>
      <c r="C23343" t="s">
        <v>327</v>
      </c>
      <c r="D23343">
        <v>40072</v>
      </c>
      <c r="E23343">
        <v>1048783</v>
      </c>
      <c r="F23343">
        <v>92.92</v>
      </c>
      <c r="G23343">
        <v>42</v>
      </c>
      <c r="H23343">
        <v>4.6500000000000004</v>
      </c>
      <c r="I23343">
        <v>27</v>
      </c>
      <c r="J23343">
        <v>15.29</v>
      </c>
    </row>
    <row r="23344" spans="1:10" x14ac:dyDescent="0.2">
      <c r="A23344" s="2">
        <v>43707</v>
      </c>
      <c r="B23344" t="s">
        <v>2847</v>
      </c>
      <c r="C23344" t="s">
        <v>327</v>
      </c>
      <c r="D23344">
        <v>42794</v>
      </c>
      <c r="E23344">
        <v>1048785</v>
      </c>
      <c r="F23344">
        <v>340.72</v>
      </c>
      <c r="G23344">
        <v>42</v>
      </c>
      <c r="H23344">
        <v>17.04</v>
      </c>
      <c r="I23344">
        <v>9.39</v>
      </c>
      <c r="J23344">
        <v>9.39</v>
      </c>
    </row>
    <row r="23345" spans="1:10" x14ac:dyDescent="0.2">
      <c r="A23345" s="2">
        <v>43707</v>
      </c>
      <c r="B23345" t="s">
        <v>2847</v>
      </c>
      <c r="C23345" t="s">
        <v>216</v>
      </c>
      <c r="D23345">
        <v>7111</v>
      </c>
      <c r="E23345">
        <v>1049001</v>
      </c>
      <c r="F23345">
        <v>56.31</v>
      </c>
      <c r="G23345">
        <v>42</v>
      </c>
      <c r="H23345">
        <v>2.82</v>
      </c>
      <c r="I23345">
        <v>0.94</v>
      </c>
      <c r="J23345">
        <v>0.94</v>
      </c>
    </row>
    <row r="23346" spans="1:10" x14ac:dyDescent="0.2">
      <c r="A23346" s="2">
        <v>43707</v>
      </c>
      <c r="B23346" t="s">
        <v>2847</v>
      </c>
      <c r="C23346" t="s">
        <v>216</v>
      </c>
      <c r="D23346">
        <v>10591</v>
      </c>
      <c r="E23346">
        <v>2097997</v>
      </c>
      <c r="F23346">
        <v>137.63999999999999</v>
      </c>
      <c r="G23346">
        <v>42</v>
      </c>
      <c r="H23346">
        <v>6.89</v>
      </c>
      <c r="I23346">
        <v>12.94</v>
      </c>
      <c r="J23346">
        <v>3.71</v>
      </c>
    </row>
    <row r="23347" spans="1:10" x14ac:dyDescent="0.2">
      <c r="A23347" s="2">
        <v>43707</v>
      </c>
      <c r="B23347" t="s">
        <v>2847</v>
      </c>
      <c r="C23347" t="s">
        <v>216</v>
      </c>
      <c r="D23347">
        <v>16481</v>
      </c>
      <c r="E23347">
        <v>1049231</v>
      </c>
      <c r="F23347">
        <v>206.78</v>
      </c>
      <c r="G23347">
        <v>42</v>
      </c>
      <c r="H23347">
        <v>12.41</v>
      </c>
      <c r="I23347">
        <v>42.21</v>
      </c>
      <c r="J23347">
        <v>42.21</v>
      </c>
    </row>
    <row r="23348" spans="1:10" x14ac:dyDescent="0.2">
      <c r="A23348" s="2">
        <v>43707</v>
      </c>
      <c r="B23348" t="s">
        <v>2847</v>
      </c>
      <c r="C23348" t="s">
        <v>216</v>
      </c>
      <c r="D23348">
        <v>17181</v>
      </c>
      <c r="E23348">
        <v>1049005</v>
      </c>
      <c r="F23348">
        <v>56.31</v>
      </c>
      <c r="G23348">
        <v>42</v>
      </c>
      <c r="H23348">
        <v>2.82</v>
      </c>
      <c r="I23348">
        <v>0.94</v>
      </c>
      <c r="J23348">
        <v>0.94</v>
      </c>
    </row>
    <row r="23349" spans="1:10" x14ac:dyDescent="0.2">
      <c r="A23349" s="2">
        <v>43707</v>
      </c>
      <c r="B23349" t="s">
        <v>2847</v>
      </c>
      <c r="C23349" t="s">
        <v>216</v>
      </c>
      <c r="D23349">
        <v>17564</v>
      </c>
      <c r="E23349">
        <v>2098017</v>
      </c>
      <c r="F23349">
        <v>213.02</v>
      </c>
      <c r="G23349">
        <v>42</v>
      </c>
      <c r="H23349">
        <v>10.66</v>
      </c>
      <c r="I23349">
        <v>7.5</v>
      </c>
      <c r="J23349">
        <v>7.5</v>
      </c>
    </row>
    <row r="23350" spans="1:10" x14ac:dyDescent="0.2">
      <c r="A23350" s="2">
        <v>43707</v>
      </c>
      <c r="B23350" t="s">
        <v>2847</v>
      </c>
      <c r="C23350" t="s">
        <v>216</v>
      </c>
      <c r="D23350">
        <v>19707</v>
      </c>
      <c r="E23350">
        <v>2098005</v>
      </c>
      <c r="F23350">
        <v>175.11</v>
      </c>
      <c r="G23350">
        <v>42</v>
      </c>
      <c r="H23350">
        <v>8.76</v>
      </c>
      <c r="I23350">
        <v>24.94</v>
      </c>
      <c r="J23350">
        <v>12.93</v>
      </c>
    </row>
    <row r="23351" spans="1:10" x14ac:dyDescent="0.2">
      <c r="A23351" s="2">
        <v>43707</v>
      </c>
      <c r="B23351" t="s">
        <v>2847</v>
      </c>
      <c r="C23351" t="s">
        <v>216</v>
      </c>
      <c r="D23351">
        <v>20506</v>
      </c>
      <c r="E23351">
        <v>2098013</v>
      </c>
      <c r="F23351">
        <v>1247.92</v>
      </c>
      <c r="G23351">
        <v>42</v>
      </c>
      <c r="H23351">
        <v>62.4</v>
      </c>
      <c r="I23351">
        <v>138.94</v>
      </c>
      <c r="J23351">
        <v>39.99</v>
      </c>
    </row>
    <row r="23352" spans="1:10" x14ac:dyDescent="0.2">
      <c r="A23352" s="2">
        <v>43707</v>
      </c>
      <c r="B23352" t="s">
        <v>2847</v>
      </c>
      <c r="C23352" t="s">
        <v>216</v>
      </c>
      <c r="D23352">
        <v>22798</v>
      </c>
      <c r="E23352">
        <v>1048997</v>
      </c>
      <c r="F23352">
        <v>56.31</v>
      </c>
      <c r="G23352">
        <v>42</v>
      </c>
      <c r="H23352">
        <v>2.82</v>
      </c>
      <c r="I23352">
        <v>0.94</v>
      </c>
      <c r="J23352">
        <v>0.94</v>
      </c>
    </row>
    <row r="23353" spans="1:10" x14ac:dyDescent="0.2">
      <c r="A23353" s="2">
        <v>43707</v>
      </c>
      <c r="B23353" t="s">
        <v>2847</v>
      </c>
      <c r="C23353" t="s">
        <v>216</v>
      </c>
      <c r="D23353">
        <v>34905</v>
      </c>
      <c r="E23353">
        <v>2098021</v>
      </c>
      <c r="F23353">
        <v>140.35</v>
      </c>
      <c r="G23353">
        <v>42</v>
      </c>
      <c r="H23353">
        <v>7.02</v>
      </c>
      <c r="I23353">
        <v>3.94</v>
      </c>
      <c r="J23353">
        <v>2.34</v>
      </c>
    </row>
    <row r="23354" spans="1:10" x14ac:dyDescent="0.2">
      <c r="A23354" s="2">
        <v>43707</v>
      </c>
      <c r="B23354" t="s">
        <v>2847</v>
      </c>
      <c r="C23354" t="s">
        <v>216</v>
      </c>
      <c r="D23354">
        <v>38175</v>
      </c>
      <c r="E23354">
        <v>1049012</v>
      </c>
      <c r="F23354">
        <v>56.31</v>
      </c>
      <c r="G23354">
        <v>42</v>
      </c>
      <c r="H23354">
        <v>2.82</v>
      </c>
      <c r="I23354">
        <v>0.94</v>
      </c>
      <c r="J23354">
        <v>0.94</v>
      </c>
    </row>
    <row r="23355" spans="1:10" x14ac:dyDescent="0.2">
      <c r="A23355" s="2">
        <v>43707</v>
      </c>
      <c r="B23355" t="s">
        <v>2847</v>
      </c>
      <c r="C23355" t="s">
        <v>298</v>
      </c>
      <c r="D23355">
        <v>37015</v>
      </c>
      <c r="E23355">
        <v>1048786</v>
      </c>
      <c r="F23355">
        <v>513.71</v>
      </c>
      <c r="G23355">
        <v>42</v>
      </c>
      <c r="H23355">
        <v>25.69</v>
      </c>
      <c r="I23355">
        <v>54</v>
      </c>
      <c r="J23355">
        <v>23.46</v>
      </c>
    </row>
    <row r="23356" spans="1:10" x14ac:dyDescent="0.2">
      <c r="A23356" s="2">
        <v>43707</v>
      </c>
      <c r="B23356" t="s">
        <v>2847</v>
      </c>
      <c r="C23356" t="s">
        <v>349</v>
      </c>
      <c r="D23356">
        <v>12726</v>
      </c>
      <c r="E23356">
        <v>1049228</v>
      </c>
      <c r="F23356">
        <v>230.61</v>
      </c>
      <c r="G23356">
        <v>42</v>
      </c>
      <c r="H23356">
        <v>13.84</v>
      </c>
      <c r="I23356">
        <v>43.31</v>
      </c>
      <c r="J23356">
        <v>43.31</v>
      </c>
    </row>
    <row r="23357" spans="1:10" x14ac:dyDescent="0.2">
      <c r="A23357" s="2">
        <v>43707</v>
      </c>
      <c r="B23357" t="s">
        <v>2847</v>
      </c>
      <c r="C23357" t="s">
        <v>349</v>
      </c>
      <c r="D23357">
        <v>19906</v>
      </c>
      <c r="E23357">
        <v>1049229</v>
      </c>
      <c r="F23357">
        <v>281.32</v>
      </c>
      <c r="G23357">
        <v>42</v>
      </c>
      <c r="H23357">
        <v>16.88</v>
      </c>
      <c r="I23357">
        <v>52.4</v>
      </c>
      <c r="J23357">
        <v>52.4</v>
      </c>
    </row>
    <row r="23358" spans="1:10" x14ac:dyDescent="0.2">
      <c r="A23358" s="2">
        <v>43707</v>
      </c>
      <c r="B23358" t="s">
        <v>2847</v>
      </c>
      <c r="C23358" t="s">
        <v>292</v>
      </c>
      <c r="D23358">
        <v>1579</v>
      </c>
      <c r="E23358">
        <v>2097965</v>
      </c>
      <c r="F23358">
        <v>606.79</v>
      </c>
      <c r="G23358">
        <v>42</v>
      </c>
      <c r="H23358">
        <v>30.33</v>
      </c>
      <c r="I23358">
        <v>11.89</v>
      </c>
      <c r="J23358">
        <v>11.89</v>
      </c>
    </row>
    <row r="23359" spans="1:10" x14ac:dyDescent="0.2">
      <c r="A23359" s="2">
        <v>43707</v>
      </c>
      <c r="B23359" t="s">
        <v>2847</v>
      </c>
      <c r="C23359" t="s">
        <v>292</v>
      </c>
      <c r="D23359">
        <v>38380</v>
      </c>
      <c r="E23359">
        <v>1048984</v>
      </c>
      <c r="F23359">
        <v>338.41</v>
      </c>
      <c r="G23359">
        <v>42</v>
      </c>
      <c r="H23359">
        <v>16.920000000000002</v>
      </c>
      <c r="I23359">
        <v>3.17</v>
      </c>
      <c r="J23359">
        <v>3.17</v>
      </c>
    </row>
    <row r="23360" spans="1:10" x14ac:dyDescent="0.2">
      <c r="A23360" s="2">
        <v>43707</v>
      </c>
      <c r="B23360" t="s">
        <v>2847</v>
      </c>
      <c r="C23360" t="s">
        <v>292</v>
      </c>
      <c r="D23360">
        <v>38668</v>
      </c>
      <c r="E23360">
        <v>3146219</v>
      </c>
      <c r="F23360">
        <v>535.58000000000004</v>
      </c>
      <c r="G23360">
        <v>42</v>
      </c>
      <c r="H23360">
        <v>28.29</v>
      </c>
      <c r="I23360">
        <v>17.78</v>
      </c>
      <c r="J23360">
        <v>17.78</v>
      </c>
    </row>
    <row r="23361" spans="1:10" x14ac:dyDescent="0.2">
      <c r="A23361" s="2">
        <v>43708</v>
      </c>
      <c r="B23361" t="s">
        <v>3283</v>
      </c>
      <c r="C23361" t="s">
        <v>137</v>
      </c>
      <c r="D23361">
        <v>10503</v>
      </c>
      <c r="E23361">
        <v>1049898</v>
      </c>
      <c r="F23361">
        <v>56.31</v>
      </c>
      <c r="G23361">
        <v>42</v>
      </c>
      <c r="H23361">
        <v>2.82</v>
      </c>
      <c r="I23361">
        <v>0.94</v>
      </c>
      <c r="J23361">
        <v>0.94</v>
      </c>
    </row>
    <row r="23362" spans="1:10" x14ac:dyDescent="0.2">
      <c r="A23362" s="2">
        <v>43708</v>
      </c>
      <c r="B23362" t="s">
        <v>3283</v>
      </c>
      <c r="C23362" t="s">
        <v>137</v>
      </c>
      <c r="D23362">
        <v>10931</v>
      </c>
      <c r="E23362">
        <v>1049906</v>
      </c>
      <c r="F23362">
        <v>56.31</v>
      </c>
      <c r="G23362">
        <v>42</v>
      </c>
      <c r="H23362">
        <v>2.82</v>
      </c>
      <c r="I23362">
        <v>0.94</v>
      </c>
      <c r="J23362">
        <v>0.94</v>
      </c>
    </row>
    <row r="23363" spans="1:10" x14ac:dyDescent="0.2">
      <c r="A23363" s="2">
        <v>43708</v>
      </c>
      <c r="B23363" t="s">
        <v>3283</v>
      </c>
      <c r="C23363" t="s">
        <v>137</v>
      </c>
      <c r="D23363">
        <v>19516</v>
      </c>
      <c r="E23363">
        <v>1049904</v>
      </c>
      <c r="F23363">
        <v>56.31</v>
      </c>
      <c r="G23363">
        <v>42</v>
      </c>
      <c r="H23363">
        <v>2.82</v>
      </c>
      <c r="I23363">
        <v>0.94</v>
      </c>
      <c r="J23363">
        <v>0.94</v>
      </c>
    </row>
    <row r="23364" spans="1:10" x14ac:dyDescent="0.2">
      <c r="A23364" s="2">
        <v>43708</v>
      </c>
      <c r="B23364" t="s">
        <v>3283</v>
      </c>
      <c r="C23364" t="s">
        <v>137</v>
      </c>
      <c r="D23364">
        <v>20870</v>
      </c>
      <c r="E23364">
        <v>2099803</v>
      </c>
      <c r="F23364">
        <v>62.09</v>
      </c>
      <c r="G23364">
        <v>42</v>
      </c>
      <c r="H23364">
        <v>3.11</v>
      </c>
      <c r="I23364">
        <v>1.1399999999999999</v>
      </c>
      <c r="J23364">
        <v>1.1399999999999999</v>
      </c>
    </row>
    <row r="23365" spans="1:10" x14ac:dyDescent="0.2">
      <c r="A23365" s="2">
        <v>43708</v>
      </c>
      <c r="B23365" t="s">
        <v>3283</v>
      </c>
      <c r="C23365" t="s">
        <v>137</v>
      </c>
      <c r="D23365">
        <v>20918</v>
      </c>
      <c r="E23365">
        <v>1049900</v>
      </c>
      <c r="F23365">
        <v>56.31</v>
      </c>
      <c r="G23365">
        <v>42</v>
      </c>
      <c r="H23365">
        <v>2.82</v>
      </c>
      <c r="I23365">
        <v>0.94</v>
      </c>
      <c r="J23365">
        <v>0.94</v>
      </c>
    </row>
    <row r="23366" spans="1:10" x14ac:dyDescent="0.2">
      <c r="A23366" s="2">
        <v>43708</v>
      </c>
      <c r="B23366" t="s">
        <v>3283</v>
      </c>
      <c r="C23366" t="s">
        <v>137</v>
      </c>
      <c r="D23366">
        <v>23156</v>
      </c>
      <c r="E23366">
        <v>1049905</v>
      </c>
      <c r="F23366">
        <v>56.31</v>
      </c>
      <c r="G23366">
        <v>42</v>
      </c>
      <c r="H23366">
        <v>2.82</v>
      </c>
      <c r="I23366">
        <v>0.94</v>
      </c>
      <c r="J23366">
        <v>0.94</v>
      </c>
    </row>
    <row r="23367" spans="1:10" x14ac:dyDescent="0.2">
      <c r="A23367" s="2">
        <v>43708</v>
      </c>
      <c r="B23367" t="s">
        <v>3283</v>
      </c>
      <c r="C23367" t="s">
        <v>137</v>
      </c>
      <c r="D23367">
        <v>23422</v>
      </c>
      <c r="E23367">
        <v>1049899</v>
      </c>
      <c r="F23367">
        <v>56.31</v>
      </c>
      <c r="G23367">
        <v>42</v>
      </c>
      <c r="H23367">
        <v>2.82</v>
      </c>
      <c r="I23367">
        <v>0.94</v>
      </c>
      <c r="J23367">
        <v>0.94</v>
      </c>
    </row>
    <row r="23368" spans="1:10" x14ac:dyDescent="0.2">
      <c r="A23368" s="2">
        <v>43708</v>
      </c>
      <c r="B23368" t="s">
        <v>3283</v>
      </c>
      <c r="C23368" t="s">
        <v>137</v>
      </c>
      <c r="D23368">
        <v>24045</v>
      </c>
      <c r="E23368">
        <v>1049903</v>
      </c>
      <c r="F23368">
        <v>56.31</v>
      </c>
      <c r="G23368">
        <v>42</v>
      </c>
      <c r="H23368">
        <v>2.82</v>
      </c>
      <c r="I23368">
        <v>0.94</v>
      </c>
      <c r="J23368">
        <v>0.94</v>
      </c>
    </row>
    <row r="23369" spans="1:10" x14ac:dyDescent="0.2">
      <c r="A23369" s="2">
        <v>43708</v>
      </c>
      <c r="B23369" t="s">
        <v>3283</v>
      </c>
      <c r="C23369" t="s">
        <v>137</v>
      </c>
      <c r="D23369">
        <v>25680</v>
      </c>
      <c r="E23369">
        <v>1049907</v>
      </c>
      <c r="F23369">
        <v>56.31</v>
      </c>
      <c r="G23369">
        <v>42</v>
      </c>
      <c r="H23369">
        <v>2.82</v>
      </c>
      <c r="I23369">
        <v>0.94</v>
      </c>
      <c r="J23369">
        <v>0.94</v>
      </c>
    </row>
    <row r="23370" spans="1:10" x14ac:dyDescent="0.2">
      <c r="A23370" s="2">
        <v>43708</v>
      </c>
      <c r="B23370" t="s">
        <v>3283</v>
      </c>
      <c r="C23370" t="s">
        <v>137</v>
      </c>
      <c r="D23370">
        <v>27466</v>
      </c>
      <c r="E23370">
        <v>1049908</v>
      </c>
      <c r="F23370">
        <v>56.31</v>
      </c>
      <c r="G23370">
        <v>42</v>
      </c>
      <c r="H23370">
        <v>2.82</v>
      </c>
      <c r="I23370">
        <v>0.94</v>
      </c>
      <c r="J23370">
        <v>0.94</v>
      </c>
    </row>
    <row r="23371" spans="1:10" x14ac:dyDescent="0.2">
      <c r="A23371" s="2">
        <v>43708</v>
      </c>
      <c r="B23371" t="s">
        <v>3283</v>
      </c>
      <c r="C23371" t="s">
        <v>137</v>
      </c>
      <c r="D23371">
        <v>34583</v>
      </c>
      <c r="E23371">
        <v>1049909</v>
      </c>
      <c r="F23371">
        <v>56.31</v>
      </c>
      <c r="G23371">
        <v>42</v>
      </c>
      <c r="H23371">
        <v>2.82</v>
      </c>
      <c r="I23371">
        <v>0.94</v>
      </c>
      <c r="J23371">
        <v>0.94</v>
      </c>
    </row>
    <row r="23372" spans="1:10" x14ac:dyDescent="0.2">
      <c r="A23372" s="2">
        <v>43708</v>
      </c>
      <c r="B23372" t="s">
        <v>3283</v>
      </c>
      <c r="C23372" t="s">
        <v>137</v>
      </c>
      <c r="D23372">
        <v>36780</v>
      </c>
      <c r="E23372">
        <v>1049913</v>
      </c>
      <c r="F23372">
        <v>56.31</v>
      </c>
      <c r="G23372">
        <v>42</v>
      </c>
      <c r="H23372">
        <v>2.82</v>
      </c>
      <c r="I23372">
        <v>0.94</v>
      </c>
      <c r="J23372">
        <v>0.94</v>
      </c>
    </row>
    <row r="23373" spans="1:10" x14ac:dyDescent="0.2">
      <c r="A23373" s="2">
        <v>43708</v>
      </c>
      <c r="B23373" t="s">
        <v>3283</v>
      </c>
      <c r="C23373" t="s">
        <v>137</v>
      </c>
      <c r="D23373">
        <v>36915</v>
      </c>
      <c r="E23373">
        <v>1049910</v>
      </c>
      <c r="F23373">
        <v>118.32</v>
      </c>
      <c r="G23373">
        <v>42</v>
      </c>
      <c r="H23373">
        <v>5.92</v>
      </c>
      <c r="I23373">
        <v>3.45</v>
      </c>
      <c r="J23373">
        <v>3.45</v>
      </c>
    </row>
    <row r="23374" spans="1:10" x14ac:dyDescent="0.2">
      <c r="A23374" s="2">
        <v>43708</v>
      </c>
      <c r="B23374" t="s">
        <v>3283</v>
      </c>
      <c r="C23374" t="s">
        <v>137</v>
      </c>
      <c r="D23374">
        <v>37432</v>
      </c>
      <c r="E23374">
        <v>1049914</v>
      </c>
      <c r="F23374">
        <v>192.12</v>
      </c>
      <c r="G23374">
        <v>42</v>
      </c>
      <c r="H23374">
        <v>9.61</v>
      </c>
      <c r="I23374">
        <v>33</v>
      </c>
      <c r="J23374">
        <v>20.66</v>
      </c>
    </row>
    <row r="23375" spans="1:10" x14ac:dyDescent="0.2">
      <c r="A23375" s="2">
        <v>43708</v>
      </c>
      <c r="B23375" t="s">
        <v>3283</v>
      </c>
      <c r="C23375" t="s">
        <v>137</v>
      </c>
      <c r="D23375">
        <v>37849</v>
      </c>
      <c r="E23375">
        <v>1049911</v>
      </c>
      <c r="F23375">
        <v>56.31</v>
      </c>
      <c r="G23375">
        <v>42</v>
      </c>
      <c r="H23375">
        <v>2.82</v>
      </c>
      <c r="I23375">
        <v>0.94</v>
      </c>
      <c r="J23375">
        <v>0.94</v>
      </c>
    </row>
    <row r="23376" spans="1:10" x14ac:dyDescent="0.2">
      <c r="A23376" s="2">
        <v>43708</v>
      </c>
      <c r="B23376" t="s">
        <v>3283</v>
      </c>
      <c r="C23376" t="s">
        <v>137</v>
      </c>
      <c r="D23376">
        <v>40330</v>
      </c>
      <c r="E23376">
        <v>1049912</v>
      </c>
      <c r="F23376">
        <v>56.31</v>
      </c>
      <c r="G23376">
        <v>42</v>
      </c>
      <c r="H23376">
        <v>2.82</v>
      </c>
      <c r="I23376">
        <v>0.94</v>
      </c>
      <c r="J23376">
        <v>0.94</v>
      </c>
    </row>
    <row r="23377" spans="1:10" x14ac:dyDescent="0.2">
      <c r="A23377" s="2">
        <v>43708</v>
      </c>
      <c r="B23377" t="s">
        <v>3283</v>
      </c>
      <c r="C23377" t="s">
        <v>137</v>
      </c>
      <c r="D23377">
        <v>42608</v>
      </c>
      <c r="E23377">
        <v>1049915</v>
      </c>
      <c r="F23377">
        <v>56.31</v>
      </c>
      <c r="G23377">
        <v>42</v>
      </c>
      <c r="H23377">
        <v>2.82</v>
      </c>
      <c r="I23377">
        <v>0.94</v>
      </c>
      <c r="J23377">
        <v>0.94</v>
      </c>
    </row>
    <row r="23378" spans="1:10" x14ac:dyDescent="0.2">
      <c r="A23378" s="2">
        <v>43708</v>
      </c>
      <c r="B23378" t="s">
        <v>3283</v>
      </c>
      <c r="C23378" t="s">
        <v>327</v>
      </c>
      <c r="D23378">
        <v>2669</v>
      </c>
      <c r="E23378">
        <v>1049894</v>
      </c>
      <c r="F23378">
        <v>56.31</v>
      </c>
      <c r="G23378">
        <v>42</v>
      </c>
      <c r="H23378">
        <v>2.82</v>
      </c>
      <c r="I23378">
        <v>0.94</v>
      </c>
      <c r="J23378">
        <v>0.94</v>
      </c>
    </row>
    <row r="23379" spans="1:10" x14ac:dyDescent="0.2">
      <c r="A23379" s="2">
        <v>43708</v>
      </c>
      <c r="B23379" t="s">
        <v>3283</v>
      </c>
      <c r="C23379" t="s">
        <v>327</v>
      </c>
      <c r="D23379">
        <v>40072</v>
      </c>
      <c r="E23379">
        <v>1049896</v>
      </c>
      <c r="F23379">
        <v>56.31</v>
      </c>
      <c r="G23379">
        <v>42</v>
      </c>
      <c r="H23379">
        <v>2.82</v>
      </c>
      <c r="I23379">
        <v>0.94</v>
      </c>
      <c r="J23379">
        <v>0.94</v>
      </c>
    </row>
    <row r="23380" spans="1:10" x14ac:dyDescent="0.2">
      <c r="A23380" s="2">
        <v>43708</v>
      </c>
      <c r="B23380" t="s">
        <v>3283</v>
      </c>
      <c r="C23380" t="s">
        <v>327</v>
      </c>
      <c r="D23380">
        <v>42794</v>
      </c>
      <c r="E23380">
        <v>1049897</v>
      </c>
      <c r="F23380">
        <v>56.31</v>
      </c>
      <c r="G23380">
        <v>42</v>
      </c>
      <c r="H23380">
        <v>2.82</v>
      </c>
      <c r="I23380">
        <v>0.94</v>
      </c>
      <c r="J23380">
        <v>0.94</v>
      </c>
    </row>
    <row r="23381" spans="1:10" x14ac:dyDescent="0.2">
      <c r="A23381" s="2">
        <v>43708</v>
      </c>
      <c r="B23381" t="s">
        <v>3283</v>
      </c>
      <c r="C23381" t="s">
        <v>225</v>
      </c>
      <c r="D23381">
        <v>43892</v>
      </c>
      <c r="E23381">
        <v>1049917</v>
      </c>
      <c r="F23381">
        <v>601.46</v>
      </c>
      <c r="G23381">
        <v>42</v>
      </c>
      <c r="H23381">
        <v>30.07</v>
      </c>
      <c r="I23381">
        <v>36</v>
      </c>
      <c r="J23381">
        <v>26.11</v>
      </c>
    </row>
    <row r="23382" spans="1:10" x14ac:dyDescent="0.2">
      <c r="A23382" s="2">
        <v>43518</v>
      </c>
      <c r="B23382" t="s">
        <v>1253</v>
      </c>
      <c r="C23382" t="s">
        <v>115</v>
      </c>
      <c r="D23382">
        <v>22934</v>
      </c>
      <c r="E23382">
        <v>956527</v>
      </c>
      <c r="F23382">
        <v>103.35</v>
      </c>
      <c r="G23382">
        <v>42</v>
      </c>
      <c r="H23382">
        <v>6</v>
      </c>
      <c r="I23382">
        <v>5.04</v>
      </c>
      <c r="J23382">
        <v>5.04</v>
      </c>
    </row>
    <row r="23383" spans="1:10" x14ac:dyDescent="0.2">
      <c r="A23383" s="2">
        <v>43523</v>
      </c>
      <c r="B23383" t="s">
        <v>1256</v>
      </c>
      <c r="C23383" t="s">
        <v>115</v>
      </c>
      <c r="D23383">
        <v>120</v>
      </c>
      <c r="E23383">
        <v>2876082</v>
      </c>
      <c r="F23383">
        <v>1837.34</v>
      </c>
      <c r="G23383">
        <v>42</v>
      </c>
      <c r="H23383">
        <v>97.16</v>
      </c>
      <c r="I23383">
        <v>208.18</v>
      </c>
      <c r="J23383">
        <v>174.99</v>
      </c>
    </row>
    <row r="23384" spans="1:10" x14ac:dyDescent="0.2">
      <c r="A23384" s="2">
        <v>43523</v>
      </c>
      <c r="B23384" t="s">
        <v>1256</v>
      </c>
      <c r="C23384" t="s">
        <v>115</v>
      </c>
      <c r="D23384">
        <v>317</v>
      </c>
      <c r="E23384">
        <v>958647</v>
      </c>
      <c r="F23384">
        <v>426.33</v>
      </c>
      <c r="G23384">
        <v>42</v>
      </c>
      <c r="H23384">
        <v>21.33</v>
      </c>
      <c r="I23384">
        <v>10.1</v>
      </c>
      <c r="J23384">
        <v>10.1</v>
      </c>
    </row>
    <row r="23385" spans="1:10" x14ac:dyDescent="0.2">
      <c r="A23385" s="2">
        <v>43523</v>
      </c>
      <c r="B23385" t="s">
        <v>1256</v>
      </c>
      <c r="C23385" t="s">
        <v>115</v>
      </c>
      <c r="D23385">
        <v>8335</v>
      </c>
      <c r="E23385">
        <v>1917350</v>
      </c>
      <c r="F23385">
        <v>3024.16</v>
      </c>
      <c r="G23385">
        <v>42</v>
      </c>
      <c r="H23385">
        <v>151.69</v>
      </c>
      <c r="I23385">
        <v>193.55</v>
      </c>
      <c r="J23385">
        <v>193.55</v>
      </c>
    </row>
    <row r="23386" spans="1:10" x14ac:dyDescent="0.2">
      <c r="A23386" s="2">
        <v>43523</v>
      </c>
      <c r="B23386" t="s">
        <v>1256</v>
      </c>
      <c r="C23386" t="s">
        <v>115</v>
      </c>
      <c r="D23386">
        <v>8988</v>
      </c>
      <c r="E23386">
        <v>958638</v>
      </c>
      <c r="F23386">
        <v>935.73</v>
      </c>
      <c r="G23386">
        <v>42</v>
      </c>
      <c r="H23386">
        <v>46.8</v>
      </c>
      <c r="I23386">
        <v>96.71</v>
      </c>
      <c r="J23386">
        <v>96.71</v>
      </c>
    </row>
    <row r="23387" spans="1:10" x14ac:dyDescent="0.2">
      <c r="A23387" s="2">
        <v>43523</v>
      </c>
      <c r="B23387" t="s">
        <v>1256</v>
      </c>
      <c r="C23387" t="s">
        <v>115</v>
      </c>
      <c r="D23387">
        <v>21066</v>
      </c>
      <c r="E23387">
        <v>958646</v>
      </c>
      <c r="F23387">
        <v>118.45</v>
      </c>
      <c r="G23387">
        <v>42</v>
      </c>
      <c r="H23387">
        <v>5.92</v>
      </c>
      <c r="I23387">
        <v>3.88</v>
      </c>
      <c r="J23387">
        <v>3.88</v>
      </c>
    </row>
    <row r="23388" spans="1:10" x14ac:dyDescent="0.2">
      <c r="A23388" s="2">
        <v>43523</v>
      </c>
      <c r="B23388" t="s">
        <v>1256</v>
      </c>
      <c r="C23388" t="s">
        <v>115</v>
      </c>
      <c r="D23388">
        <v>22934</v>
      </c>
      <c r="E23388">
        <v>958641</v>
      </c>
      <c r="F23388">
        <v>2241.36</v>
      </c>
      <c r="G23388">
        <v>42</v>
      </c>
      <c r="H23388">
        <v>112.07</v>
      </c>
      <c r="I23388">
        <v>159</v>
      </c>
      <c r="J23388">
        <v>114.97</v>
      </c>
    </row>
    <row r="23389" spans="1:10" x14ac:dyDescent="0.2">
      <c r="A23389" s="2">
        <v>43523</v>
      </c>
      <c r="B23389" t="s">
        <v>1256</v>
      </c>
      <c r="C23389" t="s">
        <v>115</v>
      </c>
      <c r="D23389">
        <v>27313</v>
      </c>
      <c r="E23389">
        <v>1917271</v>
      </c>
      <c r="F23389">
        <v>193.72</v>
      </c>
      <c r="G23389">
        <v>42</v>
      </c>
      <c r="H23389">
        <v>9.69</v>
      </c>
      <c r="I23389">
        <v>6.2</v>
      </c>
      <c r="J23389">
        <v>4.13</v>
      </c>
    </row>
    <row r="23390" spans="1:10" x14ac:dyDescent="0.2">
      <c r="A23390" s="2">
        <v>43523</v>
      </c>
      <c r="B23390" t="s">
        <v>1256</v>
      </c>
      <c r="C23390" t="s">
        <v>115</v>
      </c>
      <c r="D23390">
        <v>28713</v>
      </c>
      <c r="E23390">
        <v>958643</v>
      </c>
      <c r="F23390">
        <v>334.36</v>
      </c>
      <c r="G23390">
        <v>42</v>
      </c>
      <c r="H23390">
        <v>16.72</v>
      </c>
      <c r="I23390">
        <v>33</v>
      </c>
      <c r="J23390">
        <v>10.4</v>
      </c>
    </row>
    <row r="23391" spans="1:10" x14ac:dyDescent="0.2">
      <c r="A23391" s="2">
        <v>43523</v>
      </c>
      <c r="B23391" t="s">
        <v>1256</v>
      </c>
      <c r="C23391" t="s">
        <v>115</v>
      </c>
      <c r="D23391">
        <v>28791</v>
      </c>
      <c r="E23391">
        <v>958652</v>
      </c>
      <c r="F23391">
        <v>276.49</v>
      </c>
      <c r="G23391">
        <v>42</v>
      </c>
      <c r="H23391">
        <v>13.82</v>
      </c>
      <c r="I23391">
        <v>30</v>
      </c>
      <c r="J23391">
        <v>11.84</v>
      </c>
    </row>
    <row r="23392" spans="1:10" x14ac:dyDescent="0.2">
      <c r="A23392" s="2">
        <v>43523</v>
      </c>
      <c r="B23392" t="s">
        <v>1256</v>
      </c>
      <c r="C23392" t="s">
        <v>115</v>
      </c>
      <c r="D23392">
        <v>42026</v>
      </c>
      <c r="E23392">
        <v>958634</v>
      </c>
      <c r="F23392">
        <v>224.79</v>
      </c>
      <c r="G23392">
        <v>42</v>
      </c>
      <c r="H23392">
        <v>11.24</v>
      </c>
      <c r="I23392">
        <v>13.99</v>
      </c>
      <c r="J23392">
        <v>13.99</v>
      </c>
    </row>
    <row r="23393" spans="1:10" x14ac:dyDescent="0.2">
      <c r="A23393" s="2">
        <v>43528</v>
      </c>
      <c r="B23393" t="s">
        <v>4513</v>
      </c>
      <c r="C23393" t="s">
        <v>115</v>
      </c>
      <c r="D23393">
        <v>8335</v>
      </c>
      <c r="E23393">
        <v>960970</v>
      </c>
      <c r="F23393">
        <v>2256.52</v>
      </c>
      <c r="G23393">
        <v>42</v>
      </c>
      <c r="H23393">
        <v>131.88999999999999</v>
      </c>
      <c r="I23393">
        <v>412.36</v>
      </c>
      <c r="J23393">
        <v>412.36</v>
      </c>
    </row>
    <row r="23394" spans="1:10" x14ac:dyDescent="0.2">
      <c r="A23394" s="2">
        <v>43530</v>
      </c>
      <c r="B23394" t="s">
        <v>2752</v>
      </c>
      <c r="C23394" t="s">
        <v>115</v>
      </c>
      <c r="D23394">
        <v>120</v>
      </c>
      <c r="E23394">
        <v>2886182</v>
      </c>
      <c r="F23394">
        <v>1661.1</v>
      </c>
      <c r="G23394">
        <v>42</v>
      </c>
      <c r="H23394">
        <v>96.43</v>
      </c>
      <c r="I23394">
        <v>115.23</v>
      </c>
      <c r="J23394">
        <v>115.23</v>
      </c>
    </row>
    <row r="23395" spans="1:10" x14ac:dyDescent="0.2">
      <c r="A23395" s="2">
        <v>43530</v>
      </c>
      <c r="B23395" t="s">
        <v>2752</v>
      </c>
      <c r="C23395" t="s">
        <v>115</v>
      </c>
      <c r="D23395">
        <v>8206</v>
      </c>
      <c r="E23395">
        <v>2886013</v>
      </c>
      <c r="F23395">
        <v>964.7</v>
      </c>
      <c r="G23395">
        <v>42</v>
      </c>
      <c r="H23395">
        <v>53.68</v>
      </c>
      <c r="I23395">
        <v>47.93</v>
      </c>
      <c r="J23395">
        <v>27.93</v>
      </c>
    </row>
    <row r="23396" spans="1:10" x14ac:dyDescent="0.2">
      <c r="A23396" s="2">
        <v>43530</v>
      </c>
      <c r="B23396" t="s">
        <v>2752</v>
      </c>
      <c r="C23396" t="s">
        <v>115</v>
      </c>
      <c r="D23396">
        <v>22934</v>
      </c>
      <c r="E23396">
        <v>1923937</v>
      </c>
      <c r="F23396">
        <v>8409.2999999999993</v>
      </c>
      <c r="G23396">
        <v>42</v>
      </c>
      <c r="H23396">
        <v>422.4</v>
      </c>
      <c r="I23396">
        <v>223.56</v>
      </c>
      <c r="J23396">
        <v>77.88</v>
      </c>
    </row>
    <row r="23397" spans="1:10" x14ac:dyDescent="0.2">
      <c r="A23397" s="2">
        <v>43530</v>
      </c>
      <c r="B23397" t="s">
        <v>2752</v>
      </c>
      <c r="C23397" t="s">
        <v>115</v>
      </c>
      <c r="D23397">
        <v>24727</v>
      </c>
      <c r="E23397">
        <v>961876</v>
      </c>
      <c r="F23397">
        <v>896.77</v>
      </c>
      <c r="G23397">
        <v>42</v>
      </c>
      <c r="H23397">
        <v>44.84</v>
      </c>
      <c r="I23397">
        <v>30</v>
      </c>
      <c r="J23397">
        <v>7.07</v>
      </c>
    </row>
    <row r="23398" spans="1:10" x14ac:dyDescent="0.2">
      <c r="A23398" s="2">
        <v>43530</v>
      </c>
      <c r="B23398" t="s">
        <v>2752</v>
      </c>
      <c r="C23398" t="s">
        <v>115</v>
      </c>
      <c r="D23398">
        <v>25755</v>
      </c>
      <c r="E23398">
        <v>1924115</v>
      </c>
      <c r="F23398">
        <v>147.07</v>
      </c>
      <c r="G23398">
        <v>42</v>
      </c>
      <c r="H23398">
        <v>8.5500000000000007</v>
      </c>
      <c r="I23398">
        <v>26.07</v>
      </c>
      <c r="J23398">
        <v>26.07</v>
      </c>
    </row>
    <row r="23399" spans="1:10" x14ac:dyDescent="0.2">
      <c r="A23399" s="2">
        <v>43530</v>
      </c>
      <c r="B23399" t="s">
        <v>2752</v>
      </c>
      <c r="C23399" t="s">
        <v>115</v>
      </c>
      <c r="D23399">
        <v>36138</v>
      </c>
      <c r="E23399">
        <v>961889</v>
      </c>
      <c r="F23399">
        <v>262.05</v>
      </c>
      <c r="G23399">
        <v>42</v>
      </c>
      <c r="H23399">
        <v>13.1</v>
      </c>
      <c r="I23399">
        <v>4.5999999999999996</v>
      </c>
      <c r="J23399">
        <v>4.5999999999999996</v>
      </c>
    </row>
    <row r="23400" spans="1:10" x14ac:dyDescent="0.2">
      <c r="A23400" s="2">
        <v>43530</v>
      </c>
      <c r="B23400" t="s">
        <v>2752</v>
      </c>
      <c r="C23400" t="s">
        <v>115</v>
      </c>
      <c r="D23400">
        <v>39161</v>
      </c>
      <c r="E23400">
        <v>961890</v>
      </c>
      <c r="F23400">
        <v>443.67</v>
      </c>
      <c r="G23400">
        <v>42</v>
      </c>
      <c r="H23400">
        <v>22.18</v>
      </c>
      <c r="I23400">
        <v>13.09</v>
      </c>
      <c r="J23400">
        <v>13.09</v>
      </c>
    </row>
    <row r="23401" spans="1:10" x14ac:dyDescent="0.2">
      <c r="A23401" s="2">
        <v>43532</v>
      </c>
      <c r="B23401" t="s">
        <v>1262</v>
      </c>
      <c r="C23401" t="s">
        <v>115</v>
      </c>
      <c r="D23401">
        <v>22934</v>
      </c>
      <c r="E23401">
        <v>1926616</v>
      </c>
      <c r="F23401">
        <v>175.09</v>
      </c>
      <c r="G23401">
        <v>42</v>
      </c>
      <c r="H23401">
        <v>10.16</v>
      </c>
      <c r="I23401">
        <v>22.14</v>
      </c>
      <c r="J23401">
        <v>22.14</v>
      </c>
    </row>
    <row r="23402" spans="1:10" x14ac:dyDescent="0.2">
      <c r="A23402" s="2">
        <v>43532</v>
      </c>
      <c r="B23402" t="s">
        <v>1262</v>
      </c>
      <c r="C23402" t="s">
        <v>115</v>
      </c>
      <c r="D23402">
        <v>37214</v>
      </c>
      <c r="E23402">
        <v>1926555</v>
      </c>
      <c r="F23402">
        <v>1784.24</v>
      </c>
      <c r="G23402">
        <v>42</v>
      </c>
      <c r="H23402">
        <v>89.22</v>
      </c>
      <c r="I23402">
        <v>42</v>
      </c>
      <c r="J23402">
        <v>14.13</v>
      </c>
    </row>
    <row r="23403" spans="1:10" x14ac:dyDescent="0.2">
      <c r="A23403" s="2">
        <v>43532</v>
      </c>
      <c r="B23403" t="s">
        <v>1262</v>
      </c>
      <c r="C23403" t="s">
        <v>115</v>
      </c>
      <c r="D23403">
        <v>38536</v>
      </c>
      <c r="E23403">
        <v>963308</v>
      </c>
      <c r="F23403">
        <v>107.01</v>
      </c>
      <c r="G23403">
        <v>42</v>
      </c>
      <c r="H23403">
        <v>6.21</v>
      </c>
      <c r="I23403">
        <v>23.72</v>
      </c>
      <c r="J23403">
        <v>23.72</v>
      </c>
    </row>
    <row r="23404" spans="1:10" x14ac:dyDescent="0.2">
      <c r="A23404" s="2">
        <v>43532</v>
      </c>
      <c r="B23404" t="s">
        <v>1262</v>
      </c>
      <c r="C23404" t="s">
        <v>115</v>
      </c>
      <c r="D23404">
        <v>41924</v>
      </c>
      <c r="E23404">
        <v>3853214</v>
      </c>
      <c r="F23404">
        <v>1135.8800000000001</v>
      </c>
      <c r="G23404">
        <v>42</v>
      </c>
      <c r="H23404">
        <v>65.97</v>
      </c>
      <c r="I23404">
        <v>14.28</v>
      </c>
      <c r="J23404">
        <v>14.28</v>
      </c>
    </row>
    <row r="23405" spans="1:10" x14ac:dyDescent="0.2">
      <c r="A23405" s="2">
        <v>43537</v>
      </c>
      <c r="B23405" t="s">
        <v>3454</v>
      </c>
      <c r="C23405" t="s">
        <v>115</v>
      </c>
      <c r="D23405">
        <v>120</v>
      </c>
      <c r="E23405">
        <v>1930811</v>
      </c>
      <c r="F23405">
        <v>435.24</v>
      </c>
      <c r="G23405">
        <v>42</v>
      </c>
      <c r="H23405">
        <v>22.43</v>
      </c>
      <c r="I23405">
        <v>50.92</v>
      </c>
      <c r="J23405">
        <v>18.649999999999999</v>
      </c>
    </row>
    <row r="23406" spans="1:10" x14ac:dyDescent="0.2">
      <c r="A23406" s="2">
        <v>43537</v>
      </c>
      <c r="B23406" t="s">
        <v>3454</v>
      </c>
      <c r="C23406" t="s">
        <v>115</v>
      </c>
      <c r="D23406">
        <v>317</v>
      </c>
      <c r="E23406">
        <v>1930551</v>
      </c>
      <c r="F23406">
        <v>469.82</v>
      </c>
      <c r="G23406">
        <v>42</v>
      </c>
      <c r="H23406">
        <v>23.49</v>
      </c>
      <c r="I23406">
        <v>7.72</v>
      </c>
      <c r="J23406">
        <v>7.72</v>
      </c>
    </row>
    <row r="23407" spans="1:10" x14ac:dyDescent="0.2">
      <c r="A23407" s="2">
        <v>43537</v>
      </c>
      <c r="B23407" t="s">
        <v>3454</v>
      </c>
      <c r="C23407" t="s">
        <v>115</v>
      </c>
      <c r="D23407">
        <v>690</v>
      </c>
      <c r="E23407">
        <v>965293</v>
      </c>
      <c r="F23407">
        <v>190.92</v>
      </c>
      <c r="G23407">
        <v>42</v>
      </c>
      <c r="H23407">
        <v>9.5500000000000007</v>
      </c>
      <c r="I23407">
        <v>30</v>
      </c>
      <c r="J23407">
        <v>15.61</v>
      </c>
    </row>
    <row r="23408" spans="1:10" x14ac:dyDescent="0.2">
      <c r="A23408" s="2">
        <v>43537</v>
      </c>
      <c r="B23408" t="s">
        <v>3454</v>
      </c>
      <c r="C23408" t="s">
        <v>115</v>
      </c>
      <c r="D23408">
        <v>5436</v>
      </c>
      <c r="E23408">
        <v>965284</v>
      </c>
      <c r="F23408">
        <v>98.26</v>
      </c>
      <c r="G23408">
        <v>42</v>
      </c>
      <c r="H23408">
        <v>4.92</v>
      </c>
      <c r="I23408">
        <v>9.16</v>
      </c>
      <c r="J23408">
        <v>9.16</v>
      </c>
    </row>
    <row r="23409" spans="1:10" x14ac:dyDescent="0.2">
      <c r="A23409" s="2">
        <v>43537</v>
      </c>
      <c r="B23409" t="s">
        <v>3454</v>
      </c>
      <c r="C23409" t="s">
        <v>115</v>
      </c>
      <c r="D23409">
        <v>8335</v>
      </c>
      <c r="E23409">
        <v>3861635</v>
      </c>
      <c r="F23409">
        <v>14880.23</v>
      </c>
      <c r="G23409">
        <v>42</v>
      </c>
      <c r="H23409">
        <v>764.5</v>
      </c>
      <c r="I23409">
        <v>681.31</v>
      </c>
      <c r="J23409">
        <v>379.84</v>
      </c>
    </row>
    <row r="23410" spans="1:10" x14ac:dyDescent="0.2">
      <c r="A23410" s="2">
        <v>43537</v>
      </c>
      <c r="B23410" t="s">
        <v>3454</v>
      </c>
      <c r="C23410" t="s">
        <v>115</v>
      </c>
      <c r="D23410">
        <v>8988</v>
      </c>
      <c r="E23410">
        <v>965282</v>
      </c>
      <c r="F23410">
        <v>420.82</v>
      </c>
      <c r="G23410">
        <v>42</v>
      </c>
      <c r="H23410">
        <v>21.04</v>
      </c>
      <c r="I23410">
        <v>60</v>
      </c>
      <c r="J23410">
        <v>32.840000000000003</v>
      </c>
    </row>
    <row r="23411" spans="1:10" x14ac:dyDescent="0.2">
      <c r="A23411" s="2">
        <v>43537</v>
      </c>
      <c r="B23411" t="s">
        <v>3454</v>
      </c>
      <c r="C23411" t="s">
        <v>115</v>
      </c>
      <c r="D23411">
        <v>9169</v>
      </c>
      <c r="E23411">
        <v>965294</v>
      </c>
      <c r="F23411">
        <v>1414.79</v>
      </c>
      <c r="G23411">
        <v>42</v>
      </c>
      <c r="H23411">
        <v>70.73</v>
      </c>
      <c r="I23411">
        <v>27</v>
      </c>
      <c r="J23411">
        <v>19.02</v>
      </c>
    </row>
    <row r="23412" spans="1:10" x14ac:dyDescent="0.2">
      <c r="A23412" s="2">
        <v>43537</v>
      </c>
      <c r="B23412" t="s">
        <v>3454</v>
      </c>
      <c r="C23412" t="s">
        <v>115</v>
      </c>
      <c r="D23412">
        <v>10781</v>
      </c>
      <c r="E23412">
        <v>965286</v>
      </c>
      <c r="F23412">
        <v>2502.5300000000002</v>
      </c>
      <c r="G23412">
        <v>42</v>
      </c>
      <c r="H23412">
        <v>125.13</v>
      </c>
      <c r="I23412">
        <v>75</v>
      </c>
      <c r="J23412">
        <v>21.01</v>
      </c>
    </row>
    <row r="23413" spans="1:10" x14ac:dyDescent="0.2">
      <c r="A23413" s="2">
        <v>43537</v>
      </c>
      <c r="B23413" t="s">
        <v>3454</v>
      </c>
      <c r="C23413" t="s">
        <v>115</v>
      </c>
      <c r="D23413">
        <v>17522</v>
      </c>
      <c r="E23413">
        <v>965280</v>
      </c>
      <c r="F23413">
        <v>852.27</v>
      </c>
      <c r="G23413">
        <v>42</v>
      </c>
      <c r="H23413">
        <v>42.61</v>
      </c>
      <c r="I23413">
        <v>64.09</v>
      </c>
      <c r="J23413">
        <v>64.09</v>
      </c>
    </row>
    <row r="23414" spans="1:10" x14ac:dyDescent="0.2">
      <c r="A23414" s="2">
        <v>43537</v>
      </c>
      <c r="B23414" t="s">
        <v>3454</v>
      </c>
      <c r="C23414" t="s">
        <v>115</v>
      </c>
      <c r="D23414">
        <v>18091</v>
      </c>
      <c r="E23414">
        <v>965285</v>
      </c>
      <c r="F23414">
        <v>314.52</v>
      </c>
      <c r="G23414">
        <v>42</v>
      </c>
      <c r="H23414">
        <v>15.73</v>
      </c>
      <c r="I23414">
        <v>4.21</v>
      </c>
      <c r="J23414">
        <v>4.21</v>
      </c>
    </row>
    <row r="23415" spans="1:10" x14ac:dyDescent="0.2">
      <c r="A23415" s="2">
        <v>43537</v>
      </c>
      <c r="B23415" t="s">
        <v>3454</v>
      </c>
      <c r="C23415" t="s">
        <v>115</v>
      </c>
      <c r="D23415">
        <v>21066</v>
      </c>
      <c r="E23415">
        <v>965291</v>
      </c>
      <c r="F23415">
        <v>104.52</v>
      </c>
      <c r="G23415">
        <v>42</v>
      </c>
      <c r="H23415">
        <v>5.23</v>
      </c>
      <c r="I23415">
        <v>0.82</v>
      </c>
      <c r="J23415">
        <v>0.82</v>
      </c>
    </row>
    <row r="23416" spans="1:10" x14ac:dyDescent="0.2">
      <c r="A23416" s="2">
        <v>43537</v>
      </c>
      <c r="B23416" t="s">
        <v>3454</v>
      </c>
      <c r="C23416" t="s">
        <v>115</v>
      </c>
      <c r="D23416">
        <v>22934</v>
      </c>
      <c r="E23416">
        <v>965283</v>
      </c>
      <c r="F23416">
        <v>1140.1400000000001</v>
      </c>
      <c r="G23416">
        <v>42</v>
      </c>
      <c r="H23416">
        <v>57.01</v>
      </c>
      <c r="I23416">
        <v>69</v>
      </c>
      <c r="J23416">
        <v>61.09</v>
      </c>
    </row>
    <row r="23417" spans="1:10" x14ac:dyDescent="0.2">
      <c r="A23417" s="2">
        <v>43537</v>
      </c>
      <c r="B23417" t="s">
        <v>3454</v>
      </c>
      <c r="C23417" t="s">
        <v>115</v>
      </c>
      <c r="D23417">
        <v>24727</v>
      </c>
      <c r="E23417">
        <v>1930579</v>
      </c>
      <c r="F23417">
        <v>836.87</v>
      </c>
      <c r="G23417">
        <v>42</v>
      </c>
      <c r="H23417">
        <v>41.85</v>
      </c>
      <c r="I23417">
        <v>18.88</v>
      </c>
      <c r="J23417">
        <v>18.239999999999998</v>
      </c>
    </row>
    <row r="23418" spans="1:10" x14ac:dyDescent="0.2">
      <c r="A23418" s="2">
        <v>43537</v>
      </c>
      <c r="B23418" t="s">
        <v>3454</v>
      </c>
      <c r="C23418" t="s">
        <v>115</v>
      </c>
      <c r="D23418">
        <v>28713</v>
      </c>
      <c r="E23418">
        <v>1930575</v>
      </c>
      <c r="F23418">
        <v>299.33</v>
      </c>
      <c r="G23418">
        <v>42</v>
      </c>
      <c r="H23418">
        <v>14.96</v>
      </c>
      <c r="I23418">
        <v>51</v>
      </c>
      <c r="J23418">
        <v>9.39</v>
      </c>
    </row>
    <row r="23419" spans="1:10" x14ac:dyDescent="0.2">
      <c r="A23419" s="2">
        <v>43537</v>
      </c>
      <c r="B23419" t="s">
        <v>3454</v>
      </c>
      <c r="C23419" t="s">
        <v>115</v>
      </c>
      <c r="D23419">
        <v>28791</v>
      </c>
      <c r="E23419">
        <v>965271</v>
      </c>
      <c r="F23419">
        <v>488.52</v>
      </c>
      <c r="G23419">
        <v>42</v>
      </c>
      <c r="H23419">
        <v>24.43</v>
      </c>
      <c r="I23419">
        <v>36</v>
      </c>
      <c r="J23419">
        <v>12.62</v>
      </c>
    </row>
    <row r="23420" spans="1:10" x14ac:dyDescent="0.2">
      <c r="A23420" s="2">
        <v>43537</v>
      </c>
      <c r="B23420" t="s">
        <v>3454</v>
      </c>
      <c r="C23420" t="s">
        <v>115</v>
      </c>
      <c r="D23420">
        <v>39936</v>
      </c>
      <c r="E23420">
        <v>965273</v>
      </c>
      <c r="F23420">
        <v>233.02</v>
      </c>
      <c r="G23420">
        <v>42</v>
      </c>
      <c r="H23420">
        <v>11.65</v>
      </c>
      <c r="I23420">
        <v>7.6</v>
      </c>
      <c r="J23420">
        <v>7.6</v>
      </c>
    </row>
    <row r="23421" spans="1:10" x14ac:dyDescent="0.2">
      <c r="A23421" s="2">
        <v>43539</v>
      </c>
      <c r="B23421" t="s">
        <v>1265</v>
      </c>
      <c r="C23421" t="s">
        <v>115</v>
      </c>
      <c r="D23421">
        <v>8335</v>
      </c>
      <c r="E23421">
        <v>1933774</v>
      </c>
      <c r="F23421">
        <v>801.04</v>
      </c>
      <c r="G23421">
        <v>42</v>
      </c>
      <c r="H23421">
        <v>47.67</v>
      </c>
      <c r="I23421">
        <v>112.16</v>
      </c>
      <c r="J23421">
        <v>112.16</v>
      </c>
    </row>
    <row r="23422" spans="1:10" x14ac:dyDescent="0.2">
      <c r="A23422" s="2">
        <v>43539</v>
      </c>
      <c r="B23422" t="s">
        <v>1265</v>
      </c>
      <c r="C23422" t="s">
        <v>115</v>
      </c>
      <c r="D23422">
        <v>22934</v>
      </c>
      <c r="E23422">
        <v>966946</v>
      </c>
      <c r="F23422">
        <v>353.71</v>
      </c>
      <c r="G23422">
        <v>42</v>
      </c>
      <c r="H23422">
        <v>21.22</v>
      </c>
      <c r="I23422">
        <v>83.56</v>
      </c>
      <c r="J23422">
        <v>83.56</v>
      </c>
    </row>
    <row r="23423" spans="1:10" x14ac:dyDescent="0.2">
      <c r="A23423" s="2">
        <v>43544</v>
      </c>
      <c r="B23423" t="s">
        <v>1268</v>
      </c>
      <c r="C23423" t="s">
        <v>115</v>
      </c>
      <c r="D23423">
        <v>120</v>
      </c>
      <c r="E23423">
        <v>3875988</v>
      </c>
      <c r="F23423">
        <v>1327.45</v>
      </c>
      <c r="G23423">
        <v>42</v>
      </c>
      <c r="H23423">
        <v>68.31</v>
      </c>
      <c r="I23423">
        <v>62.81</v>
      </c>
      <c r="J23423">
        <v>62.1</v>
      </c>
    </row>
    <row r="23424" spans="1:10" x14ac:dyDescent="0.2">
      <c r="A23424" s="2">
        <v>43544</v>
      </c>
      <c r="B23424" t="s">
        <v>1268</v>
      </c>
      <c r="C23424" t="s">
        <v>115</v>
      </c>
      <c r="D23424">
        <v>4804</v>
      </c>
      <c r="E23424">
        <v>968965</v>
      </c>
      <c r="F23424">
        <v>83.76</v>
      </c>
      <c r="G23424">
        <v>42</v>
      </c>
      <c r="H23424">
        <v>4.1900000000000004</v>
      </c>
      <c r="I23424">
        <v>3.51</v>
      </c>
      <c r="J23424">
        <v>3.51</v>
      </c>
    </row>
    <row r="23425" spans="1:10" x14ac:dyDescent="0.2">
      <c r="A23425" s="2">
        <v>43544</v>
      </c>
      <c r="B23425" t="s">
        <v>1268</v>
      </c>
      <c r="C23425" t="s">
        <v>115</v>
      </c>
      <c r="D23425">
        <v>6084</v>
      </c>
      <c r="E23425">
        <v>968970</v>
      </c>
      <c r="F23425">
        <v>563.03</v>
      </c>
      <c r="G23425">
        <v>42</v>
      </c>
      <c r="H23425">
        <v>28.14</v>
      </c>
      <c r="I23425">
        <v>54</v>
      </c>
      <c r="J23425">
        <v>26.19</v>
      </c>
    </row>
    <row r="23426" spans="1:10" x14ac:dyDescent="0.2">
      <c r="A23426" s="2">
        <v>43544</v>
      </c>
      <c r="B23426" t="s">
        <v>1268</v>
      </c>
      <c r="C23426" t="s">
        <v>115</v>
      </c>
      <c r="D23426">
        <v>8335</v>
      </c>
      <c r="E23426">
        <v>2907038</v>
      </c>
      <c r="F23426">
        <v>5061.91</v>
      </c>
      <c r="G23426">
        <v>42</v>
      </c>
      <c r="H23426">
        <v>268.08999999999997</v>
      </c>
      <c r="I23426">
        <v>355.28</v>
      </c>
      <c r="J23426">
        <v>207.42</v>
      </c>
    </row>
    <row r="23427" spans="1:10" x14ac:dyDescent="0.2">
      <c r="A23427" s="2">
        <v>43544</v>
      </c>
      <c r="B23427" t="s">
        <v>1268</v>
      </c>
      <c r="C23427" t="s">
        <v>115</v>
      </c>
      <c r="D23427">
        <v>8988</v>
      </c>
      <c r="E23427">
        <v>969033</v>
      </c>
      <c r="F23427">
        <v>160.91999999999999</v>
      </c>
      <c r="G23427">
        <v>42</v>
      </c>
      <c r="H23427">
        <v>9.34</v>
      </c>
      <c r="I23427">
        <v>7.86</v>
      </c>
      <c r="J23427">
        <v>7.86</v>
      </c>
    </row>
    <row r="23428" spans="1:10" x14ac:dyDescent="0.2">
      <c r="A23428" s="2">
        <v>43544</v>
      </c>
      <c r="B23428" t="s">
        <v>1268</v>
      </c>
      <c r="C23428" t="s">
        <v>115</v>
      </c>
      <c r="D23428">
        <v>16107</v>
      </c>
      <c r="E23428">
        <v>968967</v>
      </c>
      <c r="F23428">
        <v>104.52</v>
      </c>
      <c r="G23428">
        <v>42</v>
      </c>
      <c r="H23428">
        <v>5.23</v>
      </c>
      <c r="I23428">
        <v>0.82</v>
      </c>
      <c r="J23428">
        <v>0.82</v>
      </c>
    </row>
    <row r="23429" spans="1:10" x14ac:dyDescent="0.2">
      <c r="A23429" s="2">
        <v>43544</v>
      </c>
      <c r="B23429" t="s">
        <v>1268</v>
      </c>
      <c r="C23429" t="s">
        <v>115</v>
      </c>
      <c r="D23429">
        <v>20486</v>
      </c>
      <c r="E23429">
        <v>968968</v>
      </c>
      <c r="F23429">
        <v>110.58</v>
      </c>
      <c r="G23429">
        <v>42</v>
      </c>
      <c r="H23429">
        <v>5.53</v>
      </c>
      <c r="I23429">
        <v>1.89</v>
      </c>
      <c r="J23429">
        <v>1.89</v>
      </c>
    </row>
    <row r="23430" spans="1:10" x14ac:dyDescent="0.2">
      <c r="A23430" s="2">
        <v>43544</v>
      </c>
      <c r="B23430" t="s">
        <v>1268</v>
      </c>
      <c r="C23430" t="s">
        <v>115</v>
      </c>
      <c r="D23430">
        <v>22934</v>
      </c>
      <c r="E23430">
        <v>2906977</v>
      </c>
      <c r="F23430">
        <v>1189.1099999999999</v>
      </c>
      <c r="G23430">
        <v>42</v>
      </c>
      <c r="H23430">
        <v>60.75</v>
      </c>
      <c r="I23430">
        <v>72.97</v>
      </c>
      <c r="J23430">
        <v>58.82</v>
      </c>
    </row>
    <row r="23431" spans="1:10" x14ac:dyDescent="0.2">
      <c r="A23431" s="2">
        <v>43544</v>
      </c>
      <c r="B23431" t="s">
        <v>1268</v>
      </c>
      <c r="C23431" t="s">
        <v>115</v>
      </c>
      <c r="D23431">
        <v>25221</v>
      </c>
      <c r="E23431">
        <v>1938073</v>
      </c>
      <c r="F23431">
        <v>214.65</v>
      </c>
      <c r="G23431">
        <v>42</v>
      </c>
      <c r="H23431">
        <v>12.48</v>
      </c>
      <c r="I23431">
        <v>14.24</v>
      </c>
      <c r="J23431">
        <v>14.24</v>
      </c>
    </row>
    <row r="23432" spans="1:10" x14ac:dyDescent="0.2">
      <c r="A23432" s="2">
        <v>43544</v>
      </c>
      <c r="B23432" t="s">
        <v>1268</v>
      </c>
      <c r="C23432" t="s">
        <v>115</v>
      </c>
      <c r="D23432">
        <v>36138</v>
      </c>
      <c r="E23432">
        <v>968966</v>
      </c>
      <c r="F23432">
        <v>196.43</v>
      </c>
      <c r="G23432">
        <v>42</v>
      </c>
      <c r="H23432">
        <v>9.82</v>
      </c>
      <c r="I23432">
        <v>13.57</v>
      </c>
      <c r="J23432">
        <v>13.57</v>
      </c>
    </row>
    <row r="23433" spans="1:10" x14ac:dyDescent="0.2">
      <c r="A23433" s="2">
        <v>43551</v>
      </c>
      <c r="B23433" t="s">
        <v>1275</v>
      </c>
      <c r="C23433" t="s">
        <v>115</v>
      </c>
      <c r="D23433">
        <v>120</v>
      </c>
      <c r="E23433">
        <v>3891152</v>
      </c>
      <c r="F23433">
        <v>1386.68</v>
      </c>
      <c r="G23433">
        <v>42</v>
      </c>
      <c r="H23433">
        <v>74.87</v>
      </c>
      <c r="I23433">
        <v>158.07</v>
      </c>
      <c r="J23433">
        <v>90.53</v>
      </c>
    </row>
    <row r="23434" spans="1:10" x14ac:dyDescent="0.2">
      <c r="A23434" s="2">
        <v>43551</v>
      </c>
      <c r="B23434" t="s">
        <v>1275</v>
      </c>
      <c r="C23434" t="s">
        <v>115</v>
      </c>
      <c r="D23434">
        <v>2296</v>
      </c>
      <c r="E23434">
        <v>972810</v>
      </c>
      <c r="F23434">
        <v>163.22999999999999</v>
      </c>
      <c r="G23434">
        <v>42</v>
      </c>
      <c r="H23434">
        <v>9.49</v>
      </c>
      <c r="I23434">
        <v>8.8800000000000008</v>
      </c>
      <c r="J23434">
        <v>8.8800000000000008</v>
      </c>
    </row>
    <row r="23435" spans="1:10" x14ac:dyDescent="0.2">
      <c r="A23435" s="2">
        <v>43551</v>
      </c>
      <c r="B23435" t="s">
        <v>1275</v>
      </c>
      <c r="C23435" t="s">
        <v>115</v>
      </c>
      <c r="D23435">
        <v>6084</v>
      </c>
      <c r="E23435">
        <v>1945620</v>
      </c>
      <c r="F23435">
        <v>254.04</v>
      </c>
      <c r="G23435">
        <v>42</v>
      </c>
      <c r="H23435">
        <v>14.76</v>
      </c>
      <c r="I23435">
        <v>12.87</v>
      </c>
      <c r="J23435">
        <v>12.87</v>
      </c>
    </row>
    <row r="23436" spans="1:10" x14ac:dyDescent="0.2">
      <c r="A23436" s="2">
        <v>43551</v>
      </c>
      <c r="B23436" t="s">
        <v>1275</v>
      </c>
      <c r="C23436" t="s">
        <v>115</v>
      </c>
      <c r="D23436">
        <v>8335</v>
      </c>
      <c r="E23436">
        <v>3891142</v>
      </c>
      <c r="F23436">
        <v>4137.91</v>
      </c>
      <c r="G23436">
        <v>42</v>
      </c>
      <c r="H23436">
        <v>224.67</v>
      </c>
      <c r="I23436">
        <v>283.7</v>
      </c>
      <c r="J23436">
        <v>234.9</v>
      </c>
    </row>
    <row r="23437" spans="1:10" x14ac:dyDescent="0.2">
      <c r="A23437" s="2">
        <v>43551</v>
      </c>
      <c r="B23437" t="s">
        <v>1275</v>
      </c>
      <c r="C23437" t="s">
        <v>115</v>
      </c>
      <c r="D23437">
        <v>10763</v>
      </c>
      <c r="E23437">
        <v>972700</v>
      </c>
      <c r="F23437">
        <v>437.09</v>
      </c>
      <c r="G23437">
        <v>42</v>
      </c>
      <c r="H23437">
        <v>21.86</v>
      </c>
      <c r="I23437">
        <v>27</v>
      </c>
      <c r="J23437">
        <v>13.29</v>
      </c>
    </row>
    <row r="23438" spans="1:10" x14ac:dyDescent="0.2">
      <c r="A23438" s="2">
        <v>43551</v>
      </c>
      <c r="B23438" t="s">
        <v>1275</v>
      </c>
      <c r="C23438" t="s">
        <v>115</v>
      </c>
      <c r="D23438">
        <v>10781</v>
      </c>
      <c r="E23438">
        <v>972708</v>
      </c>
      <c r="F23438">
        <v>338.71</v>
      </c>
      <c r="G23438">
        <v>42</v>
      </c>
      <c r="H23438">
        <v>16.940000000000001</v>
      </c>
      <c r="I23438">
        <v>3.12</v>
      </c>
      <c r="J23438">
        <v>3.12</v>
      </c>
    </row>
    <row r="23439" spans="1:10" x14ac:dyDescent="0.2">
      <c r="A23439" s="2">
        <v>43551</v>
      </c>
      <c r="B23439" t="s">
        <v>1275</v>
      </c>
      <c r="C23439" t="s">
        <v>115</v>
      </c>
      <c r="D23439">
        <v>11625</v>
      </c>
      <c r="E23439">
        <v>972697</v>
      </c>
      <c r="F23439">
        <v>94.22</v>
      </c>
      <c r="G23439">
        <v>42</v>
      </c>
      <c r="H23439">
        <v>4.71</v>
      </c>
      <c r="I23439">
        <v>2.6</v>
      </c>
      <c r="J23439">
        <v>2.6</v>
      </c>
    </row>
    <row r="23440" spans="1:10" x14ac:dyDescent="0.2">
      <c r="A23440" s="2">
        <v>43551</v>
      </c>
      <c r="B23440" t="s">
        <v>1275</v>
      </c>
      <c r="C23440" t="s">
        <v>115</v>
      </c>
      <c r="D23440">
        <v>17522</v>
      </c>
      <c r="E23440">
        <v>1945409</v>
      </c>
      <c r="F23440">
        <v>1224.5999999999999</v>
      </c>
      <c r="G23440">
        <v>42</v>
      </c>
      <c r="H23440">
        <v>61.23</v>
      </c>
      <c r="I23440">
        <v>87.31</v>
      </c>
      <c r="J23440">
        <v>30.82</v>
      </c>
    </row>
    <row r="23441" spans="1:10" x14ac:dyDescent="0.2">
      <c r="A23441" s="2">
        <v>43551</v>
      </c>
      <c r="B23441" t="s">
        <v>1275</v>
      </c>
      <c r="C23441" t="s">
        <v>115</v>
      </c>
      <c r="D23441">
        <v>21066</v>
      </c>
      <c r="E23441">
        <v>972712</v>
      </c>
      <c r="F23441">
        <v>153.28</v>
      </c>
      <c r="G23441">
        <v>42</v>
      </c>
      <c r="H23441">
        <v>7.66</v>
      </c>
      <c r="I23441">
        <v>15.18</v>
      </c>
      <c r="J23441">
        <v>15.18</v>
      </c>
    </row>
    <row r="23442" spans="1:10" x14ac:dyDescent="0.2">
      <c r="A23442" s="2">
        <v>43551</v>
      </c>
      <c r="B23442" t="s">
        <v>1275</v>
      </c>
      <c r="C23442" t="s">
        <v>115</v>
      </c>
      <c r="D23442">
        <v>24727</v>
      </c>
      <c r="E23442">
        <v>1945421</v>
      </c>
      <c r="F23442">
        <v>298.75</v>
      </c>
      <c r="G23442">
        <v>42</v>
      </c>
      <c r="H23442">
        <v>14.94</v>
      </c>
      <c r="I23442">
        <v>21.31</v>
      </c>
      <c r="J23442">
        <v>15.35</v>
      </c>
    </row>
    <row r="23443" spans="1:10" x14ac:dyDescent="0.2">
      <c r="A23443" s="2">
        <v>43551</v>
      </c>
      <c r="B23443" t="s">
        <v>1275</v>
      </c>
      <c r="C23443" t="s">
        <v>115</v>
      </c>
      <c r="D23443">
        <v>38011</v>
      </c>
      <c r="E23443">
        <v>1945405</v>
      </c>
      <c r="F23443">
        <v>145.02000000000001</v>
      </c>
      <c r="G23443">
        <v>42</v>
      </c>
      <c r="H23443">
        <v>7.25</v>
      </c>
      <c r="I23443">
        <v>3.01</v>
      </c>
      <c r="J23443">
        <v>1.97</v>
      </c>
    </row>
    <row r="23444" spans="1:10" x14ac:dyDescent="0.2">
      <c r="A23444" s="2">
        <v>43551</v>
      </c>
      <c r="B23444" t="s">
        <v>1275</v>
      </c>
      <c r="C23444" t="s">
        <v>115</v>
      </c>
      <c r="D23444">
        <v>38285</v>
      </c>
      <c r="E23444">
        <v>972695</v>
      </c>
      <c r="F23444">
        <v>237.23</v>
      </c>
      <c r="G23444">
        <v>42</v>
      </c>
      <c r="H23444">
        <v>11.86</v>
      </c>
      <c r="I23444">
        <v>3.48</v>
      </c>
      <c r="J23444">
        <v>3.48</v>
      </c>
    </row>
    <row r="23445" spans="1:10" x14ac:dyDescent="0.2">
      <c r="A23445" s="2">
        <v>43551</v>
      </c>
      <c r="B23445" t="s">
        <v>1275</v>
      </c>
      <c r="C23445" t="s">
        <v>115</v>
      </c>
      <c r="D23445">
        <v>39161</v>
      </c>
      <c r="E23445">
        <v>972717</v>
      </c>
      <c r="F23445">
        <v>295.77999999999997</v>
      </c>
      <c r="G23445">
        <v>42</v>
      </c>
      <c r="H23445">
        <v>14.8</v>
      </c>
      <c r="I23445">
        <v>8.73</v>
      </c>
      <c r="J23445">
        <v>8.73</v>
      </c>
    </row>
    <row r="23446" spans="1:10" x14ac:dyDescent="0.2">
      <c r="A23446" s="2">
        <v>43551</v>
      </c>
      <c r="B23446" t="s">
        <v>1275</v>
      </c>
      <c r="C23446" t="s">
        <v>115</v>
      </c>
      <c r="D23446">
        <v>41273</v>
      </c>
      <c r="E23446">
        <v>972814</v>
      </c>
      <c r="F23446">
        <v>233.61</v>
      </c>
      <c r="G23446">
        <v>42</v>
      </c>
      <c r="H23446">
        <v>13.57</v>
      </c>
      <c r="I23446">
        <v>20.69</v>
      </c>
      <c r="J23446">
        <v>20.69</v>
      </c>
    </row>
    <row r="23447" spans="1:10" x14ac:dyDescent="0.2">
      <c r="A23447" s="2">
        <v>43558</v>
      </c>
      <c r="B23447" t="s">
        <v>923</v>
      </c>
      <c r="C23447" t="s">
        <v>115</v>
      </c>
      <c r="D23447">
        <v>120</v>
      </c>
      <c r="E23447">
        <v>3906255</v>
      </c>
      <c r="F23447">
        <v>3192.87</v>
      </c>
      <c r="G23447">
        <v>42</v>
      </c>
      <c r="H23447">
        <v>181.41</v>
      </c>
      <c r="I23447">
        <v>226.8</v>
      </c>
      <c r="J23447">
        <v>226.8</v>
      </c>
    </row>
    <row r="23448" spans="1:10" x14ac:dyDescent="0.2">
      <c r="A23448" s="2">
        <v>43558</v>
      </c>
      <c r="B23448" t="s">
        <v>923</v>
      </c>
      <c r="C23448" t="s">
        <v>115</v>
      </c>
      <c r="D23448">
        <v>591</v>
      </c>
      <c r="E23448">
        <v>976576</v>
      </c>
      <c r="F23448">
        <v>102.9</v>
      </c>
      <c r="G23448">
        <v>42</v>
      </c>
      <c r="H23448">
        <v>5.97</v>
      </c>
      <c r="I23448">
        <v>19.48</v>
      </c>
      <c r="J23448">
        <v>19.48</v>
      </c>
    </row>
    <row r="23449" spans="1:10" x14ac:dyDescent="0.2">
      <c r="A23449" s="2">
        <v>43558</v>
      </c>
      <c r="B23449" t="s">
        <v>923</v>
      </c>
      <c r="C23449" t="s">
        <v>115</v>
      </c>
      <c r="D23449">
        <v>2296</v>
      </c>
      <c r="E23449">
        <v>976518</v>
      </c>
      <c r="F23449">
        <v>578.98</v>
      </c>
      <c r="G23449">
        <v>42</v>
      </c>
      <c r="H23449">
        <v>28.95</v>
      </c>
      <c r="I23449">
        <v>48</v>
      </c>
      <c r="J23449">
        <v>13.83</v>
      </c>
    </row>
    <row r="23450" spans="1:10" x14ac:dyDescent="0.2">
      <c r="A23450" s="2">
        <v>43558</v>
      </c>
      <c r="B23450" t="s">
        <v>923</v>
      </c>
      <c r="C23450" t="s">
        <v>115</v>
      </c>
      <c r="D23450">
        <v>8206</v>
      </c>
      <c r="E23450">
        <v>976512</v>
      </c>
      <c r="F23450">
        <v>238.1</v>
      </c>
      <c r="G23450">
        <v>42</v>
      </c>
      <c r="H23450">
        <v>11.9</v>
      </c>
      <c r="I23450">
        <v>18.14</v>
      </c>
      <c r="J23450">
        <v>18.14</v>
      </c>
    </row>
    <row r="23451" spans="1:10" x14ac:dyDescent="0.2">
      <c r="A23451" s="2">
        <v>43558</v>
      </c>
      <c r="B23451" t="s">
        <v>923</v>
      </c>
      <c r="C23451" t="s">
        <v>115</v>
      </c>
      <c r="D23451">
        <v>8335</v>
      </c>
      <c r="E23451">
        <v>4882675</v>
      </c>
      <c r="F23451">
        <v>5794.42</v>
      </c>
      <c r="G23451">
        <v>42</v>
      </c>
      <c r="H23451">
        <v>310.93</v>
      </c>
      <c r="I23451">
        <v>414.18</v>
      </c>
      <c r="J23451">
        <v>363.18</v>
      </c>
    </row>
    <row r="23452" spans="1:10" x14ac:dyDescent="0.2">
      <c r="A23452" s="2">
        <v>43558</v>
      </c>
      <c r="B23452" t="s">
        <v>923</v>
      </c>
      <c r="C23452" t="s">
        <v>115</v>
      </c>
      <c r="D23452">
        <v>18666</v>
      </c>
      <c r="E23452">
        <v>976505</v>
      </c>
      <c r="F23452">
        <v>264.8</v>
      </c>
      <c r="G23452">
        <v>42</v>
      </c>
      <c r="H23452">
        <v>13.24</v>
      </c>
      <c r="I23452">
        <v>4.22</v>
      </c>
      <c r="J23452">
        <v>4.22</v>
      </c>
    </row>
    <row r="23453" spans="1:10" x14ac:dyDescent="0.2">
      <c r="A23453" s="2">
        <v>43558</v>
      </c>
      <c r="B23453" t="s">
        <v>923</v>
      </c>
      <c r="C23453" t="s">
        <v>115</v>
      </c>
      <c r="D23453">
        <v>24127</v>
      </c>
      <c r="E23453">
        <v>976511</v>
      </c>
      <c r="F23453">
        <v>410.99</v>
      </c>
      <c r="G23453">
        <v>42</v>
      </c>
      <c r="H23453">
        <v>20.55</v>
      </c>
      <c r="I23453">
        <v>16.79</v>
      </c>
      <c r="J23453">
        <v>16.79</v>
      </c>
    </row>
    <row r="23454" spans="1:10" x14ac:dyDescent="0.2">
      <c r="A23454" s="2">
        <v>43558</v>
      </c>
      <c r="B23454" t="s">
        <v>923</v>
      </c>
      <c r="C23454" t="s">
        <v>115</v>
      </c>
      <c r="D23454">
        <v>25755</v>
      </c>
      <c r="E23454">
        <v>1953161</v>
      </c>
      <c r="F23454">
        <v>126.53</v>
      </c>
      <c r="G23454">
        <v>42</v>
      </c>
      <c r="H23454">
        <v>7.34</v>
      </c>
      <c r="I23454">
        <v>10.93</v>
      </c>
      <c r="J23454">
        <v>10.93</v>
      </c>
    </row>
    <row r="23455" spans="1:10" x14ac:dyDescent="0.2">
      <c r="A23455" s="2">
        <v>43558</v>
      </c>
      <c r="B23455" t="s">
        <v>923</v>
      </c>
      <c r="C23455" t="s">
        <v>115</v>
      </c>
      <c r="D23455">
        <v>28791</v>
      </c>
      <c r="E23455">
        <v>976519</v>
      </c>
      <c r="F23455">
        <v>581.71</v>
      </c>
      <c r="G23455">
        <v>42</v>
      </c>
      <c r="H23455">
        <v>29.08</v>
      </c>
      <c r="I23455">
        <v>57</v>
      </c>
      <c r="J23455">
        <v>27.35</v>
      </c>
    </row>
    <row r="23456" spans="1:10" x14ac:dyDescent="0.2">
      <c r="A23456" s="2">
        <v>43558</v>
      </c>
      <c r="B23456" t="s">
        <v>923</v>
      </c>
      <c r="C23456" t="s">
        <v>115</v>
      </c>
      <c r="D23456">
        <v>36138</v>
      </c>
      <c r="E23456">
        <v>976510</v>
      </c>
      <c r="F23456">
        <v>91.01</v>
      </c>
      <c r="G23456">
        <v>42</v>
      </c>
      <c r="H23456">
        <v>4.55</v>
      </c>
      <c r="I23456">
        <v>6.87</v>
      </c>
      <c r="J23456">
        <v>6.87</v>
      </c>
    </row>
    <row r="23457" spans="1:10" x14ac:dyDescent="0.2">
      <c r="A23457" s="2">
        <v>43558</v>
      </c>
      <c r="B23457" t="s">
        <v>923</v>
      </c>
      <c r="C23457" t="s">
        <v>115</v>
      </c>
      <c r="D23457">
        <v>37214</v>
      </c>
      <c r="E23457">
        <v>1953165</v>
      </c>
      <c r="F23457">
        <v>314.23</v>
      </c>
      <c r="G23457">
        <v>42</v>
      </c>
      <c r="H23457">
        <v>18.239999999999998</v>
      </c>
      <c r="I23457">
        <v>21.41</v>
      </c>
      <c r="J23457">
        <v>21.41</v>
      </c>
    </row>
    <row r="23458" spans="1:10" x14ac:dyDescent="0.2">
      <c r="A23458" s="2">
        <v>43558</v>
      </c>
      <c r="B23458" t="s">
        <v>923</v>
      </c>
      <c r="C23458" t="s">
        <v>115</v>
      </c>
      <c r="D23458">
        <v>39161</v>
      </c>
      <c r="E23458">
        <v>976513</v>
      </c>
      <c r="F23458">
        <v>652.28</v>
      </c>
      <c r="G23458">
        <v>42</v>
      </c>
      <c r="H23458">
        <v>32.61</v>
      </c>
      <c r="I23458">
        <v>15.47</v>
      </c>
      <c r="J23458">
        <v>15.47</v>
      </c>
    </row>
    <row r="23459" spans="1:10" x14ac:dyDescent="0.2">
      <c r="A23459" s="2">
        <v>43560</v>
      </c>
      <c r="B23459" t="s">
        <v>3279</v>
      </c>
      <c r="C23459" t="s">
        <v>115</v>
      </c>
      <c r="D23459">
        <v>8335</v>
      </c>
      <c r="E23459">
        <v>979949</v>
      </c>
      <c r="F23459">
        <v>160.80000000000001</v>
      </c>
      <c r="G23459">
        <v>42</v>
      </c>
      <c r="H23459">
        <v>9.34</v>
      </c>
      <c r="I23459">
        <v>8.8800000000000008</v>
      </c>
      <c r="J23459">
        <v>8.8800000000000008</v>
      </c>
    </row>
    <row r="23460" spans="1:10" x14ac:dyDescent="0.2">
      <c r="A23460" s="2">
        <v>43565</v>
      </c>
      <c r="B23460" t="s">
        <v>931</v>
      </c>
      <c r="C23460" t="s">
        <v>115</v>
      </c>
      <c r="D23460">
        <v>120</v>
      </c>
      <c r="E23460">
        <v>2939897</v>
      </c>
      <c r="F23460">
        <v>1817.01</v>
      </c>
      <c r="G23460">
        <v>42</v>
      </c>
      <c r="H23460">
        <v>94.35</v>
      </c>
      <c r="I23460">
        <v>140.38999999999999</v>
      </c>
      <c r="J23460">
        <v>140.38999999999999</v>
      </c>
    </row>
    <row r="23461" spans="1:10" x14ac:dyDescent="0.2">
      <c r="A23461" s="2">
        <v>43565</v>
      </c>
      <c r="B23461" t="s">
        <v>931</v>
      </c>
      <c r="C23461" t="s">
        <v>115</v>
      </c>
      <c r="D23461">
        <v>317</v>
      </c>
      <c r="E23461">
        <v>980006</v>
      </c>
      <c r="F23461">
        <v>418.56</v>
      </c>
      <c r="G23461">
        <v>42</v>
      </c>
      <c r="H23461">
        <v>20.93</v>
      </c>
      <c r="I23461">
        <v>8.5399999999999991</v>
      </c>
      <c r="J23461">
        <v>8.5399999999999991</v>
      </c>
    </row>
    <row r="23462" spans="1:10" x14ac:dyDescent="0.2">
      <c r="A23462" s="2">
        <v>43565</v>
      </c>
      <c r="B23462" t="s">
        <v>931</v>
      </c>
      <c r="C23462" t="s">
        <v>115</v>
      </c>
      <c r="D23462">
        <v>6643</v>
      </c>
      <c r="E23462">
        <v>979946</v>
      </c>
      <c r="F23462">
        <v>147.44999999999999</v>
      </c>
      <c r="G23462">
        <v>42</v>
      </c>
      <c r="H23462">
        <v>8.57</v>
      </c>
      <c r="I23462">
        <v>7.31</v>
      </c>
      <c r="J23462">
        <v>7.31</v>
      </c>
    </row>
    <row r="23463" spans="1:10" x14ac:dyDescent="0.2">
      <c r="A23463" s="2">
        <v>43565</v>
      </c>
      <c r="B23463" t="s">
        <v>931</v>
      </c>
      <c r="C23463" t="s">
        <v>115</v>
      </c>
      <c r="D23463">
        <v>8335</v>
      </c>
      <c r="E23463">
        <v>2939886</v>
      </c>
      <c r="F23463">
        <v>1775.64</v>
      </c>
      <c r="G23463">
        <v>42</v>
      </c>
      <c r="H23463">
        <v>94.28</v>
      </c>
      <c r="I23463">
        <v>122.45</v>
      </c>
      <c r="J23463">
        <v>83.65</v>
      </c>
    </row>
    <row r="23464" spans="1:10" x14ac:dyDescent="0.2">
      <c r="A23464" s="2">
        <v>43565</v>
      </c>
      <c r="B23464" t="s">
        <v>931</v>
      </c>
      <c r="C23464" t="s">
        <v>115</v>
      </c>
      <c r="D23464">
        <v>8988</v>
      </c>
      <c r="E23464">
        <v>980000</v>
      </c>
      <c r="F23464">
        <v>186.5</v>
      </c>
      <c r="G23464">
        <v>42</v>
      </c>
      <c r="H23464">
        <v>9.33</v>
      </c>
      <c r="I23464">
        <v>39</v>
      </c>
      <c r="J23464">
        <v>17.13</v>
      </c>
    </row>
    <row r="23465" spans="1:10" x14ac:dyDescent="0.2">
      <c r="A23465" s="2">
        <v>43565</v>
      </c>
      <c r="B23465" t="s">
        <v>931</v>
      </c>
      <c r="C23465" t="s">
        <v>115</v>
      </c>
      <c r="D23465">
        <v>11625</v>
      </c>
      <c r="E23465">
        <v>1959991</v>
      </c>
      <c r="F23465">
        <v>155.97</v>
      </c>
      <c r="G23465">
        <v>42</v>
      </c>
      <c r="H23465">
        <v>7.79</v>
      </c>
      <c r="I23465">
        <v>7.76</v>
      </c>
      <c r="J23465">
        <v>7.76</v>
      </c>
    </row>
    <row r="23466" spans="1:10" x14ac:dyDescent="0.2">
      <c r="A23466" s="2">
        <v>43565</v>
      </c>
      <c r="B23466" t="s">
        <v>931</v>
      </c>
      <c r="C23466" t="s">
        <v>115</v>
      </c>
      <c r="D23466">
        <v>19150</v>
      </c>
      <c r="E23466">
        <v>2939879</v>
      </c>
      <c r="F23466">
        <v>380.1</v>
      </c>
      <c r="G23466">
        <v>42</v>
      </c>
      <c r="H23466">
        <v>21.04</v>
      </c>
      <c r="I23466">
        <v>24.55</v>
      </c>
      <c r="J23466">
        <v>17.55</v>
      </c>
    </row>
    <row r="23467" spans="1:10" x14ac:dyDescent="0.2">
      <c r="A23467" s="2">
        <v>43565</v>
      </c>
      <c r="B23467" t="s">
        <v>931</v>
      </c>
      <c r="C23467" t="s">
        <v>115</v>
      </c>
      <c r="D23467">
        <v>22934</v>
      </c>
      <c r="E23467">
        <v>1959948</v>
      </c>
      <c r="F23467">
        <v>1407.4</v>
      </c>
      <c r="G23467">
        <v>42</v>
      </c>
      <c r="H23467">
        <v>73.38</v>
      </c>
      <c r="I23467">
        <v>113.06</v>
      </c>
      <c r="J23467">
        <v>63.54</v>
      </c>
    </row>
    <row r="23468" spans="1:10" x14ac:dyDescent="0.2">
      <c r="A23468" s="2">
        <v>43565</v>
      </c>
      <c r="B23468" t="s">
        <v>931</v>
      </c>
      <c r="C23468" t="s">
        <v>115</v>
      </c>
      <c r="D23468">
        <v>24701</v>
      </c>
      <c r="E23468">
        <v>980005</v>
      </c>
      <c r="F23468">
        <v>222.72</v>
      </c>
      <c r="G23468">
        <v>42</v>
      </c>
      <c r="H23468">
        <v>11.14</v>
      </c>
      <c r="I23468">
        <v>45</v>
      </c>
      <c r="J23468">
        <v>23.91</v>
      </c>
    </row>
    <row r="23469" spans="1:10" x14ac:dyDescent="0.2">
      <c r="A23469" s="2">
        <v>43565</v>
      </c>
      <c r="B23469" t="s">
        <v>931</v>
      </c>
      <c r="C23469" t="s">
        <v>115</v>
      </c>
      <c r="D23469">
        <v>38536</v>
      </c>
      <c r="E23469">
        <v>979948</v>
      </c>
      <c r="F23469">
        <v>119.28</v>
      </c>
      <c r="G23469">
        <v>42</v>
      </c>
      <c r="H23469">
        <v>6.92</v>
      </c>
      <c r="I23469">
        <v>6.75</v>
      </c>
      <c r="J23469">
        <v>6.75</v>
      </c>
    </row>
    <row r="23470" spans="1:10" x14ac:dyDescent="0.2">
      <c r="A23470" s="2">
        <v>43566</v>
      </c>
      <c r="B23470" t="s">
        <v>4514</v>
      </c>
      <c r="C23470" t="s">
        <v>115</v>
      </c>
      <c r="D23470">
        <v>120</v>
      </c>
      <c r="E23470">
        <v>980356</v>
      </c>
      <c r="F23470">
        <v>2779.98</v>
      </c>
      <c r="G23470">
        <v>42</v>
      </c>
      <c r="H23470">
        <v>163.63</v>
      </c>
      <c r="I23470">
        <v>511.66</v>
      </c>
      <c r="J23470">
        <v>511.66</v>
      </c>
    </row>
    <row r="23471" spans="1:10" x14ac:dyDescent="0.2">
      <c r="A23471" s="2">
        <v>43571</v>
      </c>
      <c r="B23471" t="s">
        <v>1342</v>
      </c>
      <c r="C23471" t="s">
        <v>115</v>
      </c>
      <c r="D23471">
        <v>4804</v>
      </c>
      <c r="E23471">
        <v>983278</v>
      </c>
      <c r="F23471">
        <v>99.34</v>
      </c>
      <c r="G23471">
        <v>42</v>
      </c>
      <c r="H23471">
        <v>4.9800000000000004</v>
      </c>
      <c r="I23471">
        <v>5.48</v>
      </c>
      <c r="J23471">
        <v>5.48</v>
      </c>
    </row>
    <row r="23472" spans="1:10" x14ac:dyDescent="0.2">
      <c r="A23472" s="2">
        <v>43571</v>
      </c>
      <c r="B23472" t="s">
        <v>1342</v>
      </c>
      <c r="C23472" t="s">
        <v>115</v>
      </c>
      <c r="D23472">
        <v>18673</v>
      </c>
      <c r="E23472">
        <v>982850</v>
      </c>
      <c r="F23472">
        <v>225.71</v>
      </c>
      <c r="G23472">
        <v>42</v>
      </c>
      <c r="H23472">
        <v>11.29</v>
      </c>
      <c r="I23472">
        <v>30</v>
      </c>
      <c r="J23472">
        <v>14.66</v>
      </c>
    </row>
    <row r="23473" spans="1:10" x14ac:dyDescent="0.2">
      <c r="A23473" s="2">
        <v>43571</v>
      </c>
      <c r="B23473" t="s">
        <v>1342</v>
      </c>
      <c r="C23473" t="s">
        <v>115</v>
      </c>
      <c r="D23473">
        <v>20486</v>
      </c>
      <c r="E23473">
        <v>982855</v>
      </c>
      <c r="F23473">
        <v>244.54</v>
      </c>
      <c r="G23473">
        <v>42</v>
      </c>
      <c r="H23473">
        <v>12.23</v>
      </c>
      <c r="I23473">
        <v>3.28</v>
      </c>
      <c r="J23473">
        <v>3.28</v>
      </c>
    </row>
    <row r="23474" spans="1:10" x14ac:dyDescent="0.2">
      <c r="A23474" s="2">
        <v>43571</v>
      </c>
      <c r="B23474" t="s">
        <v>1342</v>
      </c>
      <c r="C23474" t="s">
        <v>115</v>
      </c>
      <c r="D23474">
        <v>22934</v>
      </c>
      <c r="E23474">
        <v>1965767</v>
      </c>
      <c r="F23474">
        <v>1656.58</v>
      </c>
      <c r="G23474">
        <v>42</v>
      </c>
      <c r="H23474">
        <v>83.2</v>
      </c>
      <c r="I23474">
        <v>134.59</v>
      </c>
      <c r="J23474">
        <v>72.739999999999995</v>
      </c>
    </row>
    <row r="23475" spans="1:10" x14ac:dyDescent="0.2">
      <c r="A23475" s="2">
        <v>43571</v>
      </c>
      <c r="B23475" t="s">
        <v>1342</v>
      </c>
      <c r="C23475" t="s">
        <v>115</v>
      </c>
      <c r="D23475">
        <v>24727</v>
      </c>
      <c r="E23475">
        <v>1965707</v>
      </c>
      <c r="F23475">
        <v>219.69</v>
      </c>
      <c r="G23475">
        <v>42</v>
      </c>
      <c r="H23475">
        <v>10.98</v>
      </c>
      <c r="I23475">
        <v>7.96</v>
      </c>
      <c r="J23475">
        <v>7.96</v>
      </c>
    </row>
    <row r="23476" spans="1:10" x14ac:dyDescent="0.2">
      <c r="A23476" s="2">
        <v>43571</v>
      </c>
      <c r="B23476" t="s">
        <v>1342</v>
      </c>
      <c r="C23476" t="s">
        <v>115</v>
      </c>
      <c r="D23476">
        <v>28791</v>
      </c>
      <c r="E23476">
        <v>982858</v>
      </c>
      <c r="F23476">
        <v>902.99</v>
      </c>
      <c r="G23476">
        <v>42</v>
      </c>
      <c r="H23476">
        <v>45.14</v>
      </c>
      <c r="I23476">
        <v>84</v>
      </c>
      <c r="J23476">
        <v>38.299999999999997</v>
      </c>
    </row>
    <row r="23477" spans="1:10" x14ac:dyDescent="0.2">
      <c r="A23477" s="2">
        <v>43571</v>
      </c>
      <c r="B23477" t="s">
        <v>1342</v>
      </c>
      <c r="C23477" t="s">
        <v>115</v>
      </c>
      <c r="D23477">
        <v>39161</v>
      </c>
      <c r="E23477">
        <v>982857</v>
      </c>
      <c r="F23477">
        <v>833.39</v>
      </c>
      <c r="G23477">
        <v>42</v>
      </c>
      <c r="H23477">
        <v>41.67</v>
      </c>
      <c r="I23477">
        <v>18.2</v>
      </c>
      <c r="J23477">
        <v>18.2</v>
      </c>
    </row>
    <row r="23478" spans="1:10" x14ac:dyDescent="0.2">
      <c r="A23478" s="2">
        <v>43579</v>
      </c>
      <c r="B23478" t="s">
        <v>1345</v>
      </c>
      <c r="C23478" t="s">
        <v>115</v>
      </c>
      <c r="D23478">
        <v>120</v>
      </c>
      <c r="E23478">
        <v>4933716</v>
      </c>
      <c r="F23478">
        <v>974.68</v>
      </c>
      <c r="G23478">
        <v>42</v>
      </c>
      <c r="H23478">
        <v>53.86</v>
      </c>
      <c r="I23478">
        <v>36.78</v>
      </c>
      <c r="J23478">
        <v>36.78</v>
      </c>
    </row>
    <row r="23479" spans="1:10" x14ac:dyDescent="0.2">
      <c r="A23479" s="2">
        <v>43579</v>
      </c>
      <c r="B23479" t="s">
        <v>1345</v>
      </c>
      <c r="C23479" t="s">
        <v>115</v>
      </c>
      <c r="D23479">
        <v>317</v>
      </c>
      <c r="E23479">
        <v>986762</v>
      </c>
      <c r="F23479">
        <v>183.03</v>
      </c>
      <c r="G23479">
        <v>42</v>
      </c>
      <c r="H23479">
        <v>9.14</v>
      </c>
      <c r="I23479">
        <v>5.35</v>
      </c>
      <c r="J23479">
        <v>5.35</v>
      </c>
    </row>
    <row r="23480" spans="1:10" x14ac:dyDescent="0.2">
      <c r="A23480" s="2">
        <v>43579</v>
      </c>
      <c r="B23480" t="s">
        <v>1345</v>
      </c>
      <c r="C23480" t="s">
        <v>115</v>
      </c>
      <c r="D23480">
        <v>5436</v>
      </c>
      <c r="E23480">
        <v>986758</v>
      </c>
      <c r="F23480">
        <v>88.73</v>
      </c>
      <c r="G23480">
        <v>42</v>
      </c>
      <c r="H23480">
        <v>4.45</v>
      </c>
      <c r="I23480">
        <v>7.28</v>
      </c>
      <c r="J23480">
        <v>7.28</v>
      </c>
    </row>
    <row r="23481" spans="1:10" x14ac:dyDescent="0.2">
      <c r="A23481" s="2">
        <v>43579</v>
      </c>
      <c r="B23481" t="s">
        <v>1345</v>
      </c>
      <c r="C23481" t="s">
        <v>115</v>
      </c>
      <c r="D23481">
        <v>6643</v>
      </c>
      <c r="E23481">
        <v>986767</v>
      </c>
      <c r="F23481">
        <v>93.01</v>
      </c>
      <c r="G23481">
        <v>42</v>
      </c>
      <c r="H23481">
        <v>4.6500000000000004</v>
      </c>
      <c r="I23481">
        <v>3.69</v>
      </c>
      <c r="J23481">
        <v>3.69</v>
      </c>
    </row>
    <row r="23482" spans="1:10" x14ac:dyDescent="0.2">
      <c r="A23482" s="2">
        <v>43579</v>
      </c>
      <c r="B23482" t="s">
        <v>1345</v>
      </c>
      <c r="C23482" t="s">
        <v>115</v>
      </c>
      <c r="D23482">
        <v>8335</v>
      </c>
      <c r="E23482">
        <v>2960228</v>
      </c>
      <c r="F23482">
        <v>4615.1099999999997</v>
      </c>
      <c r="G23482">
        <v>42</v>
      </c>
      <c r="H23482">
        <v>234.64</v>
      </c>
      <c r="I23482">
        <v>376.37</v>
      </c>
      <c r="J23482">
        <v>159.79</v>
      </c>
    </row>
    <row r="23483" spans="1:10" x14ac:dyDescent="0.2">
      <c r="A23483" s="2">
        <v>43579</v>
      </c>
      <c r="B23483" t="s">
        <v>1345</v>
      </c>
      <c r="C23483" t="s">
        <v>115</v>
      </c>
      <c r="D23483">
        <v>8988</v>
      </c>
      <c r="E23483">
        <v>1973488</v>
      </c>
      <c r="F23483">
        <v>1076.72</v>
      </c>
      <c r="G23483">
        <v>42</v>
      </c>
      <c r="H23483">
        <v>55.32</v>
      </c>
      <c r="I23483">
        <v>105.5</v>
      </c>
      <c r="J23483">
        <v>64.38</v>
      </c>
    </row>
    <row r="23484" spans="1:10" x14ac:dyDescent="0.2">
      <c r="A23484" s="2">
        <v>43579</v>
      </c>
      <c r="B23484" t="s">
        <v>1345</v>
      </c>
      <c r="C23484" t="s">
        <v>115</v>
      </c>
      <c r="D23484">
        <v>11625</v>
      </c>
      <c r="E23484">
        <v>986750</v>
      </c>
      <c r="F23484">
        <v>86.53</v>
      </c>
      <c r="G23484">
        <v>42</v>
      </c>
      <c r="H23484">
        <v>4.33</v>
      </c>
      <c r="I23484">
        <v>1.0900000000000001</v>
      </c>
      <c r="J23484">
        <v>1.0900000000000001</v>
      </c>
    </row>
    <row r="23485" spans="1:10" x14ac:dyDescent="0.2">
      <c r="A23485" s="2">
        <v>43579</v>
      </c>
      <c r="B23485" t="s">
        <v>1345</v>
      </c>
      <c r="C23485" t="s">
        <v>115</v>
      </c>
      <c r="D23485">
        <v>18091</v>
      </c>
      <c r="E23485">
        <v>986754</v>
      </c>
      <c r="F23485">
        <v>189.5</v>
      </c>
      <c r="G23485">
        <v>42</v>
      </c>
      <c r="H23485">
        <v>9.48</v>
      </c>
      <c r="I23485">
        <v>3.07</v>
      </c>
      <c r="J23485">
        <v>3.07</v>
      </c>
    </row>
    <row r="23486" spans="1:10" x14ac:dyDescent="0.2">
      <c r="A23486" s="2">
        <v>43579</v>
      </c>
      <c r="B23486" t="s">
        <v>1345</v>
      </c>
      <c r="C23486" t="s">
        <v>115</v>
      </c>
      <c r="D23486">
        <v>22934</v>
      </c>
      <c r="E23486">
        <v>1973498</v>
      </c>
      <c r="F23486">
        <v>1020.5</v>
      </c>
      <c r="G23486">
        <v>42</v>
      </c>
      <c r="H23486">
        <v>55.69</v>
      </c>
      <c r="I23486">
        <v>85.11</v>
      </c>
      <c r="J23486">
        <v>57.83</v>
      </c>
    </row>
    <row r="23487" spans="1:10" x14ac:dyDescent="0.2">
      <c r="A23487" s="2">
        <v>43579</v>
      </c>
      <c r="B23487" t="s">
        <v>1345</v>
      </c>
      <c r="C23487" t="s">
        <v>115</v>
      </c>
      <c r="D23487">
        <v>24127</v>
      </c>
      <c r="E23487">
        <v>1973527</v>
      </c>
      <c r="F23487">
        <v>445.61</v>
      </c>
      <c r="G23487">
        <v>42</v>
      </c>
      <c r="H23487">
        <v>22.28</v>
      </c>
      <c r="I23487">
        <v>15.48</v>
      </c>
      <c r="J23487">
        <v>8.49</v>
      </c>
    </row>
    <row r="23488" spans="1:10" x14ac:dyDescent="0.2">
      <c r="A23488" s="2">
        <v>43579</v>
      </c>
      <c r="B23488" t="s">
        <v>1345</v>
      </c>
      <c r="C23488" t="s">
        <v>115</v>
      </c>
      <c r="D23488">
        <v>41924</v>
      </c>
      <c r="E23488">
        <v>1973467</v>
      </c>
      <c r="F23488">
        <v>117.65</v>
      </c>
      <c r="G23488">
        <v>42</v>
      </c>
      <c r="H23488">
        <v>6.82</v>
      </c>
      <c r="I23488">
        <v>2.81</v>
      </c>
      <c r="J23488">
        <v>2.81</v>
      </c>
    </row>
    <row r="23489" spans="1:10" x14ac:dyDescent="0.2">
      <c r="A23489" s="2">
        <v>43581</v>
      </c>
      <c r="B23489" t="s">
        <v>951</v>
      </c>
      <c r="C23489" t="s">
        <v>115</v>
      </c>
      <c r="D23489">
        <v>591</v>
      </c>
      <c r="E23489">
        <v>988389</v>
      </c>
      <c r="F23489">
        <v>101.54</v>
      </c>
      <c r="G23489">
        <v>42</v>
      </c>
      <c r="H23489">
        <v>5.89</v>
      </c>
      <c r="I23489">
        <v>15.94</v>
      </c>
      <c r="J23489">
        <v>15.94</v>
      </c>
    </row>
    <row r="23490" spans="1:10" x14ac:dyDescent="0.2">
      <c r="A23490" s="2">
        <v>43581</v>
      </c>
      <c r="B23490" t="s">
        <v>951</v>
      </c>
      <c r="C23490" t="s">
        <v>115</v>
      </c>
      <c r="D23490">
        <v>22934</v>
      </c>
      <c r="E23490">
        <v>1976781</v>
      </c>
      <c r="F23490">
        <v>206.09</v>
      </c>
      <c r="G23490">
        <v>42</v>
      </c>
      <c r="H23490">
        <v>11.97</v>
      </c>
      <c r="I23490">
        <v>10.95</v>
      </c>
      <c r="J23490">
        <v>10.95</v>
      </c>
    </row>
    <row r="23491" spans="1:10" x14ac:dyDescent="0.2">
      <c r="A23491" s="2">
        <v>43585</v>
      </c>
      <c r="B23491" t="s">
        <v>953</v>
      </c>
      <c r="C23491" t="s">
        <v>115</v>
      </c>
      <c r="D23491">
        <v>22934</v>
      </c>
      <c r="E23491">
        <v>990070</v>
      </c>
      <c r="F23491">
        <v>301.02</v>
      </c>
      <c r="G23491">
        <v>42</v>
      </c>
      <c r="H23491">
        <v>17.48</v>
      </c>
      <c r="I23491">
        <v>17.82</v>
      </c>
      <c r="J23491">
        <v>17.82</v>
      </c>
    </row>
    <row r="23492" spans="1:10" x14ac:dyDescent="0.2">
      <c r="A23492" s="2">
        <v>43585</v>
      </c>
      <c r="B23492" t="s">
        <v>953</v>
      </c>
      <c r="C23492" t="s">
        <v>115</v>
      </c>
      <c r="D23492">
        <v>28791</v>
      </c>
      <c r="E23492">
        <v>989873</v>
      </c>
      <c r="F23492">
        <v>105</v>
      </c>
      <c r="G23492">
        <v>42</v>
      </c>
      <c r="H23492">
        <v>5.25</v>
      </c>
      <c r="I23492">
        <v>27</v>
      </c>
      <c r="J23492">
        <v>15.29</v>
      </c>
    </row>
    <row r="23493" spans="1:10" x14ac:dyDescent="0.2">
      <c r="A23493" s="2">
        <v>43585</v>
      </c>
      <c r="B23493" t="s">
        <v>953</v>
      </c>
      <c r="C23493" t="s">
        <v>115</v>
      </c>
      <c r="D23493">
        <v>38536</v>
      </c>
      <c r="E23493">
        <v>989872</v>
      </c>
      <c r="F23493">
        <v>183.2</v>
      </c>
      <c r="G23493">
        <v>42</v>
      </c>
      <c r="H23493">
        <v>9.16</v>
      </c>
      <c r="I23493">
        <v>4.1399999999999997</v>
      </c>
      <c r="J23493">
        <v>4.1399999999999997</v>
      </c>
    </row>
    <row r="23494" spans="1:10" x14ac:dyDescent="0.2">
      <c r="A23494" s="2">
        <v>43585</v>
      </c>
      <c r="B23494" t="s">
        <v>953</v>
      </c>
      <c r="C23494" t="s">
        <v>115</v>
      </c>
      <c r="D23494">
        <v>39161</v>
      </c>
      <c r="E23494">
        <v>989875</v>
      </c>
      <c r="F23494">
        <v>281.89999999999998</v>
      </c>
      <c r="G23494">
        <v>42</v>
      </c>
      <c r="H23494">
        <v>14.1</v>
      </c>
      <c r="I23494">
        <v>8.73</v>
      </c>
      <c r="J23494">
        <v>8.73</v>
      </c>
    </row>
    <row r="23495" spans="1:10" x14ac:dyDescent="0.2">
      <c r="A23495" s="2">
        <v>43588</v>
      </c>
      <c r="B23495" t="s">
        <v>1352</v>
      </c>
      <c r="C23495" t="s">
        <v>115</v>
      </c>
      <c r="D23495">
        <v>120</v>
      </c>
      <c r="E23495">
        <v>1982631</v>
      </c>
      <c r="F23495">
        <v>439.69</v>
      </c>
      <c r="G23495">
        <v>42</v>
      </c>
      <c r="H23495">
        <v>25.54</v>
      </c>
      <c r="I23495">
        <v>101.12</v>
      </c>
      <c r="J23495">
        <v>101.12</v>
      </c>
    </row>
    <row r="23496" spans="1:10" x14ac:dyDescent="0.2">
      <c r="A23496" s="2">
        <v>43588</v>
      </c>
      <c r="B23496" t="s">
        <v>1352</v>
      </c>
      <c r="C23496" t="s">
        <v>115</v>
      </c>
      <c r="D23496">
        <v>8206</v>
      </c>
      <c r="E23496">
        <v>991230</v>
      </c>
      <c r="F23496">
        <v>417.64</v>
      </c>
      <c r="G23496">
        <v>42</v>
      </c>
      <c r="H23496">
        <v>20.88</v>
      </c>
      <c r="I23496">
        <v>36.26</v>
      </c>
      <c r="J23496">
        <v>36.26</v>
      </c>
    </row>
    <row r="23497" spans="1:10" x14ac:dyDescent="0.2">
      <c r="A23497" s="2">
        <v>43588</v>
      </c>
      <c r="B23497" t="s">
        <v>1352</v>
      </c>
      <c r="C23497" t="s">
        <v>115</v>
      </c>
      <c r="D23497">
        <v>8335</v>
      </c>
      <c r="E23497">
        <v>3964998</v>
      </c>
      <c r="F23497">
        <v>4537.1899999999996</v>
      </c>
      <c r="G23497">
        <v>42</v>
      </c>
      <c r="H23497">
        <v>230.03</v>
      </c>
      <c r="I23497">
        <v>264.08</v>
      </c>
      <c r="J23497">
        <v>263.32</v>
      </c>
    </row>
    <row r="23498" spans="1:10" x14ac:dyDescent="0.2">
      <c r="A23498" s="2">
        <v>43588</v>
      </c>
      <c r="B23498" t="s">
        <v>1352</v>
      </c>
      <c r="C23498" t="s">
        <v>115</v>
      </c>
      <c r="D23498">
        <v>11625</v>
      </c>
      <c r="E23498">
        <v>991318</v>
      </c>
      <c r="F23498">
        <v>187.89</v>
      </c>
      <c r="G23498">
        <v>42</v>
      </c>
      <c r="H23498">
        <v>10.92</v>
      </c>
      <c r="I23498">
        <v>13.2</v>
      </c>
      <c r="J23498">
        <v>13.2</v>
      </c>
    </row>
    <row r="23499" spans="1:10" x14ac:dyDescent="0.2">
      <c r="A23499" s="2">
        <v>43588</v>
      </c>
      <c r="B23499" t="s">
        <v>1352</v>
      </c>
      <c r="C23499" t="s">
        <v>115</v>
      </c>
      <c r="D23499">
        <v>22934</v>
      </c>
      <c r="E23499">
        <v>991320</v>
      </c>
      <c r="F23499">
        <v>28.4</v>
      </c>
      <c r="G23499">
        <v>42</v>
      </c>
      <c r="H23499">
        <v>1.65</v>
      </c>
      <c r="I23499">
        <v>0.63</v>
      </c>
      <c r="J23499">
        <v>0.63</v>
      </c>
    </row>
    <row r="23500" spans="1:10" x14ac:dyDescent="0.2">
      <c r="A23500" s="2">
        <v>43588</v>
      </c>
      <c r="B23500" t="s">
        <v>1352</v>
      </c>
      <c r="C23500" t="s">
        <v>115</v>
      </c>
      <c r="D23500">
        <v>25755</v>
      </c>
      <c r="E23500">
        <v>991319</v>
      </c>
      <c r="F23500">
        <v>118.16</v>
      </c>
      <c r="G23500">
        <v>42</v>
      </c>
      <c r="H23500">
        <v>6.85</v>
      </c>
      <c r="I23500">
        <v>6.82</v>
      </c>
      <c r="J23500">
        <v>6.82</v>
      </c>
    </row>
    <row r="23501" spans="1:10" x14ac:dyDescent="0.2">
      <c r="A23501" s="2">
        <v>43593</v>
      </c>
      <c r="B23501" t="s">
        <v>3281</v>
      </c>
      <c r="C23501" t="s">
        <v>115</v>
      </c>
      <c r="D23501">
        <v>120</v>
      </c>
      <c r="E23501">
        <v>4965078</v>
      </c>
      <c r="F23501">
        <v>1599.02</v>
      </c>
      <c r="G23501">
        <v>42</v>
      </c>
      <c r="H23501">
        <v>86.83</v>
      </c>
      <c r="I23501">
        <v>161.25</v>
      </c>
      <c r="J23501">
        <v>126.94</v>
      </c>
    </row>
    <row r="23502" spans="1:10" x14ac:dyDescent="0.2">
      <c r="A23502" s="2">
        <v>43593</v>
      </c>
      <c r="B23502" t="s">
        <v>3281</v>
      </c>
      <c r="C23502" t="s">
        <v>115</v>
      </c>
      <c r="D23502">
        <v>317</v>
      </c>
      <c r="E23502">
        <v>993085</v>
      </c>
      <c r="F23502">
        <v>188.13</v>
      </c>
      <c r="G23502">
        <v>42</v>
      </c>
      <c r="H23502">
        <v>9.41</v>
      </c>
      <c r="I23502">
        <v>3.07</v>
      </c>
      <c r="J23502">
        <v>3.07</v>
      </c>
    </row>
    <row r="23503" spans="1:10" x14ac:dyDescent="0.2">
      <c r="A23503" s="2">
        <v>43593</v>
      </c>
      <c r="B23503" t="s">
        <v>3281</v>
      </c>
      <c r="C23503" t="s">
        <v>115</v>
      </c>
      <c r="D23503">
        <v>690</v>
      </c>
      <c r="E23503">
        <v>1986159</v>
      </c>
      <c r="F23503">
        <v>147.78</v>
      </c>
      <c r="G23503">
        <v>42</v>
      </c>
      <c r="H23503">
        <v>7.39</v>
      </c>
      <c r="I23503">
        <v>15.66</v>
      </c>
      <c r="J23503">
        <v>4.87</v>
      </c>
    </row>
    <row r="23504" spans="1:10" x14ac:dyDescent="0.2">
      <c r="A23504" s="2">
        <v>43593</v>
      </c>
      <c r="B23504" t="s">
        <v>3281</v>
      </c>
      <c r="C23504" t="s">
        <v>115</v>
      </c>
      <c r="D23504">
        <v>6084</v>
      </c>
      <c r="E23504">
        <v>1985945</v>
      </c>
      <c r="F23504">
        <v>803.51</v>
      </c>
      <c r="G23504">
        <v>42</v>
      </c>
      <c r="H23504">
        <v>46.66</v>
      </c>
      <c r="I23504">
        <v>52.16</v>
      </c>
      <c r="J23504">
        <v>52.16</v>
      </c>
    </row>
    <row r="23505" spans="1:10" x14ac:dyDescent="0.2">
      <c r="A23505" s="2">
        <v>43593</v>
      </c>
      <c r="B23505" t="s">
        <v>3281</v>
      </c>
      <c r="C23505" t="s">
        <v>115</v>
      </c>
      <c r="D23505">
        <v>6643</v>
      </c>
      <c r="E23505">
        <v>992978</v>
      </c>
      <c r="F23505">
        <v>166.53</v>
      </c>
      <c r="G23505">
        <v>42</v>
      </c>
      <c r="H23505">
        <v>9.67</v>
      </c>
      <c r="I23505">
        <v>26.9</v>
      </c>
      <c r="J23505">
        <v>26.9</v>
      </c>
    </row>
    <row r="23506" spans="1:10" x14ac:dyDescent="0.2">
      <c r="A23506" s="2">
        <v>43593</v>
      </c>
      <c r="B23506" t="s">
        <v>3281</v>
      </c>
      <c r="C23506" t="s">
        <v>115</v>
      </c>
      <c r="D23506">
        <v>8335</v>
      </c>
      <c r="E23506">
        <v>992977</v>
      </c>
      <c r="F23506">
        <v>172.95</v>
      </c>
      <c r="G23506">
        <v>42</v>
      </c>
      <c r="H23506">
        <v>10.039999999999999</v>
      </c>
      <c r="I23506">
        <v>7.7</v>
      </c>
      <c r="J23506">
        <v>7.7</v>
      </c>
    </row>
    <row r="23507" spans="1:10" x14ac:dyDescent="0.2">
      <c r="A23507" s="2">
        <v>43593</v>
      </c>
      <c r="B23507" t="s">
        <v>3281</v>
      </c>
      <c r="C23507" t="s">
        <v>115</v>
      </c>
      <c r="D23507">
        <v>11625</v>
      </c>
      <c r="E23507">
        <v>1986165</v>
      </c>
      <c r="F23507">
        <v>98.42</v>
      </c>
      <c r="G23507">
        <v>42</v>
      </c>
      <c r="H23507">
        <v>4.93</v>
      </c>
      <c r="I23507">
        <v>12.8</v>
      </c>
      <c r="J23507">
        <v>11.76</v>
      </c>
    </row>
    <row r="23508" spans="1:10" x14ac:dyDescent="0.2">
      <c r="A23508" s="2">
        <v>43593</v>
      </c>
      <c r="B23508" t="s">
        <v>3281</v>
      </c>
      <c r="C23508" t="s">
        <v>115</v>
      </c>
      <c r="D23508">
        <v>17522</v>
      </c>
      <c r="E23508">
        <v>993087</v>
      </c>
      <c r="F23508">
        <v>679.54</v>
      </c>
      <c r="G23508">
        <v>42</v>
      </c>
      <c r="H23508">
        <v>33.979999999999997</v>
      </c>
      <c r="I23508">
        <v>12.53</v>
      </c>
      <c r="J23508">
        <v>12.53</v>
      </c>
    </row>
    <row r="23509" spans="1:10" x14ac:dyDescent="0.2">
      <c r="A23509" s="2">
        <v>43593</v>
      </c>
      <c r="B23509" t="s">
        <v>3281</v>
      </c>
      <c r="C23509" t="s">
        <v>115</v>
      </c>
      <c r="D23509">
        <v>22934</v>
      </c>
      <c r="E23509">
        <v>2979132</v>
      </c>
      <c r="F23509">
        <v>2161.66</v>
      </c>
      <c r="G23509">
        <v>42</v>
      </c>
      <c r="H23509">
        <v>111.08</v>
      </c>
      <c r="I23509">
        <v>149.57</v>
      </c>
      <c r="J23509">
        <v>100.98</v>
      </c>
    </row>
    <row r="23510" spans="1:10" x14ac:dyDescent="0.2">
      <c r="A23510" s="2">
        <v>43593</v>
      </c>
      <c r="B23510" t="s">
        <v>3281</v>
      </c>
      <c r="C23510" t="s">
        <v>115</v>
      </c>
      <c r="D23510">
        <v>24701</v>
      </c>
      <c r="E23510">
        <v>993075</v>
      </c>
      <c r="F23510">
        <v>111.14</v>
      </c>
      <c r="G23510">
        <v>42</v>
      </c>
      <c r="H23510">
        <v>5.55</v>
      </c>
      <c r="I23510">
        <v>27</v>
      </c>
      <c r="J23510">
        <v>6.23</v>
      </c>
    </row>
    <row r="23511" spans="1:10" x14ac:dyDescent="0.2">
      <c r="A23511" s="2">
        <v>43593</v>
      </c>
      <c r="B23511" t="s">
        <v>3281</v>
      </c>
      <c r="C23511" t="s">
        <v>115</v>
      </c>
      <c r="D23511">
        <v>28791</v>
      </c>
      <c r="E23511">
        <v>993088</v>
      </c>
      <c r="F23511">
        <v>416.45</v>
      </c>
      <c r="G23511">
        <v>42</v>
      </c>
      <c r="H23511">
        <v>20.82</v>
      </c>
      <c r="I23511">
        <v>30</v>
      </c>
      <c r="J23511">
        <v>11.25</v>
      </c>
    </row>
    <row r="23512" spans="1:10" x14ac:dyDescent="0.2">
      <c r="A23512" s="2">
        <v>43593</v>
      </c>
      <c r="B23512" t="s">
        <v>3281</v>
      </c>
      <c r="C23512" t="s">
        <v>115</v>
      </c>
      <c r="D23512">
        <v>38285</v>
      </c>
      <c r="E23512">
        <v>993091</v>
      </c>
      <c r="F23512">
        <v>90.92</v>
      </c>
      <c r="G23512">
        <v>42</v>
      </c>
      <c r="H23512">
        <v>4.55</v>
      </c>
      <c r="I23512">
        <v>2.82</v>
      </c>
      <c r="J23512">
        <v>2.82</v>
      </c>
    </row>
    <row r="23513" spans="1:10" x14ac:dyDescent="0.2">
      <c r="A23513" s="2">
        <v>43599</v>
      </c>
      <c r="B23513" t="s">
        <v>962</v>
      </c>
      <c r="C23513" t="s">
        <v>115</v>
      </c>
      <c r="D23513">
        <v>8335</v>
      </c>
      <c r="E23513">
        <v>995714</v>
      </c>
      <c r="F23513">
        <v>294.02999999999997</v>
      </c>
      <c r="G23513">
        <v>42</v>
      </c>
      <c r="H23513">
        <v>17.07</v>
      </c>
      <c r="I23513">
        <v>4.08</v>
      </c>
      <c r="J23513">
        <v>4.08</v>
      </c>
    </row>
    <row r="23514" spans="1:10" x14ac:dyDescent="0.2">
      <c r="A23514" s="2">
        <v>43599</v>
      </c>
      <c r="B23514" t="s">
        <v>962</v>
      </c>
      <c r="C23514" t="s">
        <v>115</v>
      </c>
      <c r="D23514">
        <v>10781</v>
      </c>
      <c r="E23514">
        <v>2987136</v>
      </c>
      <c r="F23514">
        <v>567.82000000000005</v>
      </c>
      <c r="G23514">
        <v>42</v>
      </c>
      <c r="H23514">
        <v>32.99</v>
      </c>
      <c r="I23514">
        <v>23.04</v>
      </c>
      <c r="J23514">
        <v>23.04</v>
      </c>
    </row>
    <row r="23515" spans="1:10" x14ac:dyDescent="0.2">
      <c r="A23515" s="2">
        <v>43599</v>
      </c>
      <c r="B23515" t="s">
        <v>962</v>
      </c>
      <c r="C23515" t="s">
        <v>115</v>
      </c>
      <c r="D23515">
        <v>22934</v>
      </c>
      <c r="E23515">
        <v>1991431</v>
      </c>
      <c r="F23515">
        <v>258.86</v>
      </c>
      <c r="G23515">
        <v>42</v>
      </c>
      <c r="H23515">
        <v>15.05</v>
      </c>
      <c r="I23515">
        <v>15.17</v>
      </c>
      <c r="J23515">
        <v>15.17</v>
      </c>
    </row>
    <row r="23516" spans="1:10" x14ac:dyDescent="0.2">
      <c r="A23516" s="2">
        <v>43599</v>
      </c>
      <c r="B23516" t="s">
        <v>962</v>
      </c>
      <c r="C23516" t="s">
        <v>115</v>
      </c>
      <c r="D23516">
        <v>37214</v>
      </c>
      <c r="E23516">
        <v>2987154</v>
      </c>
      <c r="F23516">
        <v>375.77</v>
      </c>
      <c r="G23516">
        <v>42</v>
      </c>
      <c r="H23516">
        <v>21.83</v>
      </c>
      <c r="I23516">
        <v>43.57</v>
      </c>
      <c r="J23516">
        <v>43.57</v>
      </c>
    </row>
    <row r="23517" spans="1:10" x14ac:dyDescent="0.2">
      <c r="A23517" s="2">
        <v>43599</v>
      </c>
      <c r="B23517" t="s">
        <v>962</v>
      </c>
      <c r="C23517" t="s">
        <v>115</v>
      </c>
      <c r="D23517">
        <v>39161</v>
      </c>
      <c r="E23517">
        <v>995578</v>
      </c>
      <c r="F23517">
        <v>281.89999999999998</v>
      </c>
      <c r="G23517">
        <v>42</v>
      </c>
      <c r="H23517">
        <v>14.1</v>
      </c>
      <c r="I23517">
        <v>8.73</v>
      </c>
      <c r="J23517">
        <v>8.73</v>
      </c>
    </row>
    <row r="23518" spans="1:10" x14ac:dyDescent="0.2">
      <c r="A23518" s="2">
        <v>43599</v>
      </c>
      <c r="B23518" t="s">
        <v>962</v>
      </c>
      <c r="C23518" t="s">
        <v>115</v>
      </c>
      <c r="D23518">
        <v>42026</v>
      </c>
      <c r="E23518">
        <v>995574</v>
      </c>
      <c r="F23518">
        <v>80.349999999999994</v>
      </c>
      <c r="G23518">
        <v>42</v>
      </c>
      <c r="H23518">
        <v>4.0199999999999996</v>
      </c>
      <c r="I23518">
        <v>3.32</v>
      </c>
      <c r="J23518">
        <v>3.32</v>
      </c>
    </row>
    <row r="23519" spans="1:10" x14ac:dyDescent="0.2">
      <c r="A23519" s="2">
        <v>43600</v>
      </c>
      <c r="B23519" t="s">
        <v>1359</v>
      </c>
      <c r="C23519" t="s">
        <v>115</v>
      </c>
      <c r="D23519">
        <v>120</v>
      </c>
      <c r="E23519">
        <v>996520</v>
      </c>
      <c r="F23519">
        <v>155.66999999999999</v>
      </c>
      <c r="G23519">
        <v>42</v>
      </c>
      <c r="H23519">
        <v>9.0399999999999991</v>
      </c>
      <c r="I23519">
        <v>2.04</v>
      </c>
      <c r="J23519">
        <v>2.04</v>
      </c>
    </row>
    <row r="23520" spans="1:10" x14ac:dyDescent="0.2">
      <c r="A23520" s="2">
        <v>43600</v>
      </c>
      <c r="B23520" t="s">
        <v>1359</v>
      </c>
      <c r="C23520" t="s">
        <v>115</v>
      </c>
      <c r="D23520">
        <v>4804</v>
      </c>
      <c r="E23520">
        <v>996275</v>
      </c>
      <c r="F23520">
        <v>83.31</v>
      </c>
      <c r="G23520">
        <v>42</v>
      </c>
      <c r="H23520">
        <v>4.17</v>
      </c>
      <c r="I23520">
        <v>5.35</v>
      </c>
      <c r="J23520">
        <v>5.35</v>
      </c>
    </row>
    <row r="23521" spans="1:10" x14ac:dyDescent="0.2">
      <c r="A23521" s="2">
        <v>43600</v>
      </c>
      <c r="B23521" t="s">
        <v>1359</v>
      </c>
      <c r="C23521" t="s">
        <v>115</v>
      </c>
      <c r="D23521">
        <v>6084</v>
      </c>
      <c r="E23521">
        <v>1992545</v>
      </c>
      <c r="F23521">
        <v>574</v>
      </c>
      <c r="G23521">
        <v>42</v>
      </c>
      <c r="H23521">
        <v>28.72</v>
      </c>
      <c r="I23521">
        <v>39.200000000000003</v>
      </c>
      <c r="J23521">
        <v>14.54</v>
      </c>
    </row>
    <row r="23522" spans="1:10" x14ac:dyDescent="0.2">
      <c r="A23522" s="2">
        <v>43600</v>
      </c>
      <c r="B23522" t="s">
        <v>1359</v>
      </c>
      <c r="C23522" t="s">
        <v>115</v>
      </c>
      <c r="D23522">
        <v>8335</v>
      </c>
      <c r="E23522">
        <v>2989062</v>
      </c>
      <c r="F23522">
        <v>5141.93</v>
      </c>
      <c r="G23522">
        <v>42</v>
      </c>
      <c r="H23522">
        <v>266.72000000000003</v>
      </c>
      <c r="I23522">
        <v>551.02</v>
      </c>
      <c r="J23522">
        <v>273.77</v>
      </c>
    </row>
    <row r="23523" spans="1:10" x14ac:dyDescent="0.2">
      <c r="A23523" s="2">
        <v>43600</v>
      </c>
      <c r="B23523" t="s">
        <v>1359</v>
      </c>
      <c r="C23523" t="s">
        <v>115</v>
      </c>
      <c r="D23523">
        <v>11625</v>
      </c>
      <c r="E23523">
        <v>996522</v>
      </c>
      <c r="F23523">
        <v>107.16</v>
      </c>
      <c r="G23523">
        <v>42</v>
      </c>
      <c r="H23523">
        <v>6.21</v>
      </c>
      <c r="I23523">
        <v>13.8</v>
      </c>
      <c r="J23523">
        <v>13.8</v>
      </c>
    </row>
    <row r="23524" spans="1:10" x14ac:dyDescent="0.2">
      <c r="A23524" s="2">
        <v>43616</v>
      </c>
      <c r="B23524" t="s">
        <v>977</v>
      </c>
      <c r="C23524" t="s">
        <v>115</v>
      </c>
      <c r="D23524">
        <v>22934</v>
      </c>
      <c r="E23524">
        <v>1005297</v>
      </c>
      <c r="F23524">
        <v>33.32</v>
      </c>
      <c r="G23524">
        <v>42</v>
      </c>
      <c r="H23524">
        <v>1.94</v>
      </c>
      <c r="I23524">
        <v>1.36</v>
      </c>
      <c r="J23524">
        <v>1.36</v>
      </c>
    </row>
    <row r="23525" spans="1:10" x14ac:dyDescent="0.2">
      <c r="A23525" s="2">
        <v>43616</v>
      </c>
      <c r="B23525" t="s">
        <v>977</v>
      </c>
      <c r="C23525" t="s">
        <v>115</v>
      </c>
      <c r="D23525">
        <v>40838</v>
      </c>
      <c r="E23525">
        <v>2010599</v>
      </c>
      <c r="F23525">
        <v>722.5</v>
      </c>
      <c r="G23525">
        <v>42</v>
      </c>
      <c r="H23525">
        <v>41.96</v>
      </c>
      <c r="I23525">
        <v>0.95</v>
      </c>
      <c r="J23525">
        <v>0.95</v>
      </c>
    </row>
    <row r="23526" spans="1:10" x14ac:dyDescent="0.2">
      <c r="A23526" s="2">
        <v>43620</v>
      </c>
      <c r="B23526" t="s">
        <v>1367</v>
      </c>
      <c r="C23526" t="s">
        <v>115</v>
      </c>
      <c r="D23526">
        <v>22934</v>
      </c>
      <c r="E23526">
        <v>1006328</v>
      </c>
      <c r="F23526">
        <v>346.32</v>
      </c>
      <c r="G23526">
        <v>42</v>
      </c>
      <c r="H23526">
        <v>20.100000000000001</v>
      </c>
      <c r="I23526">
        <v>11.74</v>
      </c>
      <c r="J23526">
        <v>11.74</v>
      </c>
    </row>
    <row r="23527" spans="1:10" x14ac:dyDescent="0.2">
      <c r="A23527" s="2">
        <v>43621</v>
      </c>
      <c r="B23527" t="s">
        <v>2799</v>
      </c>
      <c r="C23527" t="s">
        <v>115</v>
      </c>
      <c r="D23527">
        <v>120</v>
      </c>
      <c r="E23527">
        <v>1007062</v>
      </c>
      <c r="F23527">
        <v>117.15</v>
      </c>
      <c r="G23527">
        <v>42</v>
      </c>
      <c r="H23527">
        <v>6.79</v>
      </c>
      <c r="I23527">
        <v>24.5</v>
      </c>
      <c r="J23527">
        <v>24.5</v>
      </c>
    </row>
    <row r="23528" spans="1:10" x14ac:dyDescent="0.2">
      <c r="A23528" s="2">
        <v>43621</v>
      </c>
      <c r="B23528" t="s">
        <v>2799</v>
      </c>
      <c r="C23528" t="s">
        <v>115</v>
      </c>
      <c r="D23528">
        <v>690</v>
      </c>
      <c r="E23528">
        <v>1007118</v>
      </c>
      <c r="F23528">
        <v>281.54000000000002</v>
      </c>
      <c r="G23528">
        <v>42</v>
      </c>
      <c r="H23528">
        <v>14.08</v>
      </c>
      <c r="I23528">
        <v>30</v>
      </c>
      <c r="J23528">
        <v>10.09</v>
      </c>
    </row>
    <row r="23529" spans="1:10" x14ac:dyDescent="0.2">
      <c r="A23529" s="2">
        <v>43621</v>
      </c>
      <c r="B23529" t="s">
        <v>2799</v>
      </c>
      <c r="C23529" t="s">
        <v>115</v>
      </c>
      <c r="D23529">
        <v>2296</v>
      </c>
      <c r="E23529">
        <v>1007061</v>
      </c>
      <c r="F23529">
        <v>104.85</v>
      </c>
      <c r="G23529">
        <v>42</v>
      </c>
      <c r="H23529">
        <v>6.08</v>
      </c>
      <c r="I23529">
        <v>15.89</v>
      </c>
      <c r="J23529">
        <v>15.89</v>
      </c>
    </row>
    <row r="23530" spans="1:10" x14ac:dyDescent="0.2">
      <c r="A23530" s="2">
        <v>43621</v>
      </c>
      <c r="B23530" t="s">
        <v>2799</v>
      </c>
      <c r="C23530" t="s">
        <v>115</v>
      </c>
      <c r="D23530">
        <v>8335</v>
      </c>
      <c r="E23530">
        <v>3021240</v>
      </c>
      <c r="F23530">
        <v>2791.31</v>
      </c>
      <c r="G23530">
        <v>42</v>
      </c>
      <c r="H23530">
        <v>141.41</v>
      </c>
      <c r="I23530">
        <v>327.85</v>
      </c>
      <c r="J23530">
        <v>144.82</v>
      </c>
    </row>
    <row r="23531" spans="1:10" x14ac:dyDescent="0.2">
      <c r="A23531" s="2">
        <v>43621</v>
      </c>
      <c r="B23531" t="s">
        <v>2799</v>
      </c>
      <c r="C23531" t="s">
        <v>115</v>
      </c>
      <c r="D23531">
        <v>22934</v>
      </c>
      <c r="E23531">
        <v>1007112</v>
      </c>
      <c r="F23531">
        <v>1096.77</v>
      </c>
      <c r="G23531">
        <v>42</v>
      </c>
      <c r="H23531">
        <v>54.84</v>
      </c>
      <c r="I23531">
        <v>54</v>
      </c>
      <c r="J23531">
        <v>31.26</v>
      </c>
    </row>
    <row r="23532" spans="1:10" x14ac:dyDescent="0.2">
      <c r="A23532" s="2">
        <v>43621</v>
      </c>
      <c r="B23532" t="s">
        <v>2799</v>
      </c>
      <c r="C23532" t="s">
        <v>115</v>
      </c>
      <c r="D23532">
        <v>28791</v>
      </c>
      <c r="E23532">
        <v>1007122</v>
      </c>
      <c r="F23532">
        <v>204.67</v>
      </c>
      <c r="G23532">
        <v>42</v>
      </c>
      <c r="H23532">
        <v>10.23</v>
      </c>
      <c r="I23532">
        <v>27</v>
      </c>
      <c r="J23532">
        <v>16.07</v>
      </c>
    </row>
    <row r="23533" spans="1:10" x14ac:dyDescent="0.2">
      <c r="A23533" s="2">
        <v>43621</v>
      </c>
      <c r="B23533" t="s">
        <v>2799</v>
      </c>
      <c r="C23533" t="s">
        <v>115</v>
      </c>
      <c r="D23533">
        <v>39161</v>
      </c>
      <c r="E23533">
        <v>1007124</v>
      </c>
      <c r="F23533">
        <v>281.89999999999998</v>
      </c>
      <c r="G23533">
        <v>42</v>
      </c>
      <c r="H23533">
        <v>14.1</v>
      </c>
      <c r="I23533">
        <v>8.73</v>
      </c>
      <c r="J23533">
        <v>8.73</v>
      </c>
    </row>
    <row r="23534" spans="1:10" x14ac:dyDescent="0.2">
      <c r="A23534" s="2">
        <v>43621</v>
      </c>
      <c r="B23534" t="s">
        <v>2799</v>
      </c>
      <c r="C23534" t="s">
        <v>115</v>
      </c>
      <c r="D23534">
        <v>39936</v>
      </c>
      <c r="E23534">
        <v>1007123</v>
      </c>
      <c r="F23534">
        <v>184.18</v>
      </c>
      <c r="G23534">
        <v>42</v>
      </c>
      <c r="H23534">
        <v>9.1999999999999993</v>
      </c>
      <c r="I23534">
        <v>10.4</v>
      </c>
      <c r="J23534">
        <v>10.4</v>
      </c>
    </row>
    <row r="23535" spans="1:10" x14ac:dyDescent="0.2">
      <c r="A23535" s="2">
        <v>43628</v>
      </c>
      <c r="B23535" t="s">
        <v>1146</v>
      </c>
      <c r="C23535" t="s">
        <v>115</v>
      </c>
      <c r="D23535">
        <v>120</v>
      </c>
      <c r="E23535">
        <v>2020253</v>
      </c>
      <c r="F23535">
        <v>1132.8699999999999</v>
      </c>
      <c r="G23535">
        <v>42</v>
      </c>
      <c r="H23535">
        <v>56.65</v>
      </c>
      <c r="I23535">
        <v>182</v>
      </c>
      <c r="J23535">
        <v>57.88</v>
      </c>
    </row>
    <row r="23536" spans="1:10" x14ac:dyDescent="0.2">
      <c r="A23536" s="2">
        <v>43628</v>
      </c>
      <c r="B23536" t="s">
        <v>1146</v>
      </c>
      <c r="C23536" t="s">
        <v>115</v>
      </c>
      <c r="D23536">
        <v>4804</v>
      </c>
      <c r="E23536">
        <v>1010120</v>
      </c>
      <c r="F23536">
        <v>83.43</v>
      </c>
      <c r="G23536">
        <v>42</v>
      </c>
      <c r="H23536">
        <v>4.17</v>
      </c>
      <c r="I23536">
        <v>4.2300000000000004</v>
      </c>
      <c r="J23536">
        <v>4.2300000000000004</v>
      </c>
    </row>
    <row r="23537" spans="1:10" x14ac:dyDescent="0.2">
      <c r="A23537" s="2">
        <v>43628</v>
      </c>
      <c r="B23537" t="s">
        <v>1146</v>
      </c>
      <c r="C23537" t="s">
        <v>115</v>
      </c>
      <c r="D23537">
        <v>8206</v>
      </c>
      <c r="E23537">
        <v>1010117</v>
      </c>
      <c r="F23537">
        <v>326.73</v>
      </c>
      <c r="G23537">
        <v>42</v>
      </c>
      <c r="H23537">
        <v>16.34</v>
      </c>
      <c r="I23537">
        <v>27</v>
      </c>
      <c r="J23537">
        <v>15.2</v>
      </c>
    </row>
    <row r="23538" spans="1:10" x14ac:dyDescent="0.2">
      <c r="A23538" s="2">
        <v>43628</v>
      </c>
      <c r="B23538" t="s">
        <v>1146</v>
      </c>
      <c r="C23538" t="s">
        <v>115</v>
      </c>
      <c r="D23538">
        <v>8335</v>
      </c>
      <c r="E23538">
        <v>2020344</v>
      </c>
      <c r="F23538">
        <v>1652.69</v>
      </c>
      <c r="G23538">
        <v>42</v>
      </c>
      <c r="H23538">
        <v>88.77</v>
      </c>
      <c r="I23538">
        <v>287.08</v>
      </c>
      <c r="J23538">
        <v>264.12</v>
      </c>
    </row>
    <row r="23539" spans="1:10" x14ac:dyDescent="0.2">
      <c r="A23539" s="2">
        <v>43628</v>
      </c>
      <c r="B23539" t="s">
        <v>1146</v>
      </c>
      <c r="C23539" t="s">
        <v>115</v>
      </c>
      <c r="D23539">
        <v>9169</v>
      </c>
      <c r="E23539">
        <v>1010114</v>
      </c>
      <c r="F23539">
        <v>1020.39</v>
      </c>
      <c r="G23539">
        <v>42</v>
      </c>
      <c r="H23539">
        <v>51.02</v>
      </c>
      <c r="I23539">
        <v>33</v>
      </c>
      <c r="J23539">
        <v>12.62</v>
      </c>
    </row>
    <row r="23540" spans="1:10" x14ac:dyDescent="0.2">
      <c r="A23540" s="2">
        <v>43628</v>
      </c>
      <c r="B23540" t="s">
        <v>1146</v>
      </c>
      <c r="C23540" t="s">
        <v>115</v>
      </c>
      <c r="D23540">
        <v>16107</v>
      </c>
      <c r="E23540">
        <v>1010121</v>
      </c>
      <c r="F23540">
        <v>80.53</v>
      </c>
      <c r="G23540">
        <v>42</v>
      </c>
      <c r="H23540">
        <v>4.0199999999999996</v>
      </c>
      <c r="I23540">
        <v>1.04</v>
      </c>
      <c r="J23540">
        <v>1.04</v>
      </c>
    </row>
    <row r="23541" spans="1:10" x14ac:dyDescent="0.2">
      <c r="A23541" s="2">
        <v>43628</v>
      </c>
      <c r="B23541" t="s">
        <v>1146</v>
      </c>
      <c r="C23541" t="s">
        <v>115</v>
      </c>
      <c r="D23541">
        <v>22934</v>
      </c>
      <c r="E23541">
        <v>2020223</v>
      </c>
      <c r="F23541">
        <v>656.03</v>
      </c>
      <c r="G23541">
        <v>42</v>
      </c>
      <c r="H23541">
        <v>32.799999999999997</v>
      </c>
      <c r="I23541">
        <v>41.79</v>
      </c>
      <c r="J23541">
        <v>40.869999999999997</v>
      </c>
    </row>
    <row r="23542" spans="1:10" x14ac:dyDescent="0.2">
      <c r="A23542" s="2">
        <v>43628</v>
      </c>
      <c r="B23542" t="s">
        <v>1146</v>
      </c>
      <c r="C23542" t="s">
        <v>115</v>
      </c>
      <c r="D23542">
        <v>28791</v>
      </c>
      <c r="E23542">
        <v>1010129</v>
      </c>
      <c r="F23542">
        <v>347.18</v>
      </c>
      <c r="G23542">
        <v>42</v>
      </c>
      <c r="H23542">
        <v>17.36</v>
      </c>
      <c r="I23542">
        <v>66</v>
      </c>
      <c r="J23542">
        <v>19.3</v>
      </c>
    </row>
    <row r="23543" spans="1:10" x14ac:dyDescent="0.2">
      <c r="A23543" s="2">
        <v>43628</v>
      </c>
      <c r="B23543" t="s">
        <v>1146</v>
      </c>
      <c r="C23543" t="s">
        <v>115</v>
      </c>
      <c r="D23543">
        <v>36138</v>
      </c>
      <c r="E23543">
        <v>1010116</v>
      </c>
      <c r="F23543">
        <v>87.37</v>
      </c>
      <c r="G23543">
        <v>42</v>
      </c>
      <c r="H23543">
        <v>4.37</v>
      </c>
      <c r="I23543">
        <v>6.47</v>
      </c>
      <c r="J23543">
        <v>6.47</v>
      </c>
    </row>
    <row r="23544" spans="1:10" x14ac:dyDescent="0.2">
      <c r="A23544" s="2">
        <v>43628</v>
      </c>
      <c r="B23544" t="s">
        <v>1146</v>
      </c>
      <c r="C23544" t="s">
        <v>115</v>
      </c>
      <c r="D23544">
        <v>39161</v>
      </c>
      <c r="E23544">
        <v>1010124</v>
      </c>
      <c r="F23544">
        <v>295.7</v>
      </c>
      <c r="G23544">
        <v>42</v>
      </c>
      <c r="H23544">
        <v>14.8</v>
      </c>
      <c r="I23544">
        <v>8.73</v>
      </c>
      <c r="J23544">
        <v>8.73</v>
      </c>
    </row>
    <row r="23545" spans="1:10" x14ac:dyDescent="0.2">
      <c r="A23545" s="2">
        <v>43630</v>
      </c>
      <c r="B23545" t="s">
        <v>1372</v>
      </c>
      <c r="C23545" t="s">
        <v>115</v>
      </c>
      <c r="D23545">
        <v>120</v>
      </c>
      <c r="E23545">
        <v>3034612</v>
      </c>
      <c r="F23545">
        <v>1794.09</v>
      </c>
      <c r="G23545">
        <v>42</v>
      </c>
      <c r="H23545">
        <v>104.98</v>
      </c>
      <c r="I23545">
        <v>167.28</v>
      </c>
      <c r="J23545">
        <v>167.28</v>
      </c>
    </row>
    <row r="23546" spans="1:10" x14ac:dyDescent="0.2">
      <c r="A23546" s="2">
        <v>43630</v>
      </c>
      <c r="B23546" t="s">
        <v>1372</v>
      </c>
      <c r="C23546" t="s">
        <v>115</v>
      </c>
      <c r="D23546">
        <v>8335</v>
      </c>
      <c r="E23546">
        <v>2022903</v>
      </c>
      <c r="F23546">
        <v>4126.1400000000003</v>
      </c>
      <c r="G23546">
        <v>42</v>
      </c>
      <c r="H23546">
        <v>239.61</v>
      </c>
      <c r="I23546">
        <v>182.58</v>
      </c>
      <c r="J23546">
        <v>182.58</v>
      </c>
    </row>
    <row r="23547" spans="1:10" x14ac:dyDescent="0.2">
      <c r="A23547" s="2">
        <v>43630</v>
      </c>
      <c r="B23547" t="s">
        <v>1372</v>
      </c>
      <c r="C23547" t="s">
        <v>115</v>
      </c>
      <c r="D23547">
        <v>22934</v>
      </c>
      <c r="E23547">
        <v>1011710</v>
      </c>
      <c r="F23547">
        <v>531.66</v>
      </c>
      <c r="G23547">
        <v>42</v>
      </c>
      <c r="H23547">
        <v>31.9</v>
      </c>
      <c r="I23547">
        <v>136</v>
      </c>
      <c r="J23547">
        <v>136</v>
      </c>
    </row>
    <row r="23548" spans="1:10" x14ac:dyDescent="0.2">
      <c r="A23548" s="2">
        <v>43634</v>
      </c>
      <c r="B23548" t="s">
        <v>1374</v>
      </c>
      <c r="C23548" t="s">
        <v>115</v>
      </c>
      <c r="D23548">
        <v>22934</v>
      </c>
      <c r="E23548">
        <v>1012568</v>
      </c>
      <c r="F23548">
        <v>592.32000000000005</v>
      </c>
      <c r="G23548">
        <v>42</v>
      </c>
      <c r="H23548">
        <v>34.39</v>
      </c>
      <c r="I23548">
        <v>22.31</v>
      </c>
      <c r="J23548">
        <v>22.31</v>
      </c>
    </row>
    <row r="23549" spans="1:10" x14ac:dyDescent="0.2">
      <c r="A23549" s="2">
        <v>43634</v>
      </c>
      <c r="B23549" t="s">
        <v>1374</v>
      </c>
      <c r="C23549" t="s">
        <v>115</v>
      </c>
      <c r="D23549">
        <v>42533</v>
      </c>
      <c r="E23549">
        <v>2025139</v>
      </c>
      <c r="F23549">
        <v>375.73</v>
      </c>
      <c r="G23549">
        <v>42</v>
      </c>
      <c r="H23549">
        <v>21.8</v>
      </c>
      <c r="I23549">
        <v>0.96</v>
      </c>
      <c r="J23549">
        <v>0.96</v>
      </c>
    </row>
    <row r="23550" spans="1:10" x14ac:dyDescent="0.2">
      <c r="A23550" s="2">
        <v>43637</v>
      </c>
      <c r="B23550" t="s">
        <v>2803</v>
      </c>
      <c r="C23550" t="s">
        <v>115</v>
      </c>
      <c r="D23550">
        <v>6643</v>
      </c>
      <c r="E23550">
        <v>2028683</v>
      </c>
      <c r="F23550">
        <v>170.11</v>
      </c>
      <c r="G23550">
        <v>42</v>
      </c>
      <c r="H23550">
        <v>9.8699999999999992</v>
      </c>
      <c r="I23550">
        <v>14.49</v>
      </c>
      <c r="J23550">
        <v>14.49</v>
      </c>
    </row>
    <row r="23551" spans="1:10" x14ac:dyDescent="0.2">
      <c r="A23551" s="2">
        <v>43637</v>
      </c>
      <c r="B23551" t="s">
        <v>2803</v>
      </c>
      <c r="C23551" t="s">
        <v>115</v>
      </c>
      <c r="D23551">
        <v>8988</v>
      </c>
      <c r="E23551">
        <v>2028681</v>
      </c>
      <c r="F23551">
        <v>316.22000000000003</v>
      </c>
      <c r="G23551">
        <v>42</v>
      </c>
      <c r="H23551">
        <v>18.36</v>
      </c>
      <c r="I23551">
        <v>16.329999999999998</v>
      </c>
      <c r="J23551">
        <v>16.329999999999998</v>
      </c>
    </row>
    <row r="23552" spans="1:10" x14ac:dyDescent="0.2">
      <c r="A23552" s="2">
        <v>43637</v>
      </c>
      <c r="B23552" t="s">
        <v>2803</v>
      </c>
      <c r="C23552" t="s">
        <v>115</v>
      </c>
      <c r="D23552">
        <v>25221</v>
      </c>
      <c r="E23552">
        <v>3043026</v>
      </c>
      <c r="F23552">
        <v>343.62</v>
      </c>
      <c r="G23552">
        <v>42</v>
      </c>
      <c r="H23552">
        <v>19.940000000000001</v>
      </c>
      <c r="I23552">
        <v>24.51</v>
      </c>
      <c r="J23552">
        <v>24.51</v>
      </c>
    </row>
    <row r="23553" spans="1:10" x14ac:dyDescent="0.2">
      <c r="A23553" s="2">
        <v>43637</v>
      </c>
      <c r="B23553" t="s">
        <v>2803</v>
      </c>
      <c r="C23553" t="s">
        <v>115</v>
      </c>
      <c r="D23553">
        <v>25755</v>
      </c>
      <c r="E23553">
        <v>2028688</v>
      </c>
      <c r="F23553">
        <v>130.03</v>
      </c>
      <c r="G23553">
        <v>42</v>
      </c>
      <c r="H23553">
        <v>7.54</v>
      </c>
      <c r="I23553">
        <v>6.25</v>
      </c>
      <c r="J23553">
        <v>6.25</v>
      </c>
    </row>
    <row r="23554" spans="1:10" x14ac:dyDescent="0.2">
      <c r="A23554" s="2">
        <v>43642</v>
      </c>
      <c r="B23554" t="s">
        <v>1381</v>
      </c>
      <c r="C23554" t="s">
        <v>115</v>
      </c>
      <c r="D23554">
        <v>4804</v>
      </c>
      <c r="E23554">
        <v>1016557</v>
      </c>
      <c r="F23554">
        <v>94.49</v>
      </c>
      <c r="G23554">
        <v>42</v>
      </c>
      <c r="H23554">
        <v>4.72</v>
      </c>
      <c r="I23554">
        <v>5.45</v>
      </c>
      <c r="J23554">
        <v>5.45</v>
      </c>
    </row>
    <row r="23555" spans="1:10" x14ac:dyDescent="0.2">
      <c r="A23555" s="2">
        <v>43642</v>
      </c>
      <c r="B23555" t="s">
        <v>1381</v>
      </c>
      <c r="C23555" t="s">
        <v>115</v>
      </c>
      <c r="D23555">
        <v>6084</v>
      </c>
      <c r="E23555">
        <v>1016555</v>
      </c>
      <c r="F23555">
        <v>712.35</v>
      </c>
      <c r="G23555">
        <v>42</v>
      </c>
      <c r="H23555">
        <v>35.61</v>
      </c>
      <c r="I23555">
        <v>42</v>
      </c>
      <c r="J23555">
        <v>22.72</v>
      </c>
    </row>
    <row r="23556" spans="1:10" x14ac:dyDescent="0.2">
      <c r="A23556" s="2">
        <v>43642</v>
      </c>
      <c r="B23556" t="s">
        <v>1381</v>
      </c>
      <c r="C23556" t="s">
        <v>115</v>
      </c>
      <c r="D23556">
        <v>6643</v>
      </c>
      <c r="E23556">
        <v>1016559</v>
      </c>
      <c r="F23556">
        <v>246.62</v>
      </c>
      <c r="G23556">
        <v>42</v>
      </c>
      <c r="H23556">
        <v>12.33</v>
      </c>
      <c r="I23556">
        <v>3.88</v>
      </c>
      <c r="J23556">
        <v>3.88</v>
      </c>
    </row>
    <row r="23557" spans="1:10" x14ac:dyDescent="0.2">
      <c r="A23557" s="2">
        <v>43642</v>
      </c>
      <c r="B23557" t="s">
        <v>1381</v>
      </c>
      <c r="C23557" t="s">
        <v>115</v>
      </c>
      <c r="D23557">
        <v>8335</v>
      </c>
      <c r="E23557">
        <v>4066170</v>
      </c>
      <c r="F23557">
        <v>2889.4</v>
      </c>
      <c r="G23557">
        <v>42</v>
      </c>
      <c r="H23557">
        <v>150.54</v>
      </c>
      <c r="I23557">
        <v>210.2</v>
      </c>
      <c r="J23557">
        <v>135.76</v>
      </c>
    </row>
    <row r="23558" spans="1:10" x14ac:dyDescent="0.2">
      <c r="A23558" s="2">
        <v>43642</v>
      </c>
      <c r="B23558" t="s">
        <v>1381</v>
      </c>
      <c r="C23558" t="s">
        <v>115</v>
      </c>
      <c r="D23558">
        <v>9169</v>
      </c>
      <c r="E23558">
        <v>1016556</v>
      </c>
      <c r="F23558">
        <v>1447.74</v>
      </c>
      <c r="G23558">
        <v>42</v>
      </c>
      <c r="H23558">
        <v>72.39</v>
      </c>
      <c r="I23558">
        <v>30</v>
      </c>
      <c r="J23558">
        <v>29.27</v>
      </c>
    </row>
    <row r="23559" spans="1:10" x14ac:dyDescent="0.2">
      <c r="A23559" s="2">
        <v>43642</v>
      </c>
      <c r="B23559" t="s">
        <v>1381</v>
      </c>
      <c r="C23559" t="s">
        <v>115</v>
      </c>
      <c r="D23559">
        <v>17522</v>
      </c>
      <c r="E23559">
        <v>2033070</v>
      </c>
      <c r="F23559">
        <v>2110.79</v>
      </c>
      <c r="G23559">
        <v>42</v>
      </c>
      <c r="H23559">
        <v>122.59</v>
      </c>
      <c r="I23559">
        <v>109.36</v>
      </c>
      <c r="J23559">
        <v>109.36</v>
      </c>
    </row>
    <row r="23560" spans="1:10" x14ac:dyDescent="0.2">
      <c r="A23560" s="2">
        <v>43642</v>
      </c>
      <c r="B23560" t="s">
        <v>1381</v>
      </c>
      <c r="C23560" t="s">
        <v>115</v>
      </c>
      <c r="D23560">
        <v>22934</v>
      </c>
      <c r="E23560">
        <v>2033088</v>
      </c>
      <c r="F23560">
        <v>2538.1799999999998</v>
      </c>
      <c r="G23560">
        <v>42</v>
      </c>
      <c r="H23560">
        <v>126.93</v>
      </c>
      <c r="I23560">
        <v>180.1</v>
      </c>
      <c r="J23560">
        <v>117</v>
      </c>
    </row>
    <row r="23561" spans="1:10" x14ac:dyDescent="0.2">
      <c r="A23561" s="2">
        <v>43642</v>
      </c>
      <c r="B23561" t="s">
        <v>1381</v>
      </c>
      <c r="C23561" t="s">
        <v>115</v>
      </c>
      <c r="D23561">
        <v>28791</v>
      </c>
      <c r="E23561">
        <v>1016561</v>
      </c>
      <c r="F23561">
        <v>445.77</v>
      </c>
      <c r="G23561">
        <v>42</v>
      </c>
      <c r="H23561">
        <v>22.29</v>
      </c>
      <c r="I23561">
        <v>54</v>
      </c>
      <c r="J23561">
        <v>27.08</v>
      </c>
    </row>
    <row r="23562" spans="1:10" x14ac:dyDescent="0.2">
      <c r="A23562" s="2">
        <v>43642</v>
      </c>
      <c r="B23562" t="s">
        <v>1381</v>
      </c>
      <c r="C23562" t="s">
        <v>115</v>
      </c>
      <c r="D23562">
        <v>39161</v>
      </c>
      <c r="E23562">
        <v>1016564</v>
      </c>
      <c r="F23562">
        <v>298.18</v>
      </c>
      <c r="G23562">
        <v>42</v>
      </c>
      <c r="H23562">
        <v>14.92</v>
      </c>
      <c r="I23562">
        <v>8.76</v>
      </c>
      <c r="J23562">
        <v>8.76</v>
      </c>
    </row>
    <row r="23563" spans="1:10" x14ac:dyDescent="0.2">
      <c r="A23563" s="2">
        <v>43644</v>
      </c>
      <c r="B23563" t="s">
        <v>1157</v>
      </c>
      <c r="C23563" t="s">
        <v>115</v>
      </c>
      <c r="D23563">
        <v>120</v>
      </c>
      <c r="E23563">
        <v>2035941</v>
      </c>
      <c r="F23563">
        <v>2126.69</v>
      </c>
      <c r="G23563">
        <v>42</v>
      </c>
      <c r="H23563">
        <v>123.49</v>
      </c>
      <c r="I23563">
        <v>75.78</v>
      </c>
      <c r="J23563">
        <v>75.78</v>
      </c>
    </row>
    <row r="23564" spans="1:10" x14ac:dyDescent="0.2">
      <c r="A23564" s="2">
        <v>43644</v>
      </c>
      <c r="B23564" t="s">
        <v>1157</v>
      </c>
      <c r="C23564" t="s">
        <v>115</v>
      </c>
      <c r="D23564">
        <v>5436</v>
      </c>
      <c r="E23564">
        <v>1017969</v>
      </c>
      <c r="F23564">
        <v>275.04000000000002</v>
      </c>
      <c r="G23564">
        <v>42</v>
      </c>
      <c r="H23564">
        <v>15.97</v>
      </c>
      <c r="I23564">
        <v>16.98</v>
      </c>
      <c r="J23564">
        <v>16.98</v>
      </c>
    </row>
    <row r="23565" spans="1:10" x14ac:dyDescent="0.2">
      <c r="A23565" s="2">
        <v>43644</v>
      </c>
      <c r="B23565" t="s">
        <v>1157</v>
      </c>
      <c r="C23565" t="s">
        <v>115</v>
      </c>
      <c r="D23565">
        <v>8335</v>
      </c>
      <c r="E23565">
        <v>1017972</v>
      </c>
      <c r="F23565">
        <v>3261.87</v>
      </c>
      <c r="G23565">
        <v>42</v>
      </c>
      <c r="H23565">
        <v>189.42</v>
      </c>
      <c r="I23565">
        <v>54.12</v>
      </c>
      <c r="J23565">
        <v>54.12</v>
      </c>
    </row>
    <row r="23566" spans="1:10" x14ac:dyDescent="0.2">
      <c r="A23566" s="2">
        <v>43644</v>
      </c>
      <c r="B23566" t="s">
        <v>1157</v>
      </c>
      <c r="C23566" t="s">
        <v>115</v>
      </c>
      <c r="D23566">
        <v>41273</v>
      </c>
      <c r="E23566">
        <v>1017968</v>
      </c>
      <c r="F23566">
        <v>147.83000000000001</v>
      </c>
      <c r="G23566">
        <v>42</v>
      </c>
      <c r="H23566">
        <v>8.59</v>
      </c>
      <c r="I23566">
        <v>4.76</v>
      </c>
      <c r="J23566">
        <v>4.76</v>
      </c>
    </row>
    <row r="23567" spans="1:10" x14ac:dyDescent="0.2">
      <c r="A23567" s="2">
        <v>43649</v>
      </c>
      <c r="B23567" t="s">
        <v>2816</v>
      </c>
      <c r="C23567" t="s">
        <v>115</v>
      </c>
      <c r="D23567">
        <v>120</v>
      </c>
      <c r="E23567">
        <v>2040265</v>
      </c>
      <c r="F23567">
        <v>297.33999999999997</v>
      </c>
      <c r="G23567">
        <v>42</v>
      </c>
      <c r="H23567">
        <v>17.27</v>
      </c>
      <c r="I23567">
        <v>25.99</v>
      </c>
      <c r="J23567">
        <v>25.99</v>
      </c>
    </row>
    <row r="23568" spans="1:10" x14ac:dyDescent="0.2">
      <c r="A23568" s="2">
        <v>43649</v>
      </c>
      <c r="B23568" t="s">
        <v>2816</v>
      </c>
      <c r="C23568" t="s">
        <v>115</v>
      </c>
      <c r="D23568">
        <v>8335</v>
      </c>
      <c r="E23568">
        <v>3060387</v>
      </c>
      <c r="F23568">
        <v>2357.94</v>
      </c>
      <c r="G23568">
        <v>42</v>
      </c>
      <c r="H23568">
        <v>120.27</v>
      </c>
      <c r="I23568">
        <v>187.04</v>
      </c>
      <c r="J23568">
        <v>107.65</v>
      </c>
    </row>
    <row r="23569" spans="1:10" x14ac:dyDescent="0.2">
      <c r="A23569" s="2">
        <v>43649</v>
      </c>
      <c r="B23569" t="s">
        <v>2816</v>
      </c>
      <c r="C23569" t="s">
        <v>115</v>
      </c>
      <c r="D23569">
        <v>8988</v>
      </c>
      <c r="E23569">
        <v>2040219</v>
      </c>
      <c r="F23569">
        <v>500.73</v>
      </c>
      <c r="G23569">
        <v>42</v>
      </c>
      <c r="H23569">
        <v>25.04</v>
      </c>
      <c r="I23569">
        <v>48</v>
      </c>
      <c r="J23569">
        <v>29.37</v>
      </c>
    </row>
    <row r="23570" spans="1:10" x14ac:dyDescent="0.2">
      <c r="A23570" s="2">
        <v>43649</v>
      </c>
      <c r="B23570" t="s">
        <v>2816</v>
      </c>
      <c r="C23570" t="s">
        <v>115</v>
      </c>
      <c r="D23570">
        <v>17522</v>
      </c>
      <c r="E23570">
        <v>2040215</v>
      </c>
      <c r="F23570">
        <v>962.91</v>
      </c>
      <c r="G23570">
        <v>42</v>
      </c>
      <c r="H23570">
        <v>48.14</v>
      </c>
      <c r="I23570">
        <v>58.36</v>
      </c>
      <c r="J23570">
        <v>45.62</v>
      </c>
    </row>
    <row r="23571" spans="1:10" x14ac:dyDescent="0.2">
      <c r="A23571" s="2">
        <v>43649</v>
      </c>
      <c r="B23571" t="s">
        <v>2816</v>
      </c>
      <c r="C23571" t="s">
        <v>115</v>
      </c>
      <c r="D23571">
        <v>22934</v>
      </c>
      <c r="E23571">
        <v>2040247</v>
      </c>
      <c r="F23571">
        <v>584.13</v>
      </c>
      <c r="G23571">
        <v>42</v>
      </c>
      <c r="H23571">
        <v>31.16</v>
      </c>
      <c r="I23571">
        <v>44.29</v>
      </c>
      <c r="J23571">
        <v>24.11</v>
      </c>
    </row>
    <row r="23572" spans="1:10" x14ac:dyDescent="0.2">
      <c r="A23572" s="2">
        <v>43649</v>
      </c>
      <c r="B23572" t="s">
        <v>2816</v>
      </c>
      <c r="C23572" t="s">
        <v>115</v>
      </c>
      <c r="D23572">
        <v>28713</v>
      </c>
      <c r="E23572">
        <v>2040227</v>
      </c>
      <c r="F23572">
        <v>385.9</v>
      </c>
      <c r="G23572">
        <v>42</v>
      </c>
      <c r="H23572">
        <v>19.29</v>
      </c>
      <c r="I23572">
        <v>34.85</v>
      </c>
      <c r="J23572">
        <v>9.3800000000000008</v>
      </c>
    </row>
    <row r="23573" spans="1:10" x14ac:dyDescent="0.2">
      <c r="A23573" s="2">
        <v>43649</v>
      </c>
      <c r="B23573" t="s">
        <v>2816</v>
      </c>
      <c r="C23573" t="s">
        <v>115</v>
      </c>
      <c r="D23573">
        <v>28791</v>
      </c>
      <c r="E23573">
        <v>3060411</v>
      </c>
      <c r="F23573">
        <v>358.72</v>
      </c>
      <c r="G23573">
        <v>42</v>
      </c>
      <c r="H23573">
        <v>20.83</v>
      </c>
      <c r="I23573">
        <v>22.34</v>
      </c>
      <c r="J23573">
        <v>22.34</v>
      </c>
    </row>
    <row r="23574" spans="1:10" x14ac:dyDescent="0.2">
      <c r="A23574" s="2">
        <v>43651</v>
      </c>
      <c r="B23574" t="s">
        <v>1429</v>
      </c>
      <c r="C23574" t="s">
        <v>115</v>
      </c>
      <c r="D23574">
        <v>120</v>
      </c>
      <c r="E23574">
        <v>2042905</v>
      </c>
      <c r="F23574">
        <v>507.5</v>
      </c>
      <c r="G23574">
        <v>42</v>
      </c>
      <c r="H23574">
        <v>25.37</v>
      </c>
      <c r="I23574">
        <v>39.61</v>
      </c>
      <c r="J23574">
        <v>23.06</v>
      </c>
    </row>
    <row r="23575" spans="1:10" x14ac:dyDescent="0.2">
      <c r="A23575" s="2">
        <v>43656</v>
      </c>
      <c r="B23575" t="s">
        <v>1435</v>
      </c>
      <c r="C23575" t="s">
        <v>115</v>
      </c>
      <c r="D23575">
        <v>120</v>
      </c>
      <c r="E23575">
        <v>2046736</v>
      </c>
      <c r="F23575">
        <v>493.43</v>
      </c>
      <c r="G23575">
        <v>42</v>
      </c>
      <c r="H23575">
        <v>26.35</v>
      </c>
      <c r="I23575">
        <v>40.049999999999997</v>
      </c>
      <c r="J23575">
        <v>28.39</v>
      </c>
    </row>
    <row r="23576" spans="1:10" x14ac:dyDescent="0.2">
      <c r="A23576" s="2">
        <v>43656</v>
      </c>
      <c r="B23576" t="s">
        <v>1435</v>
      </c>
      <c r="C23576" t="s">
        <v>115</v>
      </c>
      <c r="D23576">
        <v>6084</v>
      </c>
      <c r="E23576">
        <v>1023378</v>
      </c>
      <c r="F23576">
        <v>462.76</v>
      </c>
      <c r="G23576">
        <v>42</v>
      </c>
      <c r="H23576">
        <v>23.14</v>
      </c>
      <c r="I23576">
        <v>12.88</v>
      </c>
      <c r="J23576">
        <v>12.88</v>
      </c>
    </row>
    <row r="23577" spans="1:10" x14ac:dyDescent="0.2">
      <c r="A23577" s="2">
        <v>43656</v>
      </c>
      <c r="B23577" t="s">
        <v>1435</v>
      </c>
      <c r="C23577" t="s">
        <v>115</v>
      </c>
      <c r="D23577">
        <v>8206</v>
      </c>
      <c r="E23577">
        <v>1023374</v>
      </c>
      <c r="F23577">
        <v>294.57</v>
      </c>
      <c r="G23577">
        <v>42</v>
      </c>
      <c r="H23577">
        <v>14.73</v>
      </c>
      <c r="I23577">
        <v>20.37</v>
      </c>
      <c r="J23577">
        <v>20.37</v>
      </c>
    </row>
    <row r="23578" spans="1:10" x14ac:dyDescent="0.2">
      <c r="A23578" s="2">
        <v>43656</v>
      </c>
      <c r="B23578" t="s">
        <v>1435</v>
      </c>
      <c r="C23578" t="s">
        <v>115</v>
      </c>
      <c r="D23578">
        <v>8335</v>
      </c>
      <c r="E23578">
        <v>3070106</v>
      </c>
      <c r="F23578">
        <v>3728.55</v>
      </c>
      <c r="G23578">
        <v>42</v>
      </c>
      <c r="H23578">
        <v>197.3</v>
      </c>
      <c r="I23578">
        <v>221.69</v>
      </c>
      <c r="J23578">
        <v>141.27000000000001</v>
      </c>
    </row>
    <row r="23579" spans="1:10" x14ac:dyDescent="0.2">
      <c r="A23579" s="2">
        <v>43656</v>
      </c>
      <c r="B23579" t="s">
        <v>1435</v>
      </c>
      <c r="C23579" t="s">
        <v>115</v>
      </c>
      <c r="D23579">
        <v>11196</v>
      </c>
      <c r="E23579">
        <v>1023381</v>
      </c>
      <c r="F23579">
        <v>212.84</v>
      </c>
      <c r="G23579">
        <v>42</v>
      </c>
      <c r="H23579">
        <v>10.64</v>
      </c>
      <c r="I23579">
        <v>7.25</v>
      </c>
      <c r="J23579">
        <v>7.25</v>
      </c>
    </row>
    <row r="23580" spans="1:10" x14ac:dyDescent="0.2">
      <c r="A23580" s="2">
        <v>43656</v>
      </c>
      <c r="B23580" t="s">
        <v>1435</v>
      </c>
      <c r="C23580" t="s">
        <v>115</v>
      </c>
      <c r="D23580">
        <v>18673</v>
      </c>
      <c r="E23580">
        <v>1023382</v>
      </c>
      <c r="F23580">
        <v>218.86</v>
      </c>
      <c r="G23580">
        <v>42</v>
      </c>
      <c r="H23580">
        <v>10.94</v>
      </c>
      <c r="I23580">
        <v>30</v>
      </c>
      <c r="J23580">
        <v>21.23</v>
      </c>
    </row>
    <row r="23581" spans="1:10" x14ac:dyDescent="0.2">
      <c r="A23581" s="2">
        <v>43656</v>
      </c>
      <c r="B23581" t="s">
        <v>1435</v>
      </c>
      <c r="C23581" t="s">
        <v>115</v>
      </c>
      <c r="D23581">
        <v>22934</v>
      </c>
      <c r="E23581">
        <v>1023367</v>
      </c>
      <c r="F23581">
        <v>292.56</v>
      </c>
      <c r="G23581">
        <v>42</v>
      </c>
      <c r="H23581">
        <v>16.989999999999998</v>
      </c>
      <c r="I23581">
        <v>16.02</v>
      </c>
      <c r="J23581">
        <v>16.02</v>
      </c>
    </row>
    <row r="23582" spans="1:10" x14ac:dyDescent="0.2">
      <c r="A23582" s="2">
        <v>43656</v>
      </c>
      <c r="B23582" t="s">
        <v>1435</v>
      </c>
      <c r="C23582" t="s">
        <v>115</v>
      </c>
      <c r="D23582">
        <v>24727</v>
      </c>
      <c r="E23582">
        <v>2046753</v>
      </c>
      <c r="F23582">
        <v>318.39</v>
      </c>
      <c r="G23582">
        <v>42</v>
      </c>
      <c r="H23582">
        <v>15.92</v>
      </c>
      <c r="I23582">
        <v>22.38</v>
      </c>
      <c r="J23582">
        <v>11.4</v>
      </c>
    </row>
    <row r="23583" spans="1:10" x14ac:dyDescent="0.2">
      <c r="A23583" s="2">
        <v>43656</v>
      </c>
      <c r="B23583" t="s">
        <v>1435</v>
      </c>
      <c r="C23583" t="s">
        <v>115</v>
      </c>
      <c r="D23583">
        <v>28791</v>
      </c>
      <c r="E23583">
        <v>1023383</v>
      </c>
      <c r="F23583">
        <v>110.66</v>
      </c>
      <c r="G23583">
        <v>42</v>
      </c>
      <c r="H23583">
        <v>5.53</v>
      </c>
      <c r="I23583">
        <v>27</v>
      </c>
      <c r="J23583">
        <v>15.07</v>
      </c>
    </row>
    <row r="23584" spans="1:10" x14ac:dyDescent="0.2">
      <c r="A23584" s="2">
        <v>43656</v>
      </c>
      <c r="B23584" t="s">
        <v>1435</v>
      </c>
      <c r="C23584" t="s">
        <v>115</v>
      </c>
      <c r="D23584">
        <v>39161</v>
      </c>
      <c r="E23584">
        <v>1023387</v>
      </c>
      <c r="F23584">
        <v>295.7</v>
      </c>
      <c r="G23584">
        <v>42</v>
      </c>
      <c r="H23584">
        <v>14.8</v>
      </c>
      <c r="I23584">
        <v>8.73</v>
      </c>
      <c r="J23584">
        <v>8.73</v>
      </c>
    </row>
    <row r="23585" spans="1:10" x14ac:dyDescent="0.2">
      <c r="A23585" s="2">
        <v>43658</v>
      </c>
      <c r="B23585" t="s">
        <v>1437</v>
      </c>
      <c r="C23585" t="s">
        <v>115</v>
      </c>
      <c r="D23585">
        <v>120</v>
      </c>
      <c r="E23585">
        <v>1024610</v>
      </c>
      <c r="F23585">
        <v>19.53</v>
      </c>
      <c r="G23585">
        <v>42</v>
      </c>
      <c r="H23585">
        <v>1.1299999999999999</v>
      </c>
      <c r="I23585">
        <v>0.87</v>
      </c>
      <c r="J23585">
        <v>0.87</v>
      </c>
    </row>
    <row r="23586" spans="1:10" x14ac:dyDescent="0.2">
      <c r="A23586" s="2">
        <v>43658</v>
      </c>
      <c r="B23586" t="s">
        <v>1437</v>
      </c>
      <c r="C23586" t="s">
        <v>115</v>
      </c>
      <c r="D23586">
        <v>8335</v>
      </c>
      <c r="E23586">
        <v>1024609</v>
      </c>
      <c r="F23586">
        <v>757.35</v>
      </c>
      <c r="G23586">
        <v>42</v>
      </c>
      <c r="H23586">
        <v>43.98</v>
      </c>
      <c r="I23586">
        <v>17.52</v>
      </c>
      <c r="J23586">
        <v>17.52</v>
      </c>
    </row>
    <row r="23587" spans="1:10" x14ac:dyDescent="0.2">
      <c r="A23587" s="2">
        <v>43662</v>
      </c>
      <c r="B23587" t="s">
        <v>2822</v>
      </c>
      <c r="C23587" t="s">
        <v>115</v>
      </c>
      <c r="D23587">
        <v>11625</v>
      </c>
      <c r="E23587">
        <v>2051089</v>
      </c>
      <c r="F23587">
        <v>103.72</v>
      </c>
      <c r="G23587">
        <v>42</v>
      </c>
      <c r="H23587">
        <v>6.01</v>
      </c>
      <c r="I23587">
        <v>6.57</v>
      </c>
      <c r="J23587">
        <v>6.57</v>
      </c>
    </row>
    <row r="23588" spans="1:10" x14ac:dyDescent="0.2">
      <c r="A23588" s="2">
        <v>43662</v>
      </c>
      <c r="B23588" t="s">
        <v>2822</v>
      </c>
      <c r="C23588" t="s">
        <v>115</v>
      </c>
      <c r="D23588">
        <v>22934</v>
      </c>
      <c r="E23588">
        <v>2051123</v>
      </c>
      <c r="F23588">
        <v>224.76</v>
      </c>
      <c r="G23588">
        <v>42</v>
      </c>
      <c r="H23588">
        <v>13.04</v>
      </c>
      <c r="I23588">
        <v>6.25</v>
      </c>
      <c r="J23588">
        <v>6.25</v>
      </c>
    </row>
    <row r="23589" spans="1:10" x14ac:dyDescent="0.2">
      <c r="A23589" s="2">
        <v>43663</v>
      </c>
      <c r="B23589" t="s">
        <v>1440</v>
      </c>
      <c r="C23589" t="s">
        <v>115</v>
      </c>
      <c r="D23589">
        <v>8335</v>
      </c>
      <c r="E23589">
        <v>4104596</v>
      </c>
      <c r="F23589">
        <v>2582.09</v>
      </c>
      <c r="G23589">
        <v>42</v>
      </c>
      <c r="H23589">
        <v>135.18</v>
      </c>
      <c r="I23589">
        <v>145.97</v>
      </c>
      <c r="J23589">
        <v>134.74</v>
      </c>
    </row>
    <row r="23590" spans="1:10" x14ac:dyDescent="0.2">
      <c r="A23590" s="2">
        <v>43663</v>
      </c>
      <c r="B23590" t="s">
        <v>1440</v>
      </c>
      <c r="C23590" t="s">
        <v>115</v>
      </c>
      <c r="D23590">
        <v>22934</v>
      </c>
      <c r="E23590">
        <v>1026222</v>
      </c>
      <c r="F23590">
        <v>2544.5500000000002</v>
      </c>
      <c r="G23590">
        <v>42</v>
      </c>
      <c r="H23590">
        <v>127.23</v>
      </c>
      <c r="I23590">
        <v>192</v>
      </c>
      <c r="J23590">
        <v>118.56</v>
      </c>
    </row>
    <row r="23591" spans="1:10" x14ac:dyDescent="0.2">
      <c r="A23591" s="2">
        <v>43663</v>
      </c>
      <c r="B23591" t="s">
        <v>1440</v>
      </c>
      <c r="C23591" t="s">
        <v>115</v>
      </c>
      <c r="D23591">
        <v>24127</v>
      </c>
      <c r="E23591">
        <v>1026234</v>
      </c>
      <c r="F23591">
        <v>494.15</v>
      </c>
      <c r="G23591">
        <v>42</v>
      </c>
      <c r="H23591">
        <v>24.71</v>
      </c>
      <c r="I23591">
        <v>27</v>
      </c>
      <c r="J23591">
        <v>14.24</v>
      </c>
    </row>
    <row r="23592" spans="1:10" x14ac:dyDescent="0.2">
      <c r="A23592" s="2">
        <v>43663</v>
      </c>
      <c r="B23592" t="s">
        <v>1440</v>
      </c>
      <c r="C23592" t="s">
        <v>115</v>
      </c>
      <c r="D23592">
        <v>25755</v>
      </c>
      <c r="E23592">
        <v>1026233</v>
      </c>
      <c r="F23592">
        <v>87.95</v>
      </c>
      <c r="G23592">
        <v>42</v>
      </c>
      <c r="H23592">
        <v>4.4000000000000004</v>
      </c>
      <c r="I23592">
        <v>3.35</v>
      </c>
      <c r="J23592">
        <v>3.35</v>
      </c>
    </row>
    <row r="23593" spans="1:10" x14ac:dyDescent="0.2">
      <c r="A23593" s="2">
        <v>43663</v>
      </c>
      <c r="B23593" t="s">
        <v>1440</v>
      </c>
      <c r="C23593" t="s">
        <v>115</v>
      </c>
      <c r="D23593">
        <v>37214</v>
      </c>
      <c r="E23593">
        <v>1026237</v>
      </c>
      <c r="F23593">
        <v>473.55</v>
      </c>
      <c r="G23593">
        <v>42</v>
      </c>
      <c r="H23593">
        <v>23.67</v>
      </c>
      <c r="I23593">
        <v>16.809999999999999</v>
      </c>
      <c r="J23593">
        <v>16.809999999999999</v>
      </c>
    </row>
    <row r="23594" spans="1:10" x14ac:dyDescent="0.2">
      <c r="A23594" s="2">
        <v>43669</v>
      </c>
      <c r="B23594" t="s">
        <v>1442</v>
      </c>
      <c r="C23594" t="s">
        <v>115</v>
      </c>
      <c r="D23594">
        <v>120</v>
      </c>
      <c r="E23594">
        <v>2057051</v>
      </c>
      <c r="F23594">
        <v>317.97000000000003</v>
      </c>
      <c r="G23594">
        <v>42</v>
      </c>
      <c r="H23594">
        <v>18.47</v>
      </c>
      <c r="I23594">
        <v>74.52</v>
      </c>
      <c r="J23594">
        <v>74.52</v>
      </c>
    </row>
    <row r="23595" spans="1:10" x14ac:dyDescent="0.2">
      <c r="A23595" s="2">
        <v>43669</v>
      </c>
      <c r="B23595" t="s">
        <v>1442</v>
      </c>
      <c r="C23595" t="s">
        <v>115</v>
      </c>
      <c r="D23595">
        <v>8988</v>
      </c>
      <c r="E23595">
        <v>2057047</v>
      </c>
      <c r="F23595">
        <v>223.77</v>
      </c>
      <c r="G23595">
        <v>42</v>
      </c>
      <c r="H23595">
        <v>12.98</v>
      </c>
      <c r="I23595">
        <v>12.52</v>
      </c>
      <c r="J23595">
        <v>12.52</v>
      </c>
    </row>
    <row r="23596" spans="1:10" x14ac:dyDescent="0.2">
      <c r="A23596" s="2">
        <v>43669</v>
      </c>
      <c r="B23596" t="s">
        <v>1442</v>
      </c>
      <c r="C23596" t="s">
        <v>115</v>
      </c>
      <c r="D23596">
        <v>22934</v>
      </c>
      <c r="E23596">
        <v>2057043</v>
      </c>
      <c r="F23596">
        <v>119.51</v>
      </c>
      <c r="G23596">
        <v>42</v>
      </c>
      <c r="H23596">
        <v>6.94</v>
      </c>
      <c r="I23596">
        <v>1.46</v>
      </c>
      <c r="J23596">
        <v>1.46</v>
      </c>
    </row>
    <row r="23597" spans="1:10" x14ac:dyDescent="0.2">
      <c r="A23597" s="2">
        <v>43670</v>
      </c>
      <c r="B23597" t="s">
        <v>1444</v>
      </c>
      <c r="C23597" t="s">
        <v>115</v>
      </c>
      <c r="D23597">
        <v>120</v>
      </c>
      <c r="E23597">
        <v>1029288</v>
      </c>
      <c r="F23597">
        <v>276.66000000000003</v>
      </c>
      <c r="G23597">
        <v>42</v>
      </c>
      <c r="H23597">
        <v>16.600000000000001</v>
      </c>
      <c r="I23597">
        <v>55.52</v>
      </c>
      <c r="J23597">
        <v>55.52</v>
      </c>
    </row>
    <row r="23598" spans="1:10" x14ac:dyDescent="0.2">
      <c r="A23598" s="2">
        <v>43670</v>
      </c>
      <c r="B23598" t="s">
        <v>1444</v>
      </c>
      <c r="C23598" t="s">
        <v>115</v>
      </c>
      <c r="D23598">
        <v>6084</v>
      </c>
      <c r="E23598">
        <v>3087888</v>
      </c>
      <c r="F23598">
        <v>340.62</v>
      </c>
      <c r="G23598">
        <v>42</v>
      </c>
      <c r="H23598">
        <v>19.77</v>
      </c>
      <c r="I23598">
        <v>20.66</v>
      </c>
      <c r="J23598">
        <v>20.66</v>
      </c>
    </row>
    <row r="23599" spans="1:10" x14ac:dyDescent="0.2">
      <c r="A23599" s="2">
        <v>43670</v>
      </c>
      <c r="B23599" t="s">
        <v>1444</v>
      </c>
      <c r="C23599" t="s">
        <v>115</v>
      </c>
      <c r="D23599">
        <v>8335</v>
      </c>
      <c r="E23599">
        <v>2058597</v>
      </c>
      <c r="F23599">
        <v>880.14</v>
      </c>
      <c r="G23599">
        <v>42</v>
      </c>
      <c r="H23599">
        <v>51.1</v>
      </c>
      <c r="I23599">
        <v>51.68</v>
      </c>
      <c r="J23599">
        <v>51.68</v>
      </c>
    </row>
    <row r="23600" spans="1:10" x14ac:dyDescent="0.2">
      <c r="A23600" s="2">
        <v>43670</v>
      </c>
      <c r="B23600" t="s">
        <v>1444</v>
      </c>
      <c r="C23600" t="s">
        <v>115</v>
      </c>
      <c r="D23600">
        <v>8988</v>
      </c>
      <c r="E23600">
        <v>2058570</v>
      </c>
      <c r="F23600">
        <v>770.41</v>
      </c>
      <c r="G23600">
        <v>42</v>
      </c>
      <c r="H23600">
        <v>41.56</v>
      </c>
      <c r="I23600">
        <v>106.77</v>
      </c>
      <c r="J23600">
        <v>75.63</v>
      </c>
    </row>
    <row r="23601" spans="1:10" x14ac:dyDescent="0.2">
      <c r="A23601" s="2">
        <v>43670</v>
      </c>
      <c r="B23601" t="s">
        <v>1444</v>
      </c>
      <c r="C23601" t="s">
        <v>115</v>
      </c>
      <c r="D23601">
        <v>10763</v>
      </c>
      <c r="E23601">
        <v>1029280</v>
      </c>
      <c r="F23601">
        <v>349.95</v>
      </c>
      <c r="G23601">
        <v>42</v>
      </c>
      <c r="H23601">
        <v>17.510000000000002</v>
      </c>
      <c r="I23601">
        <v>6.38</v>
      </c>
      <c r="J23601">
        <v>6.38</v>
      </c>
    </row>
    <row r="23602" spans="1:10" x14ac:dyDescent="0.2">
      <c r="A23602" s="2">
        <v>43670</v>
      </c>
      <c r="B23602" t="s">
        <v>1444</v>
      </c>
      <c r="C23602" t="s">
        <v>115</v>
      </c>
      <c r="D23602">
        <v>18666</v>
      </c>
      <c r="E23602">
        <v>1029282</v>
      </c>
      <c r="F23602">
        <v>274.23</v>
      </c>
      <c r="G23602">
        <v>42</v>
      </c>
      <c r="H23602">
        <v>13.71</v>
      </c>
      <c r="I23602">
        <v>4.17</v>
      </c>
      <c r="J23602">
        <v>4.17</v>
      </c>
    </row>
    <row r="23603" spans="1:10" x14ac:dyDescent="0.2">
      <c r="A23603" s="2">
        <v>43670</v>
      </c>
      <c r="B23603" t="s">
        <v>1444</v>
      </c>
      <c r="C23603" t="s">
        <v>115</v>
      </c>
      <c r="D23603">
        <v>22934</v>
      </c>
      <c r="E23603">
        <v>4117150</v>
      </c>
      <c r="F23603">
        <v>1153.3399999999999</v>
      </c>
      <c r="G23603">
        <v>42</v>
      </c>
      <c r="H23603">
        <v>63.91</v>
      </c>
      <c r="I23603">
        <v>140.32</v>
      </c>
      <c r="J23603">
        <v>131.44</v>
      </c>
    </row>
    <row r="23604" spans="1:10" x14ac:dyDescent="0.2">
      <c r="A23604" s="2">
        <v>43670</v>
      </c>
      <c r="B23604" t="s">
        <v>1444</v>
      </c>
      <c r="C23604" t="s">
        <v>115</v>
      </c>
      <c r="D23604">
        <v>24727</v>
      </c>
      <c r="E23604">
        <v>2058555</v>
      </c>
      <c r="F23604">
        <v>965.91</v>
      </c>
      <c r="G23604">
        <v>42</v>
      </c>
      <c r="H23604">
        <v>48.3</v>
      </c>
      <c r="I23604">
        <v>33</v>
      </c>
      <c r="J23604">
        <v>27.2</v>
      </c>
    </row>
    <row r="23605" spans="1:10" x14ac:dyDescent="0.2">
      <c r="A23605" s="2">
        <v>43672</v>
      </c>
      <c r="B23605" t="s">
        <v>2830</v>
      </c>
      <c r="C23605" t="s">
        <v>115</v>
      </c>
      <c r="D23605">
        <v>22934</v>
      </c>
      <c r="E23605">
        <v>1030462</v>
      </c>
      <c r="F23605">
        <v>645</v>
      </c>
      <c r="G23605">
        <v>42</v>
      </c>
      <c r="H23605">
        <v>37.46</v>
      </c>
      <c r="I23605">
        <v>15.61</v>
      </c>
      <c r="J23605">
        <v>15.61</v>
      </c>
    </row>
    <row r="23606" spans="1:10" x14ac:dyDescent="0.2">
      <c r="A23606" s="2">
        <v>43676</v>
      </c>
      <c r="B23606" t="s">
        <v>1447</v>
      </c>
      <c r="C23606" t="s">
        <v>115</v>
      </c>
      <c r="D23606">
        <v>120</v>
      </c>
      <c r="E23606">
        <v>2063217</v>
      </c>
      <c r="F23606">
        <v>129.27000000000001</v>
      </c>
      <c r="G23606">
        <v>42</v>
      </c>
      <c r="H23606">
        <v>7.5</v>
      </c>
      <c r="I23606">
        <v>22.36</v>
      </c>
      <c r="J23606">
        <v>22.36</v>
      </c>
    </row>
    <row r="23607" spans="1:10" x14ac:dyDescent="0.2">
      <c r="A23607" s="2">
        <v>43676</v>
      </c>
      <c r="B23607" t="s">
        <v>1447</v>
      </c>
      <c r="C23607" t="s">
        <v>115</v>
      </c>
      <c r="D23607">
        <v>8335</v>
      </c>
      <c r="E23607">
        <v>2063220</v>
      </c>
      <c r="F23607">
        <v>304</v>
      </c>
      <c r="G23607">
        <v>42</v>
      </c>
      <c r="H23607">
        <v>17.66</v>
      </c>
      <c r="I23607">
        <v>44.31</v>
      </c>
      <c r="J23607">
        <v>44.31</v>
      </c>
    </row>
    <row r="23608" spans="1:10" x14ac:dyDescent="0.2">
      <c r="A23608" s="2">
        <v>43676</v>
      </c>
      <c r="B23608" t="s">
        <v>1447</v>
      </c>
      <c r="C23608" t="s">
        <v>115</v>
      </c>
      <c r="D23608">
        <v>25755</v>
      </c>
      <c r="E23608">
        <v>2063211</v>
      </c>
      <c r="F23608">
        <v>159.43</v>
      </c>
      <c r="G23608">
        <v>42</v>
      </c>
      <c r="H23608">
        <v>9.26</v>
      </c>
      <c r="I23608">
        <v>18.68</v>
      </c>
      <c r="J23608">
        <v>18.68</v>
      </c>
    </row>
    <row r="23609" spans="1:10" x14ac:dyDescent="0.2">
      <c r="A23609" s="2">
        <v>43676</v>
      </c>
      <c r="B23609" t="s">
        <v>1447</v>
      </c>
      <c r="C23609" t="s">
        <v>115</v>
      </c>
      <c r="D23609">
        <v>38536</v>
      </c>
      <c r="E23609">
        <v>3094833</v>
      </c>
      <c r="F23609">
        <v>549.22</v>
      </c>
      <c r="G23609">
        <v>42</v>
      </c>
      <c r="H23609">
        <v>31.88</v>
      </c>
      <c r="I23609">
        <v>38.01</v>
      </c>
      <c r="J23609">
        <v>38.01</v>
      </c>
    </row>
    <row r="23610" spans="1:10" x14ac:dyDescent="0.2">
      <c r="A23610" s="2">
        <v>43677</v>
      </c>
      <c r="B23610" t="s">
        <v>2834</v>
      </c>
      <c r="C23610" t="s">
        <v>115</v>
      </c>
      <c r="D23610">
        <v>120</v>
      </c>
      <c r="E23610">
        <v>1032227</v>
      </c>
      <c r="F23610">
        <v>445.43</v>
      </c>
      <c r="G23610">
        <v>42</v>
      </c>
      <c r="H23610">
        <v>22.27</v>
      </c>
      <c r="I23610">
        <v>27</v>
      </c>
      <c r="J23610">
        <v>11.72</v>
      </c>
    </row>
    <row r="23611" spans="1:10" x14ac:dyDescent="0.2">
      <c r="A23611" s="2">
        <v>43677</v>
      </c>
      <c r="B23611" t="s">
        <v>2834</v>
      </c>
      <c r="C23611" t="s">
        <v>115</v>
      </c>
      <c r="D23611">
        <v>317</v>
      </c>
      <c r="E23611">
        <v>1032232</v>
      </c>
      <c r="F23611">
        <v>297</v>
      </c>
      <c r="G23611">
        <v>42</v>
      </c>
      <c r="H23611">
        <v>14.86</v>
      </c>
      <c r="I23611">
        <v>3.76</v>
      </c>
      <c r="J23611">
        <v>3.76</v>
      </c>
    </row>
    <row r="23612" spans="1:10" x14ac:dyDescent="0.2">
      <c r="A23612" s="2">
        <v>43677</v>
      </c>
      <c r="B23612" t="s">
        <v>2834</v>
      </c>
      <c r="C23612" t="s">
        <v>115</v>
      </c>
      <c r="D23612">
        <v>5436</v>
      </c>
      <c r="E23612">
        <v>1032228</v>
      </c>
      <c r="F23612">
        <v>94.61</v>
      </c>
      <c r="G23612">
        <v>42</v>
      </c>
      <c r="H23612">
        <v>4.7300000000000004</v>
      </c>
      <c r="I23612">
        <v>5.88</v>
      </c>
      <c r="J23612">
        <v>5.88</v>
      </c>
    </row>
    <row r="23613" spans="1:10" x14ac:dyDescent="0.2">
      <c r="A23613" s="2">
        <v>43677</v>
      </c>
      <c r="B23613" t="s">
        <v>2834</v>
      </c>
      <c r="C23613" t="s">
        <v>115</v>
      </c>
      <c r="D23613">
        <v>19150</v>
      </c>
      <c r="E23613">
        <v>1032233</v>
      </c>
      <c r="F23613">
        <v>298.05</v>
      </c>
      <c r="G23613">
        <v>42</v>
      </c>
      <c r="H23613">
        <v>14.9</v>
      </c>
      <c r="I23613">
        <v>27</v>
      </c>
      <c r="J23613">
        <v>9.06</v>
      </c>
    </row>
    <row r="23614" spans="1:10" x14ac:dyDescent="0.2">
      <c r="A23614" s="2">
        <v>43677</v>
      </c>
      <c r="B23614" t="s">
        <v>2834</v>
      </c>
      <c r="C23614" t="s">
        <v>115</v>
      </c>
      <c r="D23614">
        <v>21066</v>
      </c>
      <c r="E23614">
        <v>1032229</v>
      </c>
      <c r="F23614">
        <v>408.11</v>
      </c>
      <c r="G23614">
        <v>42</v>
      </c>
      <c r="H23614">
        <v>20.41</v>
      </c>
      <c r="I23614">
        <v>9.74</v>
      </c>
      <c r="J23614">
        <v>9.74</v>
      </c>
    </row>
    <row r="23615" spans="1:10" x14ac:dyDescent="0.2">
      <c r="A23615" s="2">
        <v>43677</v>
      </c>
      <c r="B23615" t="s">
        <v>2834</v>
      </c>
      <c r="C23615" t="s">
        <v>115</v>
      </c>
      <c r="D23615">
        <v>28791</v>
      </c>
      <c r="E23615">
        <v>1032235</v>
      </c>
      <c r="F23615">
        <v>207.89</v>
      </c>
      <c r="G23615">
        <v>42</v>
      </c>
      <c r="H23615">
        <v>10.39</v>
      </c>
      <c r="I23615">
        <v>36</v>
      </c>
      <c r="J23615">
        <v>19.71</v>
      </c>
    </row>
    <row r="23616" spans="1:10" x14ac:dyDescent="0.2">
      <c r="A23616" s="2">
        <v>43677</v>
      </c>
      <c r="B23616" t="s">
        <v>2834</v>
      </c>
      <c r="C23616" t="s">
        <v>115</v>
      </c>
      <c r="D23616">
        <v>37214</v>
      </c>
      <c r="E23616">
        <v>2064569</v>
      </c>
      <c r="F23616">
        <v>292.19</v>
      </c>
      <c r="G23616">
        <v>42</v>
      </c>
      <c r="H23616">
        <v>16.97</v>
      </c>
      <c r="I23616">
        <v>16.649999999999999</v>
      </c>
      <c r="J23616">
        <v>16.649999999999999</v>
      </c>
    </row>
    <row r="23617" spans="1:10" x14ac:dyDescent="0.2">
      <c r="A23617" s="2">
        <v>43677</v>
      </c>
      <c r="B23617" t="s">
        <v>2834</v>
      </c>
      <c r="C23617" t="s">
        <v>115</v>
      </c>
      <c r="D23617">
        <v>38601</v>
      </c>
      <c r="E23617">
        <v>1032236</v>
      </c>
      <c r="F23617">
        <v>77.22</v>
      </c>
      <c r="G23617">
        <v>42</v>
      </c>
      <c r="H23617">
        <v>3.86</v>
      </c>
      <c r="I23617">
        <v>4.07</v>
      </c>
      <c r="J23617">
        <v>4.07</v>
      </c>
    </row>
    <row r="23618" spans="1:10" x14ac:dyDescent="0.2">
      <c r="A23618" s="2">
        <v>43677</v>
      </c>
      <c r="B23618" t="s">
        <v>2834</v>
      </c>
      <c r="C23618" t="s">
        <v>115</v>
      </c>
      <c r="D23618">
        <v>41273</v>
      </c>
      <c r="E23618">
        <v>1032283</v>
      </c>
      <c r="F23618">
        <v>219.13</v>
      </c>
      <c r="G23618">
        <v>42</v>
      </c>
      <c r="H23618">
        <v>12.72</v>
      </c>
      <c r="I23618">
        <v>6.3</v>
      </c>
      <c r="J23618">
        <v>6.3</v>
      </c>
    </row>
    <row r="23619" spans="1:10" x14ac:dyDescent="0.2">
      <c r="A23619" s="2">
        <v>43677</v>
      </c>
      <c r="B23619" t="s">
        <v>2834</v>
      </c>
      <c r="C23619" t="s">
        <v>115</v>
      </c>
      <c r="D23619">
        <v>42026</v>
      </c>
      <c r="E23619">
        <v>1032238</v>
      </c>
      <c r="F23619">
        <v>81.510000000000005</v>
      </c>
      <c r="G23619">
        <v>42</v>
      </c>
      <c r="H23619">
        <v>4.08</v>
      </c>
      <c r="I23619">
        <v>4.87</v>
      </c>
      <c r="J23619">
        <v>4.87</v>
      </c>
    </row>
    <row r="23620" spans="1:10" x14ac:dyDescent="0.2">
      <c r="A23620" s="2">
        <v>43679</v>
      </c>
      <c r="B23620" t="s">
        <v>3486</v>
      </c>
      <c r="C23620" t="s">
        <v>115</v>
      </c>
      <c r="D23620">
        <v>591</v>
      </c>
      <c r="E23620">
        <v>2067113</v>
      </c>
      <c r="F23620">
        <v>186.99</v>
      </c>
      <c r="G23620">
        <v>42</v>
      </c>
      <c r="H23620">
        <v>10.86</v>
      </c>
      <c r="I23620">
        <v>22.87</v>
      </c>
      <c r="J23620">
        <v>22.87</v>
      </c>
    </row>
    <row r="23621" spans="1:10" x14ac:dyDescent="0.2">
      <c r="A23621" s="2">
        <v>43682</v>
      </c>
      <c r="B23621" t="s">
        <v>4515</v>
      </c>
      <c r="C23621" t="s">
        <v>115</v>
      </c>
      <c r="D23621">
        <v>2296</v>
      </c>
      <c r="E23621">
        <v>1034061</v>
      </c>
      <c r="F23621">
        <v>247.06</v>
      </c>
      <c r="G23621">
        <v>42</v>
      </c>
      <c r="H23621">
        <v>14.82</v>
      </c>
      <c r="I23621">
        <v>65.959999999999994</v>
      </c>
      <c r="J23621">
        <v>65.959999999999994</v>
      </c>
    </row>
    <row r="23622" spans="1:10" x14ac:dyDescent="0.2">
      <c r="A23622" s="2">
        <v>43682</v>
      </c>
      <c r="B23622" t="s">
        <v>4515</v>
      </c>
      <c r="C23622" t="s">
        <v>115</v>
      </c>
      <c r="D23622">
        <v>6643</v>
      </c>
      <c r="E23622">
        <v>1034060</v>
      </c>
      <c r="F23622">
        <v>232.92</v>
      </c>
      <c r="G23622">
        <v>42</v>
      </c>
      <c r="H23622">
        <v>13.98</v>
      </c>
      <c r="I23622">
        <v>42.75</v>
      </c>
      <c r="J23622">
        <v>42.75</v>
      </c>
    </row>
    <row r="23623" spans="1:10" x14ac:dyDescent="0.2">
      <c r="A23623" s="2">
        <v>43682</v>
      </c>
      <c r="B23623" t="s">
        <v>4515</v>
      </c>
      <c r="C23623" t="s">
        <v>115</v>
      </c>
      <c r="D23623">
        <v>38536</v>
      </c>
      <c r="E23623">
        <v>1034062</v>
      </c>
      <c r="F23623">
        <v>406.01</v>
      </c>
      <c r="G23623">
        <v>42</v>
      </c>
      <c r="H23623">
        <v>24.36</v>
      </c>
      <c r="I23623">
        <v>78.47</v>
      </c>
      <c r="J23623">
        <v>78.47</v>
      </c>
    </row>
    <row r="23624" spans="1:10" x14ac:dyDescent="0.2">
      <c r="A23624" s="2">
        <v>43684</v>
      </c>
      <c r="B23624" t="s">
        <v>1449</v>
      </c>
      <c r="C23624" t="s">
        <v>115</v>
      </c>
      <c r="D23624">
        <v>120</v>
      </c>
      <c r="E23624">
        <v>1035236</v>
      </c>
      <c r="F23624">
        <v>296.82</v>
      </c>
      <c r="G23624">
        <v>42</v>
      </c>
      <c r="H23624">
        <v>14.84</v>
      </c>
      <c r="I23624">
        <v>69</v>
      </c>
      <c r="J23624">
        <v>37.78</v>
      </c>
    </row>
    <row r="23625" spans="1:10" x14ac:dyDescent="0.2">
      <c r="A23625" s="2">
        <v>43684</v>
      </c>
      <c r="B23625" t="s">
        <v>1449</v>
      </c>
      <c r="C23625" t="s">
        <v>115</v>
      </c>
      <c r="D23625">
        <v>2296</v>
      </c>
      <c r="E23625">
        <v>1035245</v>
      </c>
      <c r="F23625">
        <v>257.27999999999997</v>
      </c>
      <c r="G23625">
        <v>42</v>
      </c>
      <c r="H23625">
        <v>12.86</v>
      </c>
      <c r="I23625">
        <v>30</v>
      </c>
      <c r="J23625">
        <v>10.48</v>
      </c>
    </row>
    <row r="23626" spans="1:10" x14ac:dyDescent="0.2">
      <c r="A23626" s="2">
        <v>43684</v>
      </c>
      <c r="B23626" t="s">
        <v>1449</v>
      </c>
      <c r="C23626" t="s">
        <v>115</v>
      </c>
      <c r="D23626">
        <v>4804</v>
      </c>
      <c r="E23626">
        <v>1035244</v>
      </c>
      <c r="F23626">
        <v>135.33000000000001</v>
      </c>
      <c r="G23626">
        <v>42</v>
      </c>
      <c r="H23626">
        <v>6.77</v>
      </c>
      <c r="I23626">
        <v>4.2</v>
      </c>
      <c r="J23626">
        <v>4.2</v>
      </c>
    </row>
    <row r="23627" spans="1:10" x14ac:dyDescent="0.2">
      <c r="A23627" s="2">
        <v>43684</v>
      </c>
      <c r="B23627" t="s">
        <v>1449</v>
      </c>
      <c r="C23627" t="s">
        <v>115</v>
      </c>
      <c r="D23627">
        <v>8335</v>
      </c>
      <c r="E23627">
        <v>3105855</v>
      </c>
      <c r="F23627">
        <v>2944.25</v>
      </c>
      <c r="G23627">
        <v>42</v>
      </c>
      <c r="H23627">
        <v>152.91999999999999</v>
      </c>
      <c r="I23627">
        <v>198.37</v>
      </c>
      <c r="J23627">
        <v>123.96</v>
      </c>
    </row>
    <row r="23628" spans="1:10" x14ac:dyDescent="0.2">
      <c r="A23628" s="2">
        <v>43684</v>
      </c>
      <c r="B23628" t="s">
        <v>1449</v>
      </c>
      <c r="C23628" t="s">
        <v>115</v>
      </c>
      <c r="D23628">
        <v>11196</v>
      </c>
      <c r="E23628">
        <v>1035248</v>
      </c>
      <c r="F23628">
        <v>418.09</v>
      </c>
      <c r="G23628">
        <v>42</v>
      </c>
      <c r="H23628">
        <v>20.9</v>
      </c>
      <c r="I23628">
        <v>6.13</v>
      </c>
      <c r="J23628">
        <v>6.13</v>
      </c>
    </row>
    <row r="23629" spans="1:10" x14ac:dyDescent="0.2">
      <c r="A23629" s="2">
        <v>43684</v>
      </c>
      <c r="B23629" t="s">
        <v>1449</v>
      </c>
      <c r="C23629" t="s">
        <v>115</v>
      </c>
      <c r="D23629">
        <v>16107</v>
      </c>
      <c r="E23629">
        <v>1035249</v>
      </c>
      <c r="F23629">
        <v>95.97</v>
      </c>
      <c r="G23629">
        <v>42</v>
      </c>
      <c r="H23629">
        <v>4.8</v>
      </c>
      <c r="I23629">
        <v>1.1499999999999999</v>
      </c>
      <c r="J23629">
        <v>1.1499999999999999</v>
      </c>
    </row>
    <row r="23630" spans="1:10" x14ac:dyDescent="0.2">
      <c r="A23630" s="2">
        <v>43684</v>
      </c>
      <c r="B23630" t="s">
        <v>1449</v>
      </c>
      <c r="C23630" t="s">
        <v>115</v>
      </c>
      <c r="D23630">
        <v>22934</v>
      </c>
      <c r="E23630">
        <v>1035307</v>
      </c>
      <c r="F23630">
        <v>354.39</v>
      </c>
      <c r="G23630">
        <v>42</v>
      </c>
      <c r="H23630">
        <v>20.57</v>
      </c>
      <c r="I23630">
        <v>4.87</v>
      </c>
      <c r="J23630">
        <v>4.87</v>
      </c>
    </row>
    <row r="23631" spans="1:10" x14ac:dyDescent="0.2">
      <c r="A23631" s="2">
        <v>43684</v>
      </c>
      <c r="B23631" t="s">
        <v>1449</v>
      </c>
      <c r="C23631" t="s">
        <v>115</v>
      </c>
      <c r="D23631">
        <v>24727</v>
      </c>
      <c r="E23631">
        <v>2070479</v>
      </c>
      <c r="F23631">
        <v>207.32</v>
      </c>
      <c r="G23631">
        <v>42</v>
      </c>
      <c r="H23631">
        <v>10.37</v>
      </c>
      <c r="I23631">
        <v>7.26</v>
      </c>
      <c r="J23631">
        <v>6.27</v>
      </c>
    </row>
    <row r="23632" spans="1:10" x14ac:dyDescent="0.2">
      <c r="A23632" s="2">
        <v>43684</v>
      </c>
      <c r="B23632" t="s">
        <v>1449</v>
      </c>
      <c r="C23632" t="s">
        <v>115</v>
      </c>
      <c r="D23632">
        <v>25221</v>
      </c>
      <c r="E23632">
        <v>1035310</v>
      </c>
      <c r="F23632">
        <v>163.95</v>
      </c>
      <c r="G23632">
        <v>42</v>
      </c>
      <c r="H23632">
        <v>9.52</v>
      </c>
      <c r="I23632">
        <v>17.87</v>
      </c>
      <c r="J23632">
        <v>17.87</v>
      </c>
    </row>
    <row r="23633" spans="1:10" x14ac:dyDescent="0.2">
      <c r="A23633" s="2">
        <v>43684</v>
      </c>
      <c r="B23633" t="s">
        <v>1449</v>
      </c>
      <c r="C23633" t="s">
        <v>115</v>
      </c>
      <c r="D23633">
        <v>38601</v>
      </c>
      <c r="E23633">
        <v>1035251</v>
      </c>
      <c r="F23633">
        <v>33.979999999999997</v>
      </c>
      <c r="G23633">
        <v>42</v>
      </c>
      <c r="H23633">
        <v>1.7</v>
      </c>
      <c r="I23633">
        <v>1.1499999999999999</v>
      </c>
      <c r="J23633">
        <v>1.1499999999999999</v>
      </c>
    </row>
    <row r="23634" spans="1:10" x14ac:dyDescent="0.2">
      <c r="A23634" s="2">
        <v>43689</v>
      </c>
      <c r="B23634" t="s">
        <v>4516</v>
      </c>
      <c r="C23634" t="s">
        <v>115</v>
      </c>
      <c r="D23634">
        <v>120</v>
      </c>
      <c r="E23634">
        <v>1037406</v>
      </c>
      <c r="F23634">
        <v>567</v>
      </c>
      <c r="G23634">
        <v>42</v>
      </c>
      <c r="H23634">
        <v>56</v>
      </c>
      <c r="I23634">
        <v>176.58</v>
      </c>
      <c r="J23634">
        <v>176.58</v>
      </c>
    </row>
    <row r="23635" spans="1:10" x14ac:dyDescent="0.2">
      <c r="A23635" s="2">
        <v>43691</v>
      </c>
      <c r="B23635" t="s">
        <v>1183</v>
      </c>
      <c r="C23635" t="s">
        <v>115</v>
      </c>
      <c r="D23635">
        <v>120</v>
      </c>
      <c r="E23635">
        <v>3116439</v>
      </c>
      <c r="F23635">
        <v>5025.38</v>
      </c>
      <c r="G23635">
        <v>42</v>
      </c>
      <c r="H23635">
        <v>291.83</v>
      </c>
      <c r="I23635">
        <v>184.31</v>
      </c>
      <c r="J23635">
        <v>184.31</v>
      </c>
    </row>
    <row r="23636" spans="1:10" x14ac:dyDescent="0.2">
      <c r="A23636" s="2">
        <v>43691</v>
      </c>
      <c r="B23636" t="s">
        <v>1183</v>
      </c>
      <c r="C23636" t="s">
        <v>115</v>
      </c>
      <c r="D23636">
        <v>5436</v>
      </c>
      <c r="E23636">
        <v>1039033</v>
      </c>
      <c r="F23636">
        <v>114.25</v>
      </c>
      <c r="G23636">
        <v>42</v>
      </c>
      <c r="H23636">
        <v>5.71</v>
      </c>
      <c r="I23636">
        <v>4.95</v>
      </c>
      <c r="J23636">
        <v>4.95</v>
      </c>
    </row>
    <row r="23637" spans="1:10" x14ac:dyDescent="0.2">
      <c r="A23637" s="2">
        <v>43691</v>
      </c>
      <c r="B23637" t="s">
        <v>1183</v>
      </c>
      <c r="C23637" t="s">
        <v>115</v>
      </c>
      <c r="D23637">
        <v>6084</v>
      </c>
      <c r="E23637">
        <v>1039034</v>
      </c>
      <c r="F23637">
        <v>281.33</v>
      </c>
      <c r="G23637">
        <v>42</v>
      </c>
      <c r="H23637">
        <v>14.07</v>
      </c>
      <c r="I23637">
        <v>9.26</v>
      </c>
      <c r="J23637">
        <v>9.26</v>
      </c>
    </row>
    <row r="23638" spans="1:10" x14ac:dyDescent="0.2">
      <c r="A23638" s="2">
        <v>43691</v>
      </c>
      <c r="B23638" t="s">
        <v>1183</v>
      </c>
      <c r="C23638" t="s">
        <v>115</v>
      </c>
      <c r="D23638">
        <v>6643</v>
      </c>
      <c r="E23638">
        <v>1038821</v>
      </c>
      <c r="F23638">
        <v>179.43</v>
      </c>
      <c r="G23638">
        <v>42</v>
      </c>
      <c r="H23638">
        <v>10.42</v>
      </c>
      <c r="I23638">
        <v>14.29</v>
      </c>
      <c r="J23638">
        <v>14.29</v>
      </c>
    </row>
    <row r="23639" spans="1:10" x14ac:dyDescent="0.2">
      <c r="A23639" s="2">
        <v>43691</v>
      </c>
      <c r="B23639" t="s">
        <v>1183</v>
      </c>
      <c r="C23639" t="s">
        <v>115</v>
      </c>
      <c r="D23639">
        <v>8335</v>
      </c>
      <c r="E23639">
        <v>2078061</v>
      </c>
      <c r="F23639">
        <v>3480.13</v>
      </c>
      <c r="G23639">
        <v>42</v>
      </c>
      <c r="H23639">
        <v>174.02</v>
      </c>
      <c r="I23639">
        <v>240.83</v>
      </c>
      <c r="J23639">
        <v>161.83000000000001</v>
      </c>
    </row>
    <row r="23640" spans="1:10" x14ac:dyDescent="0.2">
      <c r="A23640" s="2">
        <v>43691</v>
      </c>
      <c r="B23640" t="s">
        <v>1183</v>
      </c>
      <c r="C23640" t="s">
        <v>115</v>
      </c>
      <c r="D23640">
        <v>8988</v>
      </c>
      <c r="E23640">
        <v>1039036</v>
      </c>
      <c r="F23640">
        <v>635.92999999999995</v>
      </c>
      <c r="G23640">
        <v>42</v>
      </c>
      <c r="H23640">
        <v>31.8</v>
      </c>
      <c r="I23640">
        <v>27</v>
      </c>
      <c r="J23640">
        <v>16.09</v>
      </c>
    </row>
    <row r="23641" spans="1:10" x14ac:dyDescent="0.2">
      <c r="A23641" s="2">
        <v>43691</v>
      </c>
      <c r="B23641" t="s">
        <v>1183</v>
      </c>
      <c r="C23641" t="s">
        <v>115</v>
      </c>
      <c r="D23641">
        <v>11625</v>
      </c>
      <c r="E23641">
        <v>3116674</v>
      </c>
      <c r="F23641">
        <v>210.87</v>
      </c>
      <c r="G23641">
        <v>42</v>
      </c>
      <c r="H23641">
        <v>11.56</v>
      </c>
      <c r="I23641">
        <v>14.77</v>
      </c>
      <c r="J23641">
        <v>14.2</v>
      </c>
    </row>
    <row r="23642" spans="1:10" x14ac:dyDescent="0.2">
      <c r="A23642" s="2">
        <v>43691</v>
      </c>
      <c r="B23642" t="s">
        <v>1183</v>
      </c>
      <c r="C23642" t="s">
        <v>115</v>
      </c>
      <c r="D23642">
        <v>17522</v>
      </c>
      <c r="E23642">
        <v>1038824</v>
      </c>
      <c r="F23642">
        <v>1360.35</v>
      </c>
      <c r="G23642">
        <v>42</v>
      </c>
      <c r="H23642">
        <v>79</v>
      </c>
      <c r="I23642">
        <v>88.8</v>
      </c>
      <c r="J23642">
        <v>88.8</v>
      </c>
    </row>
    <row r="23643" spans="1:10" x14ac:dyDescent="0.2">
      <c r="A23643" s="2">
        <v>43691</v>
      </c>
      <c r="B23643" t="s">
        <v>1183</v>
      </c>
      <c r="C23643" t="s">
        <v>115</v>
      </c>
      <c r="D23643">
        <v>18091</v>
      </c>
      <c r="E23643">
        <v>1039032</v>
      </c>
      <c r="F23643">
        <v>109.76</v>
      </c>
      <c r="G23643">
        <v>42</v>
      </c>
      <c r="H23643">
        <v>5.49</v>
      </c>
      <c r="I23643">
        <v>1.69</v>
      </c>
      <c r="J23643">
        <v>1.69</v>
      </c>
    </row>
    <row r="23644" spans="1:10" x14ac:dyDescent="0.2">
      <c r="A23644" s="2">
        <v>43691</v>
      </c>
      <c r="B23644" t="s">
        <v>1183</v>
      </c>
      <c r="C23644" t="s">
        <v>115</v>
      </c>
      <c r="D23644">
        <v>22934</v>
      </c>
      <c r="E23644">
        <v>1038822</v>
      </c>
      <c r="F23644">
        <v>111.99</v>
      </c>
      <c r="G23644">
        <v>42</v>
      </c>
      <c r="H23644">
        <v>6.5</v>
      </c>
      <c r="I23644">
        <v>18.86</v>
      </c>
      <c r="J23644">
        <v>18.86</v>
      </c>
    </row>
    <row r="23645" spans="1:10" x14ac:dyDescent="0.2">
      <c r="A23645" s="2">
        <v>43691</v>
      </c>
      <c r="B23645" t="s">
        <v>1183</v>
      </c>
      <c r="C23645" t="s">
        <v>115</v>
      </c>
      <c r="D23645">
        <v>24127</v>
      </c>
      <c r="E23645">
        <v>1039039</v>
      </c>
      <c r="F23645">
        <v>914.88</v>
      </c>
      <c r="G23645">
        <v>42</v>
      </c>
      <c r="H23645">
        <v>45.73</v>
      </c>
      <c r="I23645">
        <v>35.94</v>
      </c>
      <c r="J23645">
        <v>35.94</v>
      </c>
    </row>
    <row r="23646" spans="1:10" x14ac:dyDescent="0.2">
      <c r="A23646" s="2">
        <v>43691</v>
      </c>
      <c r="B23646" t="s">
        <v>1183</v>
      </c>
      <c r="C23646" t="s">
        <v>115</v>
      </c>
      <c r="D23646">
        <v>24701</v>
      </c>
      <c r="E23646">
        <v>2078057</v>
      </c>
      <c r="F23646">
        <v>550.72</v>
      </c>
      <c r="G23646">
        <v>42</v>
      </c>
      <c r="H23646">
        <v>27.53</v>
      </c>
      <c r="I23646">
        <v>36.409999999999997</v>
      </c>
      <c r="J23646">
        <v>17.13</v>
      </c>
    </row>
    <row r="23647" spans="1:10" x14ac:dyDescent="0.2">
      <c r="A23647" s="2">
        <v>43691</v>
      </c>
      <c r="B23647" t="s">
        <v>1183</v>
      </c>
      <c r="C23647" t="s">
        <v>115</v>
      </c>
      <c r="D23647">
        <v>25755</v>
      </c>
      <c r="E23647">
        <v>2077860</v>
      </c>
      <c r="F23647">
        <v>405.87</v>
      </c>
      <c r="G23647">
        <v>42</v>
      </c>
      <c r="H23647">
        <v>22.01</v>
      </c>
      <c r="I23647">
        <v>24.7</v>
      </c>
      <c r="J23647">
        <v>19.600000000000001</v>
      </c>
    </row>
    <row r="23648" spans="1:10" x14ac:dyDescent="0.2">
      <c r="A23648" s="2">
        <v>43691</v>
      </c>
      <c r="B23648" t="s">
        <v>1183</v>
      </c>
      <c r="C23648" t="s">
        <v>115</v>
      </c>
      <c r="D23648">
        <v>37214</v>
      </c>
      <c r="E23648">
        <v>1039042</v>
      </c>
      <c r="F23648">
        <v>300.27999999999997</v>
      </c>
      <c r="G23648">
        <v>42</v>
      </c>
      <c r="H23648">
        <v>15.01</v>
      </c>
      <c r="I23648">
        <v>33.65</v>
      </c>
      <c r="J23648">
        <v>33.65</v>
      </c>
    </row>
    <row r="23649" spans="1:10" x14ac:dyDescent="0.2">
      <c r="A23649" s="2">
        <v>43691</v>
      </c>
      <c r="B23649" t="s">
        <v>1183</v>
      </c>
      <c r="C23649" t="s">
        <v>115</v>
      </c>
      <c r="D23649">
        <v>42533</v>
      </c>
      <c r="E23649">
        <v>2077633</v>
      </c>
      <c r="F23649">
        <v>813.34</v>
      </c>
      <c r="G23649">
        <v>42</v>
      </c>
      <c r="H23649">
        <v>47.24</v>
      </c>
      <c r="I23649">
        <v>3.31</v>
      </c>
      <c r="J23649">
        <v>3.31</v>
      </c>
    </row>
    <row r="23650" spans="1:10" x14ac:dyDescent="0.2">
      <c r="A23650" s="2">
        <v>43693</v>
      </c>
      <c r="B23650" t="s">
        <v>1055</v>
      </c>
      <c r="C23650" t="s">
        <v>115</v>
      </c>
      <c r="D23650">
        <v>317</v>
      </c>
      <c r="E23650">
        <v>2081593</v>
      </c>
      <c r="F23650">
        <v>332.76</v>
      </c>
      <c r="G23650">
        <v>42</v>
      </c>
      <c r="H23650">
        <v>16.63</v>
      </c>
      <c r="I23650">
        <v>15.41</v>
      </c>
      <c r="J23650">
        <v>9.86</v>
      </c>
    </row>
    <row r="23651" spans="1:10" x14ac:dyDescent="0.2">
      <c r="A23651" s="2">
        <v>43698</v>
      </c>
      <c r="B23651" t="s">
        <v>1455</v>
      </c>
      <c r="C23651" t="s">
        <v>115</v>
      </c>
      <c r="D23651">
        <v>120</v>
      </c>
      <c r="E23651">
        <v>1042921</v>
      </c>
      <c r="F23651">
        <v>381.33</v>
      </c>
      <c r="G23651">
        <v>42</v>
      </c>
      <c r="H23651">
        <v>22.15</v>
      </c>
      <c r="I23651">
        <v>12.24</v>
      </c>
      <c r="J23651">
        <v>12.24</v>
      </c>
    </row>
    <row r="23652" spans="1:10" x14ac:dyDescent="0.2">
      <c r="A23652" s="2">
        <v>43698</v>
      </c>
      <c r="B23652" t="s">
        <v>1455</v>
      </c>
      <c r="C23652" t="s">
        <v>115</v>
      </c>
      <c r="D23652">
        <v>4804</v>
      </c>
      <c r="E23652">
        <v>1043138</v>
      </c>
      <c r="F23652">
        <v>63.56</v>
      </c>
      <c r="G23652">
        <v>42</v>
      </c>
      <c r="H23652">
        <v>3.18</v>
      </c>
      <c r="I23652">
        <v>3.13</v>
      </c>
      <c r="J23652">
        <v>3.13</v>
      </c>
    </row>
    <row r="23653" spans="1:10" x14ac:dyDescent="0.2">
      <c r="A23653" s="2">
        <v>43698</v>
      </c>
      <c r="B23653" t="s">
        <v>1455</v>
      </c>
      <c r="C23653" t="s">
        <v>115</v>
      </c>
      <c r="D23653">
        <v>6643</v>
      </c>
      <c r="E23653">
        <v>1043139</v>
      </c>
      <c r="F23653">
        <v>292.11</v>
      </c>
      <c r="G23653">
        <v>42</v>
      </c>
      <c r="H23653">
        <v>14.61</v>
      </c>
      <c r="I23653">
        <v>8.0399999999999991</v>
      </c>
      <c r="J23653">
        <v>8.0399999999999991</v>
      </c>
    </row>
    <row r="23654" spans="1:10" x14ac:dyDescent="0.2">
      <c r="A23654" s="2">
        <v>43698</v>
      </c>
      <c r="B23654" t="s">
        <v>1455</v>
      </c>
      <c r="C23654" t="s">
        <v>115</v>
      </c>
      <c r="D23654">
        <v>8335</v>
      </c>
      <c r="E23654">
        <v>2086267</v>
      </c>
      <c r="F23654">
        <v>2082.85</v>
      </c>
      <c r="G23654">
        <v>42</v>
      </c>
      <c r="H23654">
        <v>104.13</v>
      </c>
      <c r="I23654">
        <v>384</v>
      </c>
      <c r="J23654">
        <v>150.72999999999999</v>
      </c>
    </row>
    <row r="23655" spans="1:10" x14ac:dyDescent="0.2">
      <c r="A23655" s="2">
        <v>43698</v>
      </c>
      <c r="B23655" t="s">
        <v>1455</v>
      </c>
      <c r="C23655" t="s">
        <v>115</v>
      </c>
      <c r="D23655">
        <v>22934</v>
      </c>
      <c r="E23655">
        <v>2086052</v>
      </c>
      <c r="F23655">
        <v>1089.4100000000001</v>
      </c>
      <c r="G23655">
        <v>42</v>
      </c>
      <c r="H23655">
        <v>56.67</v>
      </c>
      <c r="I23655">
        <v>80.92</v>
      </c>
      <c r="J23655">
        <v>44.83</v>
      </c>
    </row>
    <row r="23656" spans="1:10" x14ac:dyDescent="0.2">
      <c r="A23656" s="2">
        <v>43698</v>
      </c>
      <c r="B23656" t="s">
        <v>1455</v>
      </c>
      <c r="C23656" t="s">
        <v>115</v>
      </c>
      <c r="D23656">
        <v>24727</v>
      </c>
      <c r="E23656">
        <v>2086271</v>
      </c>
      <c r="F23656">
        <v>242.21</v>
      </c>
      <c r="G23656">
        <v>42</v>
      </c>
      <c r="H23656">
        <v>12.11</v>
      </c>
      <c r="I23656">
        <v>13.09</v>
      </c>
      <c r="J23656">
        <v>9.52</v>
      </c>
    </row>
    <row r="23657" spans="1:10" x14ac:dyDescent="0.2">
      <c r="A23657" s="2">
        <v>43698</v>
      </c>
      <c r="B23657" t="s">
        <v>1455</v>
      </c>
      <c r="C23657" t="s">
        <v>115</v>
      </c>
      <c r="D23657">
        <v>28791</v>
      </c>
      <c r="E23657">
        <v>1043143</v>
      </c>
      <c r="F23657">
        <v>776.1</v>
      </c>
      <c r="G23657">
        <v>42</v>
      </c>
      <c r="H23657">
        <v>38.799999999999997</v>
      </c>
      <c r="I23657">
        <v>75</v>
      </c>
      <c r="J23657">
        <v>29.27</v>
      </c>
    </row>
    <row r="23658" spans="1:10" x14ac:dyDescent="0.2">
      <c r="A23658" s="2">
        <v>43698</v>
      </c>
      <c r="B23658" t="s">
        <v>1455</v>
      </c>
      <c r="C23658" t="s">
        <v>115</v>
      </c>
      <c r="D23658">
        <v>39161</v>
      </c>
      <c r="E23658">
        <v>1043147</v>
      </c>
      <c r="F23658">
        <v>289.10000000000002</v>
      </c>
      <c r="G23658">
        <v>42</v>
      </c>
      <c r="H23658">
        <v>14.46</v>
      </c>
      <c r="I23658">
        <v>8.73</v>
      </c>
      <c r="J23658">
        <v>8.73</v>
      </c>
    </row>
    <row r="23659" spans="1:10" x14ac:dyDescent="0.2">
      <c r="A23659" s="2">
        <v>43698</v>
      </c>
      <c r="B23659" t="s">
        <v>1455</v>
      </c>
      <c r="C23659" t="s">
        <v>115</v>
      </c>
      <c r="D23659">
        <v>41924</v>
      </c>
      <c r="E23659">
        <v>2085845</v>
      </c>
      <c r="F23659">
        <v>414.38</v>
      </c>
      <c r="G23659">
        <v>42</v>
      </c>
      <c r="H23659">
        <v>24.07</v>
      </c>
      <c r="I23659">
        <v>7.7</v>
      </c>
      <c r="J23659">
        <v>7.7</v>
      </c>
    </row>
    <row r="23660" spans="1:10" x14ac:dyDescent="0.2">
      <c r="A23660" s="2">
        <v>43700</v>
      </c>
      <c r="B23660" t="s">
        <v>1456</v>
      </c>
      <c r="C23660" t="s">
        <v>115</v>
      </c>
      <c r="D23660">
        <v>690</v>
      </c>
      <c r="E23660">
        <v>1044663</v>
      </c>
      <c r="F23660">
        <v>331.05</v>
      </c>
      <c r="G23660">
        <v>42</v>
      </c>
      <c r="H23660">
        <v>16.55</v>
      </c>
      <c r="I23660">
        <v>36</v>
      </c>
      <c r="J23660">
        <v>13.1</v>
      </c>
    </row>
    <row r="23661" spans="1:10" x14ac:dyDescent="0.2">
      <c r="A23661" s="2">
        <v>43704</v>
      </c>
      <c r="B23661" t="s">
        <v>1457</v>
      </c>
      <c r="C23661" t="s">
        <v>115</v>
      </c>
      <c r="D23661">
        <v>120</v>
      </c>
      <c r="E23661">
        <v>1046014</v>
      </c>
      <c r="F23661">
        <v>275.45999999999998</v>
      </c>
      <c r="G23661">
        <v>42</v>
      </c>
      <c r="H23661">
        <v>16.53</v>
      </c>
      <c r="I23661">
        <v>55.14</v>
      </c>
      <c r="J23661">
        <v>55.14</v>
      </c>
    </row>
    <row r="23662" spans="1:10" x14ac:dyDescent="0.2">
      <c r="A23662" s="2">
        <v>43704</v>
      </c>
      <c r="B23662" t="s">
        <v>1457</v>
      </c>
      <c r="C23662" t="s">
        <v>115</v>
      </c>
      <c r="D23662">
        <v>2296</v>
      </c>
      <c r="E23662">
        <v>1046015</v>
      </c>
      <c r="F23662">
        <v>274.36</v>
      </c>
      <c r="G23662">
        <v>42</v>
      </c>
      <c r="H23662">
        <v>16.46</v>
      </c>
      <c r="I23662">
        <v>78.22</v>
      </c>
      <c r="J23662">
        <v>78.22</v>
      </c>
    </row>
    <row r="23663" spans="1:10" x14ac:dyDescent="0.2">
      <c r="A23663" s="2">
        <v>43704</v>
      </c>
      <c r="B23663" t="s">
        <v>1457</v>
      </c>
      <c r="C23663" t="s">
        <v>115</v>
      </c>
      <c r="D23663">
        <v>8335</v>
      </c>
      <c r="E23663">
        <v>6274166</v>
      </c>
      <c r="F23663">
        <v>2469.2399999999998</v>
      </c>
      <c r="G23663">
        <v>42</v>
      </c>
      <c r="H23663">
        <v>144.13999999999999</v>
      </c>
      <c r="I23663">
        <v>132.52000000000001</v>
      </c>
      <c r="J23663">
        <v>132.52000000000001</v>
      </c>
    </row>
    <row r="23664" spans="1:10" x14ac:dyDescent="0.2">
      <c r="A23664" s="2">
        <v>43704</v>
      </c>
      <c r="B23664" t="s">
        <v>1457</v>
      </c>
      <c r="C23664" t="s">
        <v>115</v>
      </c>
      <c r="D23664">
        <v>22934</v>
      </c>
      <c r="E23664">
        <v>1045626</v>
      </c>
      <c r="F23664">
        <v>307.08</v>
      </c>
      <c r="G23664">
        <v>42</v>
      </c>
      <c r="H23664">
        <v>17.829999999999998</v>
      </c>
      <c r="I23664">
        <v>4.72</v>
      </c>
      <c r="J23664">
        <v>4.72</v>
      </c>
    </row>
    <row r="23665" spans="1:10" x14ac:dyDescent="0.2">
      <c r="A23665" s="2">
        <v>43704</v>
      </c>
      <c r="B23665" t="s">
        <v>1457</v>
      </c>
      <c r="C23665" t="s">
        <v>115</v>
      </c>
      <c r="D23665">
        <v>28713</v>
      </c>
      <c r="E23665">
        <v>1045987</v>
      </c>
      <c r="F23665">
        <v>107.94</v>
      </c>
      <c r="G23665">
        <v>42</v>
      </c>
      <c r="H23665">
        <v>5.4</v>
      </c>
      <c r="I23665">
        <v>27</v>
      </c>
      <c r="J23665">
        <v>5.27</v>
      </c>
    </row>
    <row r="23666" spans="1:10" x14ac:dyDescent="0.2">
      <c r="A23666" s="2">
        <v>43704</v>
      </c>
      <c r="B23666" t="s">
        <v>1457</v>
      </c>
      <c r="C23666" t="s">
        <v>115</v>
      </c>
      <c r="D23666">
        <v>38285</v>
      </c>
      <c r="E23666">
        <v>1045988</v>
      </c>
      <c r="F23666">
        <v>104.36</v>
      </c>
      <c r="G23666">
        <v>42</v>
      </c>
      <c r="H23666">
        <v>5.22</v>
      </c>
      <c r="I23666">
        <v>2.7</v>
      </c>
      <c r="J23666">
        <v>2.7</v>
      </c>
    </row>
    <row r="23667" spans="1:10" x14ac:dyDescent="0.2">
      <c r="A23667" s="2">
        <v>43704</v>
      </c>
      <c r="B23667" t="s">
        <v>1457</v>
      </c>
      <c r="C23667" t="s">
        <v>115</v>
      </c>
      <c r="D23667">
        <v>41273</v>
      </c>
      <c r="E23667">
        <v>1045627</v>
      </c>
      <c r="F23667">
        <v>117.4</v>
      </c>
      <c r="G23667">
        <v>42</v>
      </c>
      <c r="H23667">
        <v>6.82</v>
      </c>
      <c r="I23667">
        <v>4.99</v>
      </c>
      <c r="J23667">
        <v>4.99</v>
      </c>
    </row>
    <row r="23668" spans="1:10" x14ac:dyDescent="0.2">
      <c r="A23668" s="2">
        <v>43705</v>
      </c>
      <c r="B23668" t="s">
        <v>4517</v>
      </c>
      <c r="C23668" t="s">
        <v>115</v>
      </c>
      <c r="D23668">
        <v>120</v>
      </c>
      <c r="E23668">
        <v>1046913</v>
      </c>
      <c r="F23668">
        <v>1143.0899999999999</v>
      </c>
      <c r="G23668">
        <v>42</v>
      </c>
      <c r="H23668">
        <v>57.14</v>
      </c>
      <c r="I23668">
        <v>123</v>
      </c>
      <c r="J23668">
        <v>57.23</v>
      </c>
    </row>
    <row r="23669" spans="1:10" x14ac:dyDescent="0.2">
      <c r="A23669" s="2">
        <v>43705</v>
      </c>
      <c r="B23669" t="s">
        <v>4517</v>
      </c>
      <c r="C23669" t="s">
        <v>115</v>
      </c>
      <c r="D23669">
        <v>8335</v>
      </c>
      <c r="E23669">
        <v>2093706</v>
      </c>
      <c r="F23669">
        <v>9288</v>
      </c>
      <c r="G23669">
        <v>42</v>
      </c>
      <c r="H23669">
        <v>469.69</v>
      </c>
      <c r="I23669">
        <v>992.11</v>
      </c>
      <c r="J23669">
        <v>636.69000000000005</v>
      </c>
    </row>
    <row r="23670" spans="1:10" x14ac:dyDescent="0.2">
      <c r="A23670" s="2">
        <v>43705</v>
      </c>
      <c r="B23670" t="s">
        <v>4517</v>
      </c>
      <c r="C23670" t="s">
        <v>115</v>
      </c>
      <c r="D23670">
        <v>8988</v>
      </c>
      <c r="E23670">
        <v>1046914</v>
      </c>
      <c r="F23670">
        <v>312.83999999999997</v>
      </c>
      <c r="G23670">
        <v>42</v>
      </c>
      <c r="H23670">
        <v>15.64</v>
      </c>
      <c r="I23670">
        <v>36</v>
      </c>
      <c r="J23670">
        <v>28.62</v>
      </c>
    </row>
    <row r="23671" spans="1:10" x14ac:dyDescent="0.2">
      <c r="A23671" s="2">
        <v>43705</v>
      </c>
      <c r="B23671" t="s">
        <v>4517</v>
      </c>
      <c r="C23671" t="s">
        <v>115</v>
      </c>
      <c r="D23671">
        <v>22934</v>
      </c>
      <c r="E23671">
        <v>2093674</v>
      </c>
      <c r="F23671">
        <v>1400.71</v>
      </c>
      <c r="G23671">
        <v>42</v>
      </c>
      <c r="H23671">
        <v>71</v>
      </c>
      <c r="I23671">
        <v>89.43</v>
      </c>
      <c r="J23671">
        <v>50.53</v>
      </c>
    </row>
    <row r="23672" spans="1:10" x14ac:dyDescent="0.2">
      <c r="A23672" s="2">
        <v>43140</v>
      </c>
      <c r="B23672" t="s">
        <v>4518</v>
      </c>
      <c r="C23672" t="s">
        <v>75</v>
      </c>
      <c r="D23672">
        <v>22885</v>
      </c>
      <c r="E23672">
        <v>3951258</v>
      </c>
      <c r="F23672">
        <v>20794.14</v>
      </c>
      <c r="G23672">
        <v>24</v>
      </c>
      <c r="H23672">
        <v>763.06</v>
      </c>
      <c r="I23672">
        <v>1777.28</v>
      </c>
      <c r="J23672">
        <v>1246.04</v>
      </c>
    </row>
    <row r="23673" spans="1:10" x14ac:dyDescent="0.2">
      <c r="A23673" s="2">
        <v>43140</v>
      </c>
      <c r="B23673" t="s">
        <v>4518</v>
      </c>
      <c r="C23673" t="s">
        <v>75</v>
      </c>
      <c r="D23673">
        <v>23121</v>
      </c>
      <c r="E23673">
        <v>1580567</v>
      </c>
      <c r="F23673">
        <v>14460.59</v>
      </c>
      <c r="G23673">
        <v>24</v>
      </c>
      <c r="H23673">
        <v>433.81</v>
      </c>
      <c r="I23673">
        <v>639</v>
      </c>
      <c r="J23673">
        <v>234.56</v>
      </c>
    </row>
    <row r="23674" spans="1:10" x14ac:dyDescent="0.2">
      <c r="A23674" s="2">
        <v>43144</v>
      </c>
      <c r="B23674" t="s">
        <v>3450</v>
      </c>
      <c r="C23674" t="s">
        <v>75</v>
      </c>
      <c r="D23674">
        <v>18677</v>
      </c>
      <c r="E23674">
        <v>2373188</v>
      </c>
      <c r="F23674">
        <v>12829.86</v>
      </c>
      <c r="G23674">
        <v>24</v>
      </c>
      <c r="H23674">
        <v>384.9</v>
      </c>
      <c r="I23674">
        <v>285.77</v>
      </c>
      <c r="J23674">
        <v>229.04</v>
      </c>
    </row>
    <row r="23675" spans="1:10" x14ac:dyDescent="0.2">
      <c r="A23675" s="2">
        <v>43144</v>
      </c>
      <c r="B23675" t="s">
        <v>3450</v>
      </c>
      <c r="C23675" t="s">
        <v>75</v>
      </c>
      <c r="D23675">
        <v>22885</v>
      </c>
      <c r="E23675">
        <v>791044</v>
      </c>
      <c r="F23675">
        <v>3936.83</v>
      </c>
      <c r="G23675">
        <v>24</v>
      </c>
      <c r="H23675">
        <v>118.1</v>
      </c>
      <c r="I23675">
        <v>78</v>
      </c>
      <c r="J23675">
        <v>29.26</v>
      </c>
    </row>
    <row r="23676" spans="1:10" x14ac:dyDescent="0.2">
      <c r="A23676" s="2">
        <v>43144</v>
      </c>
      <c r="B23676" t="s">
        <v>3450</v>
      </c>
      <c r="C23676" t="s">
        <v>75</v>
      </c>
      <c r="D23676">
        <v>23877</v>
      </c>
      <c r="E23676">
        <v>1582099</v>
      </c>
      <c r="F23676">
        <v>8121.96</v>
      </c>
      <c r="G23676">
        <v>24</v>
      </c>
      <c r="H23676">
        <v>243.67</v>
      </c>
      <c r="I23676">
        <v>147</v>
      </c>
      <c r="J23676">
        <v>106.28</v>
      </c>
    </row>
    <row r="23677" spans="1:10" x14ac:dyDescent="0.2">
      <c r="A23677" s="2">
        <v>43144</v>
      </c>
      <c r="B23677" t="s">
        <v>3450</v>
      </c>
      <c r="C23677" t="s">
        <v>75</v>
      </c>
      <c r="D23677">
        <v>23879</v>
      </c>
      <c r="E23677">
        <v>1582091</v>
      </c>
      <c r="F23677">
        <v>8148.85</v>
      </c>
      <c r="G23677">
        <v>24</v>
      </c>
      <c r="H23677">
        <v>244.47</v>
      </c>
      <c r="I23677">
        <v>153</v>
      </c>
      <c r="J23677">
        <v>101.4</v>
      </c>
    </row>
    <row r="23678" spans="1:10" x14ac:dyDescent="0.2">
      <c r="A23678" s="2">
        <v>43144</v>
      </c>
      <c r="B23678" t="s">
        <v>3450</v>
      </c>
      <c r="C23678" t="s">
        <v>75</v>
      </c>
      <c r="D23678">
        <v>23882</v>
      </c>
      <c r="E23678">
        <v>1582103</v>
      </c>
      <c r="F23678">
        <v>5624.06</v>
      </c>
      <c r="G23678">
        <v>24</v>
      </c>
      <c r="H23678">
        <v>168.73</v>
      </c>
      <c r="I23678">
        <v>101</v>
      </c>
      <c r="J23678">
        <v>73.540000000000006</v>
      </c>
    </row>
    <row r="23679" spans="1:10" x14ac:dyDescent="0.2">
      <c r="A23679" s="2">
        <v>43144</v>
      </c>
      <c r="B23679" t="s">
        <v>3450</v>
      </c>
      <c r="C23679" t="s">
        <v>75</v>
      </c>
      <c r="D23679">
        <v>28230</v>
      </c>
      <c r="E23679">
        <v>791054</v>
      </c>
      <c r="F23679">
        <v>386.35</v>
      </c>
      <c r="G23679">
        <v>24</v>
      </c>
      <c r="H23679">
        <v>11.59</v>
      </c>
      <c r="I23679">
        <v>4.7</v>
      </c>
      <c r="J23679">
        <v>4.7</v>
      </c>
    </row>
    <row r="23680" spans="1:10" x14ac:dyDescent="0.2">
      <c r="A23680" s="2">
        <v>43144</v>
      </c>
      <c r="B23680" t="s">
        <v>3450</v>
      </c>
      <c r="C23680" t="s">
        <v>75</v>
      </c>
      <c r="D23680">
        <v>37111</v>
      </c>
      <c r="E23680">
        <v>3955345</v>
      </c>
      <c r="F23680">
        <v>11367.05</v>
      </c>
      <c r="G23680">
        <v>24</v>
      </c>
      <c r="H23680">
        <v>380.99</v>
      </c>
      <c r="I23680">
        <v>584.08000000000004</v>
      </c>
      <c r="J23680">
        <v>565.49</v>
      </c>
    </row>
    <row r="23681" spans="1:10" x14ac:dyDescent="0.2">
      <c r="A23681" s="2">
        <v>43146</v>
      </c>
      <c r="B23681" t="s">
        <v>4519</v>
      </c>
      <c r="C23681" t="s">
        <v>75</v>
      </c>
      <c r="D23681">
        <v>22787</v>
      </c>
      <c r="E23681">
        <v>1585547</v>
      </c>
      <c r="F23681">
        <v>11876.14</v>
      </c>
      <c r="G23681">
        <v>24</v>
      </c>
      <c r="H23681">
        <v>356.27</v>
      </c>
      <c r="I23681">
        <v>242.26</v>
      </c>
      <c r="J23681">
        <v>136.66</v>
      </c>
    </row>
    <row r="23682" spans="1:10" x14ac:dyDescent="0.2">
      <c r="A23682" s="2">
        <v>43147</v>
      </c>
      <c r="B23682" t="s">
        <v>1209</v>
      </c>
      <c r="C23682" t="s">
        <v>75</v>
      </c>
      <c r="D23682">
        <v>1350</v>
      </c>
      <c r="E23682">
        <v>793116</v>
      </c>
      <c r="F23682">
        <v>204.06</v>
      </c>
      <c r="G23682">
        <v>24</v>
      </c>
      <c r="H23682">
        <v>6.12</v>
      </c>
      <c r="I23682">
        <v>42</v>
      </c>
      <c r="J23682">
        <v>7.6</v>
      </c>
    </row>
    <row r="23683" spans="1:10" x14ac:dyDescent="0.2">
      <c r="A23683" s="2">
        <v>43147</v>
      </c>
      <c r="B23683" t="s">
        <v>1209</v>
      </c>
      <c r="C23683" t="s">
        <v>75</v>
      </c>
      <c r="D23683">
        <v>5568</v>
      </c>
      <c r="E23683">
        <v>793126</v>
      </c>
      <c r="F23683">
        <v>764.84</v>
      </c>
      <c r="G23683">
        <v>24</v>
      </c>
      <c r="H23683">
        <v>22.95</v>
      </c>
      <c r="I23683">
        <v>27</v>
      </c>
      <c r="J23683">
        <v>20.260000000000002</v>
      </c>
    </row>
    <row r="23684" spans="1:10" x14ac:dyDescent="0.2">
      <c r="A23684" s="2">
        <v>43147</v>
      </c>
      <c r="B23684" t="s">
        <v>1209</v>
      </c>
      <c r="C23684" t="s">
        <v>75</v>
      </c>
      <c r="D23684">
        <v>14116</v>
      </c>
      <c r="E23684">
        <v>793129</v>
      </c>
      <c r="F23684">
        <v>185.08</v>
      </c>
      <c r="G23684">
        <v>24</v>
      </c>
      <c r="H23684">
        <v>5.55</v>
      </c>
      <c r="I23684">
        <v>1.56</v>
      </c>
      <c r="J23684">
        <v>1.56</v>
      </c>
    </row>
    <row r="23685" spans="1:10" x14ac:dyDescent="0.2">
      <c r="A23685" s="2">
        <v>43147</v>
      </c>
      <c r="B23685" t="s">
        <v>1209</v>
      </c>
      <c r="C23685" t="s">
        <v>75</v>
      </c>
      <c r="D23685">
        <v>16937</v>
      </c>
      <c r="E23685">
        <v>1586261</v>
      </c>
      <c r="F23685">
        <v>135.99</v>
      </c>
      <c r="G23685">
        <v>24</v>
      </c>
      <c r="H23685">
        <v>4.08</v>
      </c>
      <c r="I23685">
        <v>6.33</v>
      </c>
      <c r="J23685">
        <v>6.33</v>
      </c>
    </row>
    <row r="23686" spans="1:10" x14ac:dyDescent="0.2">
      <c r="A23686" s="2">
        <v>43147</v>
      </c>
      <c r="B23686" t="s">
        <v>1209</v>
      </c>
      <c r="C23686" t="s">
        <v>75</v>
      </c>
      <c r="D23686">
        <v>17328</v>
      </c>
      <c r="E23686">
        <v>793128</v>
      </c>
      <c r="F23686">
        <v>309.5</v>
      </c>
      <c r="G23686">
        <v>24</v>
      </c>
      <c r="H23686">
        <v>9.2899999999999991</v>
      </c>
      <c r="I23686">
        <v>10.61</v>
      </c>
      <c r="J23686">
        <v>10.61</v>
      </c>
    </row>
    <row r="23687" spans="1:10" x14ac:dyDescent="0.2">
      <c r="A23687" s="2">
        <v>43147</v>
      </c>
      <c r="B23687" t="s">
        <v>1209</v>
      </c>
      <c r="C23687" t="s">
        <v>75</v>
      </c>
      <c r="D23687">
        <v>18677</v>
      </c>
      <c r="E23687">
        <v>1586218</v>
      </c>
      <c r="F23687">
        <v>2307.5300000000002</v>
      </c>
      <c r="G23687">
        <v>24</v>
      </c>
      <c r="H23687">
        <v>83.42</v>
      </c>
      <c r="I23687">
        <v>118.41</v>
      </c>
      <c r="J23687">
        <v>110.37</v>
      </c>
    </row>
    <row r="23688" spans="1:10" x14ac:dyDescent="0.2">
      <c r="A23688" s="2">
        <v>43147</v>
      </c>
      <c r="B23688" t="s">
        <v>1209</v>
      </c>
      <c r="C23688" t="s">
        <v>75</v>
      </c>
      <c r="D23688">
        <v>21323</v>
      </c>
      <c r="E23688">
        <v>1586237</v>
      </c>
      <c r="F23688">
        <v>138.26</v>
      </c>
      <c r="G23688">
        <v>24</v>
      </c>
      <c r="H23688">
        <v>4.1399999999999997</v>
      </c>
      <c r="I23688">
        <v>4</v>
      </c>
      <c r="J23688">
        <v>2.48</v>
      </c>
    </row>
    <row r="23689" spans="1:10" x14ac:dyDescent="0.2">
      <c r="A23689" s="2">
        <v>43147</v>
      </c>
      <c r="B23689" t="s">
        <v>1209</v>
      </c>
      <c r="C23689" t="s">
        <v>75</v>
      </c>
      <c r="D23689">
        <v>22785</v>
      </c>
      <c r="E23689">
        <v>1586249</v>
      </c>
      <c r="F23689">
        <v>348.35</v>
      </c>
      <c r="G23689">
        <v>24</v>
      </c>
      <c r="H23689">
        <v>10.44</v>
      </c>
      <c r="I23689">
        <v>22</v>
      </c>
      <c r="J23689">
        <v>10.130000000000001</v>
      </c>
    </row>
    <row r="23690" spans="1:10" x14ac:dyDescent="0.2">
      <c r="A23690" s="2">
        <v>43147</v>
      </c>
      <c r="B23690" t="s">
        <v>1209</v>
      </c>
      <c r="C23690" t="s">
        <v>75</v>
      </c>
      <c r="D23690">
        <v>22885</v>
      </c>
      <c r="E23690">
        <v>1586221</v>
      </c>
      <c r="F23690">
        <v>3104.14</v>
      </c>
      <c r="G23690">
        <v>24</v>
      </c>
      <c r="H23690">
        <v>93.12</v>
      </c>
      <c r="I23690">
        <v>48</v>
      </c>
      <c r="J23690">
        <v>36.67</v>
      </c>
    </row>
    <row r="23691" spans="1:10" x14ac:dyDescent="0.2">
      <c r="A23691" s="2">
        <v>43147</v>
      </c>
      <c r="B23691" t="s">
        <v>1209</v>
      </c>
      <c r="C23691" t="s">
        <v>75</v>
      </c>
      <c r="D23691">
        <v>23461</v>
      </c>
      <c r="E23691">
        <v>2379363</v>
      </c>
      <c r="F23691">
        <v>3006.9</v>
      </c>
      <c r="G23691">
        <v>24</v>
      </c>
      <c r="H23691">
        <v>90.2</v>
      </c>
      <c r="I23691">
        <v>97</v>
      </c>
      <c r="J23691">
        <v>30.99</v>
      </c>
    </row>
    <row r="23692" spans="1:10" x14ac:dyDescent="0.2">
      <c r="A23692" s="2">
        <v>43147</v>
      </c>
      <c r="B23692" t="s">
        <v>1209</v>
      </c>
      <c r="C23692" t="s">
        <v>75</v>
      </c>
      <c r="D23692">
        <v>23693</v>
      </c>
      <c r="E23692">
        <v>1586229</v>
      </c>
      <c r="F23692">
        <v>188.78</v>
      </c>
      <c r="G23692">
        <v>24</v>
      </c>
      <c r="H23692">
        <v>5.66</v>
      </c>
      <c r="I23692">
        <v>4</v>
      </c>
      <c r="J23692">
        <v>3.88</v>
      </c>
    </row>
    <row r="23693" spans="1:10" x14ac:dyDescent="0.2">
      <c r="A23693" s="2">
        <v>43147</v>
      </c>
      <c r="B23693" t="s">
        <v>1209</v>
      </c>
      <c r="C23693" t="s">
        <v>75</v>
      </c>
      <c r="D23693">
        <v>28230</v>
      </c>
      <c r="E23693">
        <v>1586265</v>
      </c>
      <c r="F23693">
        <v>258.7</v>
      </c>
      <c r="G23693">
        <v>24</v>
      </c>
      <c r="H23693">
        <v>7.75</v>
      </c>
      <c r="I23693">
        <v>4.01</v>
      </c>
      <c r="J23693">
        <v>4.01</v>
      </c>
    </row>
    <row r="23694" spans="1:10" x14ac:dyDescent="0.2">
      <c r="A23694" s="2">
        <v>43147</v>
      </c>
      <c r="B23694" t="s">
        <v>1209</v>
      </c>
      <c r="C23694" t="s">
        <v>75</v>
      </c>
      <c r="D23694">
        <v>35127</v>
      </c>
      <c r="E23694">
        <v>1586269</v>
      </c>
      <c r="F23694">
        <v>749.62</v>
      </c>
      <c r="G23694">
        <v>24</v>
      </c>
      <c r="H23694">
        <v>22.48</v>
      </c>
      <c r="I23694">
        <v>46.76</v>
      </c>
      <c r="J23694">
        <v>46.76</v>
      </c>
    </row>
    <row r="23695" spans="1:10" x14ac:dyDescent="0.2">
      <c r="A23695" s="2">
        <v>43147</v>
      </c>
      <c r="B23695" t="s">
        <v>1209</v>
      </c>
      <c r="C23695" t="s">
        <v>75</v>
      </c>
      <c r="D23695">
        <v>35191</v>
      </c>
      <c r="E23695">
        <v>1586273</v>
      </c>
      <c r="F23695">
        <v>152.97</v>
      </c>
      <c r="G23695">
        <v>24</v>
      </c>
      <c r="H23695">
        <v>4.59</v>
      </c>
      <c r="I23695">
        <v>4</v>
      </c>
      <c r="J23695">
        <v>3.03</v>
      </c>
    </row>
    <row r="23696" spans="1:10" x14ac:dyDescent="0.2">
      <c r="A23696" s="2">
        <v>43147</v>
      </c>
      <c r="B23696" t="s">
        <v>1209</v>
      </c>
      <c r="C23696" t="s">
        <v>75</v>
      </c>
      <c r="D23696">
        <v>35401</v>
      </c>
      <c r="E23696">
        <v>1586277</v>
      </c>
      <c r="F23696">
        <v>337.46</v>
      </c>
      <c r="G23696">
        <v>24</v>
      </c>
      <c r="H23696">
        <v>10.119999999999999</v>
      </c>
      <c r="I23696">
        <v>12.31</v>
      </c>
      <c r="J23696">
        <v>12.31</v>
      </c>
    </row>
    <row r="23697" spans="1:10" x14ac:dyDescent="0.2">
      <c r="A23697" s="2">
        <v>43147</v>
      </c>
      <c r="B23697" t="s">
        <v>1209</v>
      </c>
      <c r="C23697" t="s">
        <v>75</v>
      </c>
      <c r="D23697">
        <v>37111</v>
      </c>
      <c r="E23697">
        <v>1586249</v>
      </c>
      <c r="F23697">
        <v>4899.53</v>
      </c>
      <c r="G23697">
        <v>24</v>
      </c>
      <c r="H23697">
        <v>188.36</v>
      </c>
      <c r="I23697">
        <v>266.36</v>
      </c>
      <c r="J23697">
        <v>226.29</v>
      </c>
    </row>
    <row r="23698" spans="1:10" x14ac:dyDescent="0.2">
      <c r="A23698" s="2">
        <v>43147</v>
      </c>
      <c r="B23698" t="s">
        <v>1209</v>
      </c>
      <c r="C23698" t="s">
        <v>75</v>
      </c>
      <c r="D23698">
        <v>39439</v>
      </c>
      <c r="E23698">
        <v>1586281</v>
      </c>
      <c r="F23698">
        <v>382.7</v>
      </c>
      <c r="G23698">
        <v>24</v>
      </c>
      <c r="H23698">
        <v>11.47</v>
      </c>
      <c r="I23698">
        <v>14.64</v>
      </c>
      <c r="J23698">
        <v>14.64</v>
      </c>
    </row>
    <row r="23699" spans="1:10" x14ac:dyDescent="0.2">
      <c r="A23699" s="2">
        <v>43152</v>
      </c>
      <c r="B23699" t="s">
        <v>3292</v>
      </c>
      <c r="C23699" t="s">
        <v>75</v>
      </c>
      <c r="D23699">
        <v>13769</v>
      </c>
      <c r="E23699">
        <v>795771</v>
      </c>
      <c r="F23699">
        <v>259.45999999999998</v>
      </c>
      <c r="G23699">
        <v>24</v>
      </c>
      <c r="H23699">
        <v>7.78</v>
      </c>
      <c r="I23699">
        <v>3.18</v>
      </c>
      <c r="J23699">
        <v>3.18</v>
      </c>
    </row>
    <row r="23700" spans="1:10" x14ac:dyDescent="0.2">
      <c r="A23700" s="2">
        <v>43152</v>
      </c>
      <c r="B23700" t="s">
        <v>3292</v>
      </c>
      <c r="C23700" t="s">
        <v>75</v>
      </c>
      <c r="D23700">
        <v>18677</v>
      </c>
      <c r="E23700">
        <v>795768</v>
      </c>
      <c r="F23700">
        <v>1296</v>
      </c>
      <c r="G23700">
        <v>24</v>
      </c>
      <c r="H23700">
        <v>82.94</v>
      </c>
      <c r="I23700">
        <v>201.6</v>
      </c>
      <c r="J23700">
        <v>201.6</v>
      </c>
    </row>
    <row r="23701" spans="1:10" x14ac:dyDescent="0.2">
      <c r="A23701" s="2">
        <v>43152</v>
      </c>
      <c r="B23701" t="s">
        <v>3292</v>
      </c>
      <c r="C23701" t="s">
        <v>75</v>
      </c>
      <c r="D23701">
        <v>38379</v>
      </c>
      <c r="E23701">
        <v>795434</v>
      </c>
      <c r="F23701">
        <v>2707.14</v>
      </c>
      <c r="G23701">
        <v>24</v>
      </c>
      <c r="H23701">
        <v>173.27</v>
      </c>
      <c r="I23701">
        <v>590.71</v>
      </c>
      <c r="J23701">
        <v>590.71</v>
      </c>
    </row>
    <row r="23702" spans="1:10" x14ac:dyDescent="0.2">
      <c r="A23702" s="2">
        <v>43158</v>
      </c>
      <c r="B23702" t="s">
        <v>1222</v>
      </c>
      <c r="C23702" t="s">
        <v>75</v>
      </c>
      <c r="D23702">
        <v>2281</v>
      </c>
      <c r="E23702">
        <v>2399292</v>
      </c>
      <c r="F23702">
        <v>312.42</v>
      </c>
      <c r="G23702">
        <v>24</v>
      </c>
      <c r="H23702">
        <v>9.3699999999999992</v>
      </c>
      <c r="I23702">
        <v>8.7899999999999991</v>
      </c>
      <c r="J23702">
        <v>8.7899999999999991</v>
      </c>
    </row>
    <row r="23703" spans="1:10" x14ac:dyDescent="0.2">
      <c r="A23703" s="2">
        <v>43158</v>
      </c>
      <c r="B23703" t="s">
        <v>1222</v>
      </c>
      <c r="C23703" t="s">
        <v>75</v>
      </c>
      <c r="D23703">
        <v>6648</v>
      </c>
      <c r="E23703">
        <v>2398719</v>
      </c>
      <c r="F23703">
        <v>3337.62</v>
      </c>
      <c r="G23703">
        <v>24</v>
      </c>
      <c r="H23703">
        <v>100.13</v>
      </c>
      <c r="I23703">
        <v>279</v>
      </c>
      <c r="J23703">
        <v>114.8</v>
      </c>
    </row>
    <row r="23704" spans="1:10" x14ac:dyDescent="0.2">
      <c r="A23704" s="2">
        <v>43158</v>
      </c>
      <c r="B23704" t="s">
        <v>1222</v>
      </c>
      <c r="C23704" t="s">
        <v>75</v>
      </c>
      <c r="D23704">
        <v>9802</v>
      </c>
      <c r="E23704">
        <v>1599533</v>
      </c>
      <c r="F23704">
        <v>324.87</v>
      </c>
      <c r="G23704">
        <v>24</v>
      </c>
      <c r="H23704">
        <v>9.74</v>
      </c>
      <c r="I23704">
        <v>7</v>
      </c>
      <c r="J23704">
        <v>6.01</v>
      </c>
    </row>
    <row r="23705" spans="1:10" x14ac:dyDescent="0.2">
      <c r="A23705" s="2">
        <v>43158</v>
      </c>
      <c r="B23705" t="s">
        <v>1222</v>
      </c>
      <c r="C23705" t="s">
        <v>75</v>
      </c>
      <c r="D23705">
        <v>13769</v>
      </c>
      <c r="E23705">
        <v>1599523</v>
      </c>
      <c r="F23705">
        <v>109.78</v>
      </c>
      <c r="G23705">
        <v>24</v>
      </c>
      <c r="H23705">
        <v>3.29</v>
      </c>
      <c r="I23705">
        <v>3.79</v>
      </c>
      <c r="J23705">
        <v>3.79</v>
      </c>
    </row>
    <row r="23706" spans="1:10" x14ac:dyDescent="0.2">
      <c r="A23706" s="2">
        <v>43158</v>
      </c>
      <c r="B23706" t="s">
        <v>1222</v>
      </c>
      <c r="C23706" t="s">
        <v>75</v>
      </c>
      <c r="D23706">
        <v>16010</v>
      </c>
      <c r="E23706">
        <v>799782</v>
      </c>
      <c r="F23706">
        <v>1455.87</v>
      </c>
      <c r="G23706">
        <v>24</v>
      </c>
      <c r="H23706">
        <v>43.67</v>
      </c>
      <c r="I23706">
        <v>45</v>
      </c>
      <c r="J23706">
        <v>20.61</v>
      </c>
    </row>
    <row r="23707" spans="1:10" x14ac:dyDescent="0.2">
      <c r="A23707" s="2">
        <v>43158</v>
      </c>
      <c r="B23707" t="s">
        <v>1222</v>
      </c>
      <c r="C23707" t="s">
        <v>75</v>
      </c>
      <c r="D23707">
        <v>18119</v>
      </c>
      <c r="E23707">
        <v>799760</v>
      </c>
      <c r="F23707">
        <v>277.83</v>
      </c>
      <c r="G23707">
        <v>24</v>
      </c>
      <c r="H23707">
        <v>8.33</v>
      </c>
      <c r="I23707">
        <v>30</v>
      </c>
      <c r="J23707">
        <v>15.6</v>
      </c>
    </row>
    <row r="23708" spans="1:10" x14ac:dyDescent="0.2">
      <c r="A23708" s="2">
        <v>43158</v>
      </c>
      <c r="B23708" t="s">
        <v>1222</v>
      </c>
      <c r="C23708" t="s">
        <v>75</v>
      </c>
      <c r="D23708">
        <v>18832</v>
      </c>
      <c r="E23708">
        <v>799758</v>
      </c>
      <c r="F23708">
        <v>146.28</v>
      </c>
      <c r="G23708">
        <v>24</v>
      </c>
      <c r="H23708">
        <v>4.3899999999999997</v>
      </c>
      <c r="I23708">
        <v>7.72</v>
      </c>
      <c r="J23708">
        <v>7.72</v>
      </c>
    </row>
    <row r="23709" spans="1:10" x14ac:dyDescent="0.2">
      <c r="A23709" s="2">
        <v>43158</v>
      </c>
      <c r="B23709" t="s">
        <v>1222</v>
      </c>
      <c r="C23709" t="s">
        <v>75</v>
      </c>
      <c r="D23709">
        <v>20515</v>
      </c>
      <c r="E23709">
        <v>799785</v>
      </c>
      <c r="F23709">
        <v>92.54</v>
      </c>
      <c r="G23709">
        <v>24</v>
      </c>
      <c r="H23709">
        <v>2.78</v>
      </c>
      <c r="I23709">
        <v>0.78</v>
      </c>
      <c r="J23709">
        <v>0.78</v>
      </c>
    </row>
    <row r="23710" spans="1:10" x14ac:dyDescent="0.2">
      <c r="A23710" s="2">
        <v>43158</v>
      </c>
      <c r="B23710" t="s">
        <v>1222</v>
      </c>
      <c r="C23710" t="s">
        <v>75</v>
      </c>
      <c r="D23710">
        <v>20573</v>
      </c>
      <c r="E23710">
        <v>799757</v>
      </c>
      <c r="F23710">
        <v>342.67</v>
      </c>
      <c r="G23710">
        <v>24</v>
      </c>
      <c r="H23710">
        <v>10.28</v>
      </c>
      <c r="I23710">
        <v>11.08</v>
      </c>
      <c r="J23710">
        <v>11.08</v>
      </c>
    </row>
    <row r="23711" spans="1:10" x14ac:dyDescent="0.2">
      <c r="A23711" s="2">
        <v>43158</v>
      </c>
      <c r="B23711" t="s">
        <v>1222</v>
      </c>
      <c r="C23711" t="s">
        <v>75</v>
      </c>
      <c r="D23711">
        <v>22787</v>
      </c>
      <c r="E23711">
        <v>799241</v>
      </c>
      <c r="F23711">
        <v>2385.5</v>
      </c>
      <c r="G23711">
        <v>24</v>
      </c>
      <c r="H23711">
        <v>166.99</v>
      </c>
      <c r="I23711">
        <v>72</v>
      </c>
      <c r="J23711">
        <v>42</v>
      </c>
    </row>
    <row r="23712" spans="1:10" x14ac:dyDescent="0.2">
      <c r="A23712" s="2">
        <v>43158</v>
      </c>
      <c r="B23712" t="s">
        <v>1222</v>
      </c>
      <c r="C23712" t="s">
        <v>75</v>
      </c>
      <c r="D23712">
        <v>23121</v>
      </c>
      <c r="E23712">
        <v>3997497</v>
      </c>
      <c r="F23712">
        <v>1799.19</v>
      </c>
      <c r="G23712">
        <v>24</v>
      </c>
      <c r="H23712">
        <v>89.82</v>
      </c>
      <c r="I23712">
        <v>357.73</v>
      </c>
      <c r="J23712">
        <v>319.18</v>
      </c>
    </row>
    <row r="23713" spans="1:10" x14ac:dyDescent="0.2">
      <c r="A23713" s="2">
        <v>43158</v>
      </c>
      <c r="B23713" t="s">
        <v>1222</v>
      </c>
      <c r="C23713" t="s">
        <v>75</v>
      </c>
      <c r="D23713">
        <v>23461</v>
      </c>
      <c r="E23713">
        <v>799779</v>
      </c>
      <c r="F23713">
        <v>157.6</v>
      </c>
      <c r="G23713">
        <v>24</v>
      </c>
      <c r="H23713">
        <v>4.7300000000000004</v>
      </c>
      <c r="I23713">
        <v>8</v>
      </c>
      <c r="J23713">
        <v>8</v>
      </c>
    </row>
    <row r="23714" spans="1:10" x14ac:dyDescent="0.2">
      <c r="A23714" s="2">
        <v>43158</v>
      </c>
      <c r="B23714" t="s">
        <v>1222</v>
      </c>
      <c r="C23714" t="s">
        <v>75</v>
      </c>
      <c r="D23714">
        <v>23693</v>
      </c>
      <c r="E23714">
        <v>799791</v>
      </c>
      <c r="F23714">
        <v>736.49</v>
      </c>
      <c r="G23714">
        <v>24</v>
      </c>
      <c r="H23714">
        <v>22.08</v>
      </c>
      <c r="I23714">
        <v>51</v>
      </c>
      <c r="J23714">
        <v>37.51</v>
      </c>
    </row>
    <row r="23715" spans="1:10" x14ac:dyDescent="0.2">
      <c r="A23715" s="2">
        <v>43158</v>
      </c>
      <c r="B23715" t="s">
        <v>1222</v>
      </c>
      <c r="C23715" t="s">
        <v>75</v>
      </c>
      <c r="D23715">
        <v>23878</v>
      </c>
      <c r="E23715">
        <v>799783</v>
      </c>
      <c r="F23715">
        <v>610.55999999999995</v>
      </c>
      <c r="G23715">
        <v>24</v>
      </c>
      <c r="H23715">
        <v>18.329999999999998</v>
      </c>
      <c r="I23715">
        <v>9.15</v>
      </c>
      <c r="J23715">
        <v>9.15</v>
      </c>
    </row>
    <row r="23716" spans="1:10" x14ac:dyDescent="0.2">
      <c r="A23716" s="2">
        <v>43158</v>
      </c>
      <c r="B23716" t="s">
        <v>1222</v>
      </c>
      <c r="C23716" t="s">
        <v>75</v>
      </c>
      <c r="D23716">
        <v>30702</v>
      </c>
      <c r="E23716">
        <v>1599547</v>
      </c>
      <c r="F23716">
        <v>626.35</v>
      </c>
      <c r="G23716">
        <v>24</v>
      </c>
      <c r="H23716">
        <v>18.78</v>
      </c>
      <c r="I23716">
        <v>31.86</v>
      </c>
      <c r="J23716">
        <v>31.86</v>
      </c>
    </row>
    <row r="23717" spans="1:10" x14ac:dyDescent="0.2">
      <c r="A23717" s="2">
        <v>43158</v>
      </c>
      <c r="B23717" t="s">
        <v>1222</v>
      </c>
      <c r="C23717" t="s">
        <v>75</v>
      </c>
      <c r="D23717">
        <v>30921</v>
      </c>
      <c r="E23717">
        <v>1599537</v>
      </c>
      <c r="F23717">
        <v>393.68</v>
      </c>
      <c r="G23717">
        <v>24</v>
      </c>
      <c r="H23717">
        <v>11.8</v>
      </c>
      <c r="I23717">
        <v>7</v>
      </c>
      <c r="J23717">
        <v>5.6</v>
      </c>
    </row>
    <row r="23718" spans="1:10" x14ac:dyDescent="0.2">
      <c r="A23718" s="2">
        <v>43158</v>
      </c>
      <c r="B23718" t="s">
        <v>1222</v>
      </c>
      <c r="C23718" t="s">
        <v>75</v>
      </c>
      <c r="D23718">
        <v>32003</v>
      </c>
      <c r="E23718">
        <v>799759</v>
      </c>
      <c r="F23718">
        <v>134.61000000000001</v>
      </c>
      <c r="G23718">
        <v>24</v>
      </c>
      <c r="H23718">
        <v>4.04</v>
      </c>
      <c r="I23718">
        <v>3.97</v>
      </c>
      <c r="J23718">
        <v>3.97</v>
      </c>
    </row>
    <row r="23719" spans="1:10" x14ac:dyDescent="0.2">
      <c r="A23719" s="2">
        <v>43158</v>
      </c>
      <c r="B23719" t="s">
        <v>1222</v>
      </c>
      <c r="C23719" t="s">
        <v>75</v>
      </c>
      <c r="D23719">
        <v>34892</v>
      </c>
      <c r="E23719">
        <v>799775</v>
      </c>
      <c r="F23719">
        <v>184.27</v>
      </c>
      <c r="G23719">
        <v>24</v>
      </c>
      <c r="H23719">
        <v>5.53</v>
      </c>
      <c r="I23719">
        <v>6.23</v>
      </c>
      <c r="J23719">
        <v>6.23</v>
      </c>
    </row>
    <row r="23720" spans="1:10" x14ac:dyDescent="0.2">
      <c r="A23720" s="2">
        <v>43158</v>
      </c>
      <c r="B23720" t="s">
        <v>1222</v>
      </c>
      <c r="C23720" t="s">
        <v>75</v>
      </c>
      <c r="D23720">
        <v>36058</v>
      </c>
      <c r="E23720">
        <v>799780</v>
      </c>
      <c r="F23720">
        <v>192.05</v>
      </c>
      <c r="G23720">
        <v>24</v>
      </c>
      <c r="H23720">
        <v>5.76</v>
      </c>
      <c r="I23720">
        <v>3.98</v>
      </c>
      <c r="J23720">
        <v>3.98</v>
      </c>
    </row>
    <row r="23721" spans="1:10" x14ac:dyDescent="0.2">
      <c r="A23721" s="2">
        <v>43158</v>
      </c>
      <c r="B23721" t="s">
        <v>1222</v>
      </c>
      <c r="C23721" t="s">
        <v>75</v>
      </c>
      <c r="D23721">
        <v>38404</v>
      </c>
      <c r="E23721">
        <v>1599579</v>
      </c>
      <c r="F23721">
        <v>672.03</v>
      </c>
      <c r="G23721">
        <v>24</v>
      </c>
      <c r="H23721">
        <v>20.149999999999999</v>
      </c>
      <c r="I23721">
        <v>67</v>
      </c>
      <c r="J23721">
        <v>45.48</v>
      </c>
    </row>
    <row r="23722" spans="1:10" x14ac:dyDescent="0.2">
      <c r="A23722" s="2">
        <v>43158</v>
      </c>
      <c r="B23722" t="s">
        <v>1222</v>
      </c>
      <c r="C23722" t="s">
        <v>75</v>
      </c>
      <c r="D23722">
        <v>39778</v>
      </c>
      <c r="E23722">
        <v>2399361</v>
      </c>
      <c r="F23722">
        <v>320.99</v>
      </c>
      <c r="G23722">
        <v>24</v>
      </c>
      <c r="H23722">
        <v>9.6300000000000008</v>
      </c>
      <c r="I23722">
        <v>9.98</v>
      </c>
      <c r="J23722">
        <v>9.98</v>
      </c>
    </row>
    <row r="23723" spans="1:10" x14ac:dyDescent="0.2">
      <c r="A23723" s="2">
        <v>43158</v>
      </c>
      <c r="B23723" t="s">
        <v>1222</v>
      </c>
      <c r="C23723" t="s">
        <v>75</v>
      </c>
      <c r="D23723">
        <v>40327</v>
      </c>
      <c r="E23723">
        <v>799781</v>
      </c>
      <c r="F23723">
        <v>290.68</v>
      </c>
      <c r="G23723">
        <v>24</v>
      </c>
      <c r="H23723">
        <v>8.7200000000000006</v>
      </c>
      <c r="I23723">
        <v>12.83</v>
      </c>
      <c r="J23723">
        <v>12.83</v>
      </c>
    </row>
    <row r="23724" spans="1:10" x14ac:dyDescent="0.2">
      <c r="A23724" s="2">
        <v>43159</v>
      </c>
      <c r="B23724" t="s">
        <v>1224</v>
      </c>
      <c r="C23724" t="s">
        <v>75</v>
      </c>
      <c r="D23724">
        <v>5568</v>
      </c>
      <c r="E23724">
        <v>801263</v>
      </c>
      <c r="F23724">
        <v>505.79</v>
      </c>
      <c r="G23724">
        <v>24</v>
      </c>
      <c r="H23724">
        <v>15.17</v>
      </c>
      <c r="I23724">
        <v>7.91</v>
      </c>
      <c r="J23724">
        <v>7.91</v>
      </c>
    </row>
    <row r="23725" spans="1:10" x14ac:dyDescent="0.2">
      <c r="A23725" s="2">
        <v>43159</v>
      </c>
      <c r="B23725" t="s">
        <v>1224</v>
      </c>
      <c r="C23725" t="s">
        <v>75</v>
      </c>
      <c r="D23725">
        <v>6648</v>
      </c>
      <c r="E23725">
        <v>800242</v>
      </c>
      <c r="F23725">
        <v>830.77</v>
      </c>
      <c r="G23725">
        <v>24</v>
      </c>
      <c r="H23725">
        <v>53.17</v>
      </c>
      <c r="I23725">
        <v>175.68</v>
      </c>
      <c r="J23725">
        <v>175.68</v>
      </c>
    </row>
    <row r="23726" spans="1:10" x14ac:dyDescent="0.2">
      <c r="A23726" s="2">
        <v>43159</v>
      </c>
      <c r="B23726" t="s">
        <v>1224</v>
      </c>
      <c r="C23726" t="s">
        <v>75</v>
      </c>
      <c r="D23726">
        <v>16937</v>
      </c>
      <c r="E23726">
        <v>801264</v>
      </c>
      <c r="F23726">
        <v>80.84</v>
      </c>
      <c r="G23726">
        <v>24</v>
      </c>
      <c r="H23726">
        <v>2.4300000000000002</v>
      </c>
      <c r="I23726">
        <v>5.45</v>
      </c>
      <c r="J23726">
        <v>5.45</v>
      </c>
    </row>
    <row r="23727" spans="1:10" x14ac:dyDescent="0.2">
      <c r="A23727" s="2">
        <v>43159</v>
      </c>
      <c r="B23727" t="s">
        <v>1224</v>
      </c>
      <c r="C23727" t="s">
        <v>75</v>
      </c>
      <c r="D23727">
        <v>18677</v>
      </c>
      <c r="E23727">
        <v>1601501</v>
      </c>
      <c r="F23727">
        <v>3231.4</v>
      </c>
      <c r="G23727">
        <v>24</v>
      </c>
      <c r="H23727">
        <v>96.94</v>
      </c>
      <c r="I23727">
        <v>45</v>
      </c>
      <c r="J23727">
        <v>29.84</v>
      </c>
    </row>
    <row r="23728" spans="1:10" x14ac:dyDescent="0.2">
      <c r="A23728" s="2">
        <v>43159</v>
      </c>
      <c r="B23728" t="s">
        <v>1224</v>
      </c>
      <c r="C23728" t="s">
        <v>75</v>
      </c>
      <c r="D23728">
        <v>21323</v>
      </c>
      <c r="E23728">
        <v>801262</v>
      </c>
      <c r="F23728">
        <v>146.69</v>
      </c>
      <c r="G23728">
        <v>24</v>
      </c>
      <c r="H23728">
        <v>4.4000000000000004</v>
      </c>
      <c r="I23728">
        <v>3.53</v>
      </c>
      <c r="J23728">
        <v>3.53</v>
      </c>
    </row>
    <row r="23729" spans="1:10" x14ac:dyDescent="0.2">
      <c r="A23729" s="2">
        <v>43159</v>
      </c>
      <c r="B23729" t="s">
        <v>1224</v>
      </c>
      <c r="C23729" t="s">
        <v>75</v>
      </c>
      <c r="D23729">
        <v>22787</v>
      </c>
      <c r="E23729">
        <v>800163</v>
      </c>
      <c r="F23729">
        <v>2298.15</v>
      </c>
      <c r="G23729">
        <v>24</v>
      </c>
      <c r="H23729">
        <v>160.87</v>
      </c>
      <c r="I23729">
        <v>72</v>
      </c>
      <c r="J23729">
        <v>41.55</v>
      </c>
    </row>
    <row r="23730" spans="1:10" x14ac:dyDescent="0.2">
      <c r="A23730" s="2">
        <v>43159</v>
      </c>
      <c r="B23730" t="s">
        <v>1224</v>
      </c>
      <c r="C23730" t="s">
        <v>75</v>
      </c>
      <c r="D23730">
        <v>22989</v>
      </c>
      <c r="E23730">
        <v>1602521</v>
      </c>
      <c r="F23730">
        <v>141.63</v>
      </c>
      <c r="G23730">
        <v>24</v>
      </c>
      <c r="H23730">
        <v>4.25</v>
      </c>
      <c r="I23730">
        <v>3.53</v>
      </c>
      <c r="J23730">
        <v>3.53</v>
      </c>
    </row>
    <row r="23731" spans="1:10" x14ac:dyDescent="0.2">
      <c r="A23731" s="2">
        <v>43159</v>
      </c>
      <c r="B23731" t="s">
        <v>1224</v>
      </c>
      <c r="C23731" t="s">
        <v>75</v>
      </c>
      <c r="D23731">
        <v>23121</v>
      </c>
      <c r="E23731">
        <v>800241</v>
      </c>
      <c r="F23731">
        <v>709.8</v>
      </c>
      <c r="G23731">
        <v>24</v>
      </c>
      <c r="H23731">
        <v>45.43</v>
      </c>
      <c r="I23731">
        <v>212.87</v>
      </c>
      <c r="J23731">
        <v>212.87</v>
      </c>
    </row>
    <row r="23732" spans="1:10" x14ac:dyDescent="0.2">
      <c r="A23732" s="2">
        <v>43161</v>
      </c>
      <c r="B23732" t="s">
        <v>3295</v>
      </c>
      <c r="C23732" t="s">
        <v>75</v>
      </c>
      <c r="D23732">
        <v>979</v>
      </c>
      <c r="E23732">
        <v>801878</v>
      </c>
      <c r="F23732">
        <v>369.93</v>
      </c>
      <c r="G23732">
        <v>24</v>
      </c>
      <c r="H23732">
        <v>11.1</v>
      </c>
      <c r="I23732">
        <v>3.2</v>
      </c>
      <c r="J23732">
        <v>3.2</v>
      </c>
    </row>
    <row r="23733" spans="1:10" x14ac:dyDescent="0.2">
      <c r="A23733" s="2">
        <v>43161</v>
      </c>
      <c r="B23733" t="s">
        <v>3295</v>
      </c>
      <c r="C23733" t="s">
        <v>75</v>
      </c>
      <c r="D23733">
        <v>18677</v>
      </c>
      <c r="E23733">
        <v>802147</v>
      </c>
      <c r="F23733">
        <v>3548.45</v>
      </c>
      <c r="G23733">
        <v>24</v>
      </c>
      <c r="H23733">
        <v>106.45</v>
      </c>
      <c r="I23733">
        <v>303</v>
      </c>
      <c r="J23733">
        <v>111.68</v>
      </c>
    </row>
    <row r="23734" spans="1:10" x14ac:dyDescent="0.2">
      <c r="A23734" s="2">
        <v>43161</v>
      </c>
      <c r="B23734" t="s">
        <v>3295</v>
      </c>
      <c r="C23734" t="s">
        <v>75</v>
      </c>
      <c r="D23734">
        <v>22787</v>
      </c>
      <c r="E23734">
        <v>1603689</v>
      </c>
      <c r="F23734">
        <v>6281.28</v>
      </c>
      <c r="G23734">
        <v>24</v>
      </c>
      <c r="H23734">
        <v>188.43</v>
      </c>
      <c r="I23734">
        <v>154.78</v>
      </c>
      <c r="J23734">
        <v>154.78</v>
      </c>
    </row>
    <row r="23735" spans="1:10" x14ac:dyDescent="0.2">
      <c r="A23735" s="2">
        <v>43161</v>
      </c>
      <c r="B23735" t="s">
        <v>3295</v>
      </c>
      <c r="C23735" t="s">
        <v>75</v>
      </c>
      <c r="D23735">
        <v>22885</v>
      </c>
      <c r="E23735">
        <v>801871</v>
      </c>
      <c r="F23735">
        <v>3239.84</v>
      </c>
      <c r="G23735">
        <v>24</v>
      </c>
      <c r="H23735">
        <v>97.2</v>
      </c>
      <c r="I23735">
        <v>120</v>
      </c>
      <c r="J23735">
        <v>45.69</v>
      </c>
    </row>
    <row r="23736" spans="1:10" x14ac:dyDescent="0.2">
      <c r="A23736" s="2">
        <v>43161</v>
      </c>
      <c r="B23736" t="s">
        <v>3295</v>
      </c>
      <c r="C23736" t="s">
        <v>75</v>
      </c>
      <c r="D23736">
        <v>23877</v>
      </c>
      <c r="E23736">
        <v>801874</v>
      </c>
      <c r="F23736">
        <v>1901.38</v>
      </c>
      <c r="G23736">
        <v>24</v>
      </c>
      <c r="H23736">
        <v>57.04</v>
      </c>
      <c r="I23736">
        <v>34.86</v>
      </c>
      <c r="J23736">
        <v>34.86</v>
      </c>
    </row>
    <row r="23737" spans="1:10" x14ac:dyDescent="0.2">
      <c r="A23737" s="2">
        <v>43161</v>
      </c>
      <c r="B23737" t="s">
        <v>3295</v>
      </c>
      <c r="C23737" t="s">
        <v>75</v>
      </c>
      <c r="D23737">
        <v>23879</v>
      </c>
      <c r="E23737">
        <v>801872</v>
      </c>
      <c r="F23737">
        <v>2919.11</v>
      </c>
      <c r="G23737">
        <v>24</v>
      </c>
      <c r="H23737">
        <v>87.57</v>
      </c>
      <c r="I23737">
        <v>52.33</v>
      </c>
      <c r="J23737">
        <v>52.33</v>
      </c>
    </row>
    <row r="23738" spans="1:10" x14ac:dyDescent="0.2">
      <c r="A23738" s="2">
        <v>43161</v>
      </c>
      <c r="B23738" t="s">
        <v>3295</v>
      </c>
      <c r="C23738" t="s">
        <v>75</v>
      </c>
      <c r="D23738">
        <v>28230</v>
      </c>
      <c r="E23738">
        <v>801879</v>
      </c>
      <c r="F23738">
        <v>192.51</v>
      </c>
      <c r="G23738">
        <v>24</v>
      </c>
      <c r="H23738">
        <v>5.78</v>
      </c>
      <c r="I23738">
        <v>10.17</v>
      </c>
      <c r="J23738">
        <v>10.17</v>
      </c>
    </row>
    <row r="23739" spans="1:10" x14ac:dyDescent="0.2">
      <c r="A23739" s="2">
        <v>43161</v>
      </c>
      <c r="B23739" t="s">
        <v>3295</v>
      </c>
      <c r="C23739" t="s">
        <v>75</v>
      </c>
      <c r="D23739">
        <v>35127</v>
      </c>
      <c r="E23739">
        <v>801880</v>
      </c>
      <c r="F23739">
        <v>993.48</v>
      </c>
      <c r="G23739">
        <v>24</v>
      </c>
      <c r="H23739">
        <v>29.8</v>
      </c>
      <c r="I23739">
        <v>69</v>
      </c>
      <c r="J23739">
        <v>30.34</v>
      </c>
    </row>
    <row r="23740" spans="1:10" x14ac:dyDescent="0.2">
      <c r="A23740" s="2">
        <v>43161</v>
      </c>
      <c r="B23740" t="s">
        <v>3295</v>
      </c>
      <c r="C23740" t="s">
        <v>75</v>
      </c>
      <c r="D23740">
        <v>38379</v>
      </c>
      <c r="E23740">
        <v>801869</v>
      </c>
      <c r="F23740">
        <v>681.56</v>
      </c>
      <c r="G23740">
        <v>24</v>
      </c>
      <c r="H23740">
        <v>43.61</v>
      </c>
      <c r="I23740">
        <v>180.87</v>
      </c>
      <c r="J23740">
        <v>180.87</v>
      </c>
    </row>
    <row r="23741" spans="1:10" x14ac:dyDescent="0.2">
      <c r="A23741" s="2">
        <v>43161</v>
      </c>
      <c r="B23741" t="s">
        <v>3295</v>
      </c>
      <c r="C23741" t="s">
        <v>75</v>
      </c>
      <c r="D23741">
        <v>39439</v>
      </c>
      <c r="E23741">
        <v>801881</v>
      </c>
      <c r="F23741">
        <v>700.85</v>
      </c>
      <c r="G23741">
        <v>24</v>
      </c>
      <c r="H23741">
        <v>21.02</v>
      </c>
      <c r="I23741">
        <v>39</v>
      </c>
      <c r="J23741">
        <v>33.36</v>
      </c>
    </row>
    <row r="23742" spans="1:10" x14ac:dyDescent="0.2">
      <c r="A23742" s="2">
        <v>43161</v>
      </c>
      <c r="B23742" t="s">
        <v>3295</v>
      </c>
      <c r="C23742" t="s">
        <v>75</v>
      </c>
      <c r="D23742">
        <v>40162</v>
      </c>
      <c r="E23742">
        <v>801882</v>
      </c>
      <c r="F23742">
        <v>209.91</v>
      </c>
      <c r="G23742">
        <v>24</v>
      </c>
      <c r="H23742">
        <v>6.3</v>
      </c>
      <c r="I23742">
        <v>1.93</v>
      </c>
      <c r="J23742">
        <v>1.93</v>
      </c>
    </row>
    <row r="23743" spans="1:10" x14ac:dyDescent="0.2">
      <c r="A23743" s="2">
        <v>43165</v>
      </c>
      <c r="B23743" t="s">
        <v>2733</v>
      </c>
      <c r="C23743" t="s">
        <v>75</v>
      </c>
      <c r="D23743">
        <v>18677</v>
      </c>
      <c r="E23743">
        <v>802915</v>
      </c>
      <c r="F23743">
        <v>515.17999999999995</v>
      </c>
      <c r="G23743">
        <v>24</v>
      </c>
      <c r="H23743">
        <v>65.67</v>
      </c>
      <c r="I23743">
        <v>133.28</v>
      </c>
      <c r="J23743">
        <v>133.28</v>
      </c>
    </row>
    <row r="23744" spans="1:10" x14ac:dyDescent="0.2">
      <c r="A23744" s="2">
        <v>43165</v>
      </c>
      <c r="B23744" t="s">
        <v>2733</v>
      </c>
      <c r="C23744" t="s">
        <v>75</v>
      </c>
      <c r="D23744">
        <v>37111</v>
      </c>
      <c r="E23744">
        <v>1605825</v>
      </c>
      <c r="F23744">
        <v>13112.17</v>
      </c>
      <c r="G23744">
        <v>24</v>
      </c>
      <c r="H23744">
        <v>717.16</v>
      </c>
      <c r="I23744">
        <v>1497.39</v>
      </c>
      <c r="J23744">
        <v>1263.52</v>
      </c>
    </row>
    <row r="23745" spans="1:10" x14ac:dyDescent="0.2">
      <c r="A23745" s="2">
        <v>43165</v>
      </c>
      <c r="B23745" t="s">
        <v>2733</v>
      </c>
      <c r="C23745" t="s">
        <v>75</v>
      </c>
      <c r="D23745">
        <v>39778</v>
      </c>
      <c r="E23745">
        <v>802885</v>
      </c>
      <c r="F23745">
        <v>314.05</v>
      </c>
      <c r="G23745">
        <v>24</v>
      </c>
      <c r="H23745">
        <v>9.42</v>
      </c>
      <c r="I23745">
        <v>54</v>
      </c>
      <c r="J23745">
        <v>36.26</v>
      </c>
    </row>
    <row r="23746" spans="1:10" x14ac:dyDescent="0.2">
      <c r="A23746" s="2">
        <v>43166</v>
      </c>
      <c r="B23746" t="s">
        <v>1228</v>
      </c>
      <c r="C23746" t="s">
        <v>75</v>
      </c>
      <c r="D23746">
        <v>20947</v>
      </c>
      <c r="E23746">
        <v>803578</v>
      </c>
      <c r="F23746">
        <v>1898.71</v>
      </c>
      <c r="G23746">
        <v>24</v>
      </c>
      <c r="H23746">
        <v>56.96</v>
      </c>
      <c r="I23746">
        <v>81</v>
      </c>
      <c r="J23746">
        <v>73.48</v>
      </c>
    </row>
    <row r="23747" spans="1:10" x14ac:dyDescent="0.2">
      <c r="A23747" s="2">
        <v>43175</v>
      </c>
      <c r="B23747" t="s">
        <v>1234</v>
      </c>
      <c r="C23747" t="s">
        <v>75</v>
      </c>
      <c r="D23747">
        <v>20947</v>
      </c>
      <c r="E23747">
        <v>808659</v>
      </c>
      <c r="F23747">
        <v>1932.2</v>
      </c>
      <c r="G23747">
        <v>24</v>
      </c>
      <c r="H23747">
        <v>57.98</v>
      </c>
      <c r="I23747">
        <v>204</v>
      </c>
      <c r="J23747">
        <v>95.19</v>
      </c>
    </row>
    <row r="23748" spans="1:10" x14ac:dyDescent="0.2">
      <c r="A23748" s="2">
        <v>43213</v>
      </c>
      <c r="B23748" t="s">
        <v>4520</v>
      </c>
      <c r="C23748" t="s">
        <v>75</v>
      </c>
      <c r="D23748">
        <v>22885</v>
      </c>
      <c r="E23748">
        <v>1648829</v>
      </c>
      <c r="F23748">
        <v>1170.8800000000001</v>
      </c>
      <c r="G23748">
        <v>24</v>
      </c>
      <c r="H23748">
        <v>47.25</v>
      </c>
      <c r="I23748">
        <v>93.96</v>
      </c>
      <c r="J23748">
        <v>93.96</v>
      </c>
    </row>
    <row r="23749" spans="1:10" x14ac:dyDescent="0.2">
      <c r="A23749" s="2">
        <v>43214</v>
      </c>
      <c r="B23749" t="s">
        <v>1292</v>
      </c>
      <c r="C23749" t="s">
        <v>75</v>
      </c>
      <c r="D23749">
        <v>23877</v>
      </c>
      <c r="E23749">
        <v>824924</v>
      </c>
      <c r="F23749">
        <v>4558.3999999999996</v>
      </c>
      <c r="G23749">
        <v>24</v>
      </c>
      <c r="H23749">
        <v>159.54</v>
      </c>
      <c r="I23749">
        <v>648</v>
      </c>
      <c r="J23749">
        <v>183.77</v>
      </c>
    </row>
    <row r="23750" spans="1:10" x14ac:dyDescent="0.2">
      <c r="A23750" s="2">
        <v>43214</v>
      </c>
      <c r="B23750" t="s">
        <v>1292</v>
      </c>
      <c r="C23750" t="s">
        <v>75</v>
      </c>
      <c r="D23750">
        <v>23878</v>
      </c>
      <c r="E23750">
        <v>824923</v>
      </c>
      <c r="F23750">
        <v>933.42</v>
      </c>
      <c r="G23750">
        <v>24</v>
      </c>
      <c r="H23750">
        <v>32.67</v>
      </c>
      <c r="I23750">
        <v>39</v>
      </c>
      <c r="J23750">
        <v>21.44</v>
      </c>
    </row>
    <row r="23751" spans="1:10" x14ac:dyDescent="0.2">
      <c r="A23751" s="2">
        <v>43214</v>
      </c>
      <c r="B23751" t="s">
        <v>1292</v>
      </c>
      <c r="C23751" t="s">
        <v>75</v>
      </c>
      <c r="D23751">
        <v>23879</v>
      </c>
      <c r="E23751">
        <v>824921</v>
      </c>
      <c r="F23751">
        <v>4832.63</v>
      </c>
      <c r="G23751">
        <v>24</v>
      </c>
      <c r="H23751">
        <v>169.14</v>
      </c>
      <c r="I23751">
        <v>639</v>
      </c>
      <c r="J23751">
        <v>183.96</v>
      </c>
    </row>
    <row r="23752" spans="1:10" x14ac:dyDescent="0.2">
      <c r="A23752" s="2">
        <v>43214</v>
      </c>
      <c r="B23752" t="s">
        <v>1292</v>
      </c>
      <c r="C23752" t="s">
        <v>75</v>
      </c>
      <c r="D23752">
        <v>23882</v>
      </c>
      <c r="E23752">
        <v>824922</v>
      </c>
      <c r="F23752">
        <v>2962.34</v>
      </c>
      <c r="G23752">
        <v>24</v>
      </c>
      <c r="H23752">
        <v>103.67</v>
      </c>
      <c r="I23752">
        <v>399</v>
      </c>
      <c r="J23752">
        <v>112.83</v>
      </c>
    </row>
    <row r="23753" spans="1:10" x14ac:dyDescent="0.2">
      <c r="A23753" s="2">
        <v>43215</v>
      </c>
      <c r="B23753" t="s">
        <v>4521</v>
      </c>
      <c r="C23753" t="s">
        <v>75</v>
      </c>
      <c r="D23753">
        <v>22787</v>
      </c>
      <c r="E23753">
        <v>1650967</v>
      </c>
      <c r="F23753">
        <v>10063.77</v>
      </c>
      <c r="G23753">
        <v>24</v>
      </c>
      <c r="H23753">
        <v>352.23</v>
      </c>
      <c r="I23753">
        <v>481</v>
      </c>
      <c r="J23753">
        <v>380.07</v>
      </c>
    </row>
    <row r="23754" spans="1:10" x14ac:dyDescent="0.2">
      <c r="A23754" s="2">
        <v>43256</v>
      </c>
      <c r="B23754" t="s">
        <v>4522</v>
      </c>
      <c r="C23754" t="s">
        <v>75</v>
      </c>
      <c r="D23754">
        <v>22885</v>
      </c>
      <c r="E23754">
        <v>841136</v>
      </c>
      <c r="F23754">
        <v>2235.6</v>
      </c>
      <c r="G23754">
        <v>24</v>
      </c>
      <c r="H23754">
        <v>143.47999999999999</v>
      </c>
      <c r="I23754">
        <v>288.52999999999997</v>
      </c>
      <c r="J23754">
        <v>288.52999999999997</v>
      </c>
    </row>
    <row r="23755" spans="1:10" x14ac:dyDescent="0.2">
      <c r="A23755" s="2">
        <v>43256</v>
      </c>
      <c r="B23755" t="s">
        <v>4522</v>
      </c>
      <c r="C23755" t="s">
        <v>75</v>
      </c>
      <c r="D23755">
        <v>37111</v>
      </c>
      <c r="E23755">
        <v>841137</v>
      </c>
      <c r="F23755">
        <v>972</v>
      </c>
      <c r="G23755">
        <v>24</v>
      </c>
      <c r="H23755">
        <v>197.51</v>
      </c>
      <c r="I23755">
        <v>402.36</v>
      </c>
      <c r="J23755">
        <v>402.36</v>
      </c>
    </row>
    <row r="23756" spans="1:10" x14ac:dyDescent="0.2">
      <c r="A23756" s="2">
        <v>43257</v>
      </c>
      <c r="B23756" t="s">
        <v>1320</v>
      </c>
      <c r="C23756" t="s">
        <v>75</v>
      </c>
      <c r="D23756">
        <v>6648</v>
      </c>
      <c r="E23756">
        <v>842258</v>
      </c>
      <c r="F23756">
        <v>674.2</v>
      </c>
      <c r="G23756">
        <v>24</v>
      </c>
      <c r="H23756">
        <v>23.6</v>
      </c>
      <c r="I23756">
        <v>127.32</v>
      </c>
      <c r="J23756">
        <v>127.32</v>
      </c>
    </row>
    <row r="23757" spans="1:10" x14ac:dyDescent="0.2">
      <c r="A23757" s="2">
        <v>43257</v>
      </c>
      <c r="B23757" t="s">
        <v>1320</v>
      </c>
      <c r="C23757" t="s">
        <v>75</v>
      </c>
      <c r="D23757">
        <v>22885</v>
      </c>
      <c r="E23757">
        <v>841869</v>
      </c>
      <c r="F23757">
        <v>10766.12</v>
      </c>
      <c r="G23757">
        <v>24</v>
      </c>
      <c r="H23757">
        <v>376.81</v>
      </c>
      <c r="I23757">
        <v>636</v>
      </c>
      <c r="J23757">
        <v>344.94</v>
      </c>
    </row>
    <row r="23758" spans="1:10" x14ac:dyDescent="0.2">
      <c r="A23758" s="2">
        <v>43257</v>
      </c>
      <c r="B23758" t="s">
        <v>1320</v>
      </c>
      <c r="C23758" t="s">
        <v>75</v>
      </c>
      <c r="D23758">
        <v>23453</v>
      </c>
      <c r="E23758">
        <v>841868</v>
      </c>
      <c r="F23758">
        <v>680.78</v>
      </c>
      <c r="G23758">
        <v>24</v>
      </c>
      <c r="H23758">
        <v>23.83</v>
      </c>
      <c r="I23758">
        <v>15.82</v>
      </c>
      <c r="J23758">
        <v>15.82</v>
      </c>
    </row>
    <row r="23759" spans="1:10" x14ac:dyDescent="0.2">
      <c r="A23759" s="2">
        <v>43257</v>
      </c>
      <c r="B23759" t="s">
        <v>1320</v>
      </c>
      <c r="C23759" t="s">
        <v>75</v>
      </c>
      <c r="D23759">
        <v>23878</v>
      </c>
      <c r="E23759">
        <v>841871</v>
      </c>
      <c r="F23759">
        <v>2246.02</v>
      </c>
      <c r="G23759">
        <v>24</v>
      </c>
      <c r="H23759">
        <v>78.61</v>
      </c>
      <c r="I23759">
        <v>30</v>
      </c>
      <c r="J23759">
        <v>23.42</v>
      </c>
    </row>
    <row r="23760" spans="1:10" x14ac:dyDescent="0.2">
      <c r="A23760" s="2">
        <v>43263</v>
      </c>
      <c r="B23760" t="s">
        <v>4523</v>
      </c>
      <c r="C23760" t="s">
        <v>75</v>
      </c>
      <c r="D23760">
        <v>22787</v>
      </c>
      <c r="E23760">
        <v>2532999</v>
      </c>
      <c r="F23760">
        <v>9764.7099999999991</v>
      </c>
      <c r="G23760">
        <v>24</v>
      </c>
      <c r="H23760">
        <v>683.53</v>
      </c>
      <c r="I23760">
        <v>396</v>
      </c>
      <c r="J23760">
        <v>235.85</v>
      </c>
    </row>
    <row r="23761" spans="1:10" x14ac:dyDescent="0.2">
      <c r="A23761" s="2">
        <v>43265</v>
      </c>
      <c r="B23761" t="s">
        <v>2776</v>
      </c>
      <c r="C23761" t="s">
        <v>75</v>
      </c>
      <c r="D23761">
        <v>22885</v>
      </c>
      <c r="E23761">
        <v>845466</v>
      </c>
      <c r="F23761">
        <v>17761.36</v>
      </c>
      <c r="G23761">
        <v>24</v>
      </c>
      <c r="H23761">
        <v>1649.97</v>
      </c>
      <c r="I23761">
        <v>3337.56</v>
      </c>
      <c r="J23761">
        <v>3337.56</v>
      </c>
    </row>
    <row r="23762" spans="1:10" x14ac:dyDescent="0.2">
      <c r="A23762" s="2">
        <v>43270</v>
      </c>
      <c r="B23762" t="s">
        <v>4524</v>
      </c>
      <c r="C23762" t="s">
        <v>75</v>
      </c>
      <c r="D23762">
        <v>23877</v>
      </c>
      <c r="E23762">
        <v>847556</v>
      </c>
      <c r="F23762">
        <v>5530.9</v>
      </c>
      <c r="G23762">
        <v>24</v>
      </c>
      <c r="H23762">
        <v>193.58</v>
      </c>
      <c r="I23762">
        <v>801</v>
      </c>
      <c r="J23762">
        <v>232.07</v>
      </c>
    </row>
    <row r="23763" spans="1:10" x14ac:dyDescent="0.2">
      <c r="A23763" s="2">
        <v>43270</v>
      </c>
      <c r="B23763" t="s">
        <v>4524</v>
      </c>
      <c r="C23763" t="s">
        <v>75</v>
      </c>
      <c r="D23763">
        <v>23879</v>
      </c>
      <c r="E23763">
        <v>847557</v>
      </c>
      <c r="F23763">
        <v>4271.6499999999996</v>
      </c>
      <c r="G23763">
        <v>24</v>
      </c>
      <c r="H23763">
        <v>149.51</v>
      </c>
      <c r="I23763">
        <v>747</v>
      </c>
      <c r="J23763">
        <v>176.34</v>
      </c>
    </row>
    <row r="23764" spans="1:10" x14ac:dyDescent="0.2">
      <c r="A23764" s="2">
        <v>43271</v>
      </c>
      <c r="B23764" t="s">
        <v>4525</v>
      </c>
      <c r="C23764" t="s">
        <v>75</v>
      </c>
      <c r="D23764">
        <v>2923</v>
      </c>
      <c r="E23764">
        <v>848197</v>
      </c>
      <c r="F23764">
        <v>625.38</v>
      </c>
      <c r="G23764">
        <v>24</v>
      </c>
      <c r="H23764">
        <v>21.89</v>
      </c>
      <c r="I23764">
        <v>7.94</v>
      </c>
      <c r="J23764">
        <v>7.94</v>
      </c>
    </row>
    <row r="23765" spans="1:10" x14ac:dyDescent="0.2">
      <c r="A23765" s="2">
        <v>43271</v>
      </c>
      <c r="B23765" t="s">
        <v>4525</v>
      </c>
      <c r="C23765" t="s">
        <v>75</v>
      </c>
      <c r="D23765">
        <v>6648</v>
      </c>
      <c r="E23765">
        <v>848198</v>
      </c>
      <c r="F23765">
        <v>6132.71</v>
      </c>
      <c r="G23765">
        <v>24</v>
      </c>
      <c r="H23765">
        <v>214.64</v>
      </c>
      <c r="I23765">
        <v>246</v>
      </c>
      <c r="J23765">
        <v>162.94</v>
      </c>
    </row>
    <row r="23766" spans="1:10" x14ac:dyDescent="0.2">
      <c r="A23766" s="2">
        <v>43410</v>
      </c>
      <c r="B23766" t="s">
        <v>3496</v>
      </c>
      <c r="C23766" t="s">
        <v>75</v>
      </c>
      <c r="D23766">
        <v>2281</v>
      </c>
      <c r="E23766">
        <v>909941</v>
      </c>
      <c r="F23766">
        <v>372.79</v>
      </c>
      <c r="G23766">
        <v>24</v>
      </c>
      <c r="H23766">
        <v>16.78</v>
      </c>
      <c r="I23766">
        <v>33</v>
      </c>
      <c r="J23766">
        <v>11.48</v>
      </c>
    </row>
    <row r="23767" spans="1:10" x14ac:dyDescent="0.2">
      <c r="A23767" s="2">
        <v>43410</v>
      </c>
      <c r="B23767" t="s">
        <v>3496</v>
      </c>
      <c r="C23767" t="s">
        <v>75</v>
      </c>
      <c r="D23767">
        <v>2923</v>
      </c>
      <c r="E23767">
        <v>909950</v>
      </c>
      <c r="F23767">
        <v>234</v>
      </c>
      <c r="G23767">
        <v>24</v>
      </c>
      <c r="H23767">
        <v>14.04</v>
      </c>
      <c r="I23767">
        <v>61.32</v>
      </c>
      <c r="J23767">
        <v>61.32</v>
      </c>
    </row>
    <row r="23768" spans="1:10" x14ac:dyDescent="0.2">
      <c r="A23768" s="2">
        <v>43410</v>
      </c>
      <c r="B23768" t="s">
        <v>3496</v>
      </c>
      <c r="C23768" t="s">
        <v>75</v>
      </c>
      <c r="D23768">
        <v>6648</v>
      </c>
      <c r="E23768">
        <v>909949</v>
      </c>
      <c r="F23768">
        <v>806.38</v>
      </c>
      <c r="G23768">
        <v>24</v>
      </c>
      <c r="H23768">
        <v>48.39</v>
      </c>
      <c r="I23768">
        <v>137.03</v>
      </c>
      <c r="J23768">
        <v>137.03</v>
      </c>
    </row>
    <row r="23769" spans="1:10" x14ac:dyDescent="0.2">
      <c r="A23769" s="2">
        <v>43410</v>
      </c>
      <c r="B23769" t="s">
        <v>3496</v>
      </c>
      <c r="C23769" t="s">
        <v>75</v>
      </c>
      <c r="D23769">
        <v>9801</v>
      </c>
      <c r="E23769">
        <v>909936</v>
      </c>
      <c r="F23769">
        <v>288.16000000000003</v>
      </c>
      <c r="G23769">
        <v>24</v>
      </c>
      <c r="H23769">
        <v>12.98</v>
      </c>
      <c r="I23769">
        <v>6.64</v>
      </c>
      <c r="J23769">
        <v>6.64</v>
      </c>
    </row>
    <row r="23770" spans="1:10" x14ac:dyDescent="0.2">
      <c r="A23770" s="2">
        <v>43410</v>
      </c>
      <c r="B23770" t="s">
        <v>3496</v>
      </c>
      <c r="C23770" t="s">
        <v>75</v>
      </c>
      <c r="D23770">
        <v>9802</v>
      </c>
      <c r="E23770">
        <v>909938</v>
      </c>
      <c r="F23770">
        <v>288.16000000000003</v>
      </c>
      <c r="G23770">
        <v>24</v>
      </c>
      <c r="H23770">
        <v>12.98</v>
      </c>
      <c r="I23770">
        <v>6.64</v>
      </c>
      <c r="J23770">
        <v>6.64</v>
      </c>
    </row>
    <row r="23771" spans="1:10" x14ac:dyDescent="0.2">
      <c r="A23771" s="2">
        <v>43410</v>
      </c>
      <c r="B23771" t="s">
        <v>3496</v>
      </c>
      <c r="C23771" t="s">
        <v>75</v>
      </c>
      <c r="D23771">
        <v>12397</v>
      </c>
      <c r="E23771">
        <v>909940</v>
      </c>
      <c r="F23771">
        <v>445.06</v>
      </c>
      <c r="G23771">
        <v>24</v>
      </c>
      <c r="H23771">
        <v>20.02</v>
      </c>
      <c r="I23771">
        <v>7.98</v>
      </c>
      <c r="J23771">
        <v>7.98</v>
      </c>
    </row>
    <row r="23772" spans="1:10" x14ac:dyDescent="0.2">
      <c r="A23772" s="2">
        <v>43410</v>
      </c>
      <c r="B23772" t="s">
        <v>3496</v>
      </c>
      <c r="C23772" t="s">
        <v>75</v>
      </c>
      <c r="D23772">
        <v>18119</v>
      </c>
      <c r="E23772">
        <v>909937</v>
      </c>
      <c r="F23772">
        <v>102.98</v>
      </c>
      <c r="G23772">
        <v>24</v>
      </c>
      <c r="H23772">
        <v>4.63</v>
      </c>
      <c r="I23772">
        <v>3.86</v>
      </c>
      <c r="J23772">
        <v>3.86</v>
      </c>
    </row>
    <row r="23773" spans="1:10" x14ac:dyDescent="0.2">
      <c r="A23773" s="2">
        <v>43410</v>
      </c>
      <c r="B23773" t="s">
        <v>3496</v>
      </c>
      <c r="C23773" t="s">
        <v>75</v>
      </c>
      <c r="D23773">
        <v>18677</v>
      </c>
      <c r="E23773">
        <v>909960</v>
      </c>
      <c r="F23773">
        <v>3343.3</v>
      </c>
      <c r="G23773">
        <v>24</v>
      </c>
      <c r="H23773">
        <v>200.6</v>
      </c>
      <c r="I23773">
        <v>787.12</v>
      </c>
      <c r="J23773">
        <v>787.12</v>
      </c>
    </row>
    <row r="23774" spans="1:10" x14ac:dyDescent="0.2">
      <c r="A23774" s="2">
        <v>43410</v>
      </c>
      <c r="B23774" t="s">
        <v>3496</v>
      </c>
      <c r="C23774" t="s">
        <v>75</v>
      </c>
      <c r="D23774">
        <v>18832</v>
      </c>
      <c r="E23774">
        <v>909933</v>
      </c>
      <c r="F23774">
        <v>81.97</v>
      </c>
      <c r="G23774">
        <v>24</v>
      </c>
      <c r="H23774">
        <v>3.69</v>
      </c>
      <c r="I23774">
        <v>1.7</v>
      </c>
      <c r="J23774">
        <v>1.7</v>
      </c>
    </row>
    <row r="23775" spans="1:10" x14ac:dyDescent="0.2">
      <c r="A23775" s="2">
        <v>43410</v>
      </c>
      <c r="B23775" t="s">
        <v>3496</v>
      </c>
      <c r="C23775" t="s">
        <v>75</v>
      </c>
      <c r="D23775">
        <v>20573</v>
      </c>
      <c r="E23775">
        <v>909934</v>
      </c>
      <c r="F23775">
        <v>451.92</v>
      </c>
      <c r="G23775">
        <v>24</v>
      </c>
      <c r="H23775">
        <v>20.34</v>
      </c>
      <c r="I23775">
        <v>9.56</v>
      </c>
      <c r="J23775">
        <v>9.56</v>
      </c>
    </row>
    <row r="23776" spans="1:10" x14ac:dyDescent="0.2">
      <c r="A23776" s="2">
        <v>43410</v>
      </c>
      <c r="B23776" t="s">
        <v>3496</v>
      </c>
      <c r="C23776" t="s">
        <v>75</v>
      </c>
      <c r="D23776">
        <v>23121</v>
      </c>
      <c r="E23776">
        <v>1819887</v>
      </c>
      <c r="F23776">
        <v>1215.44</v>
      </c>
      <c r="G23776">
        <v>24</v>
      </c>
      <c r="H23776">
        <v>65.55</v>
      </c>
      <c r="I23776">
        <v>190.84</v>
      </c>
      <c r="J23776">
        <v>190.84</v>
      </c>
    </row>
    <row r="23777" spans="1:10" x14ac:dyDescent="0.2">
      <c r="A23777" s="2">
        <v>43410</v>
      </c>
      <c r="B23777" t="s">
        <v>3496</v>
      </c>
      <c r="C23777" t="s">
        <v>75</v>
      </c>
      <c r="D23777">
        <v>30702</v>
      </c>
      <c r="E23777">
        <v>1819889</v>
      </c>
      <c r="F23777">
        <v>572.26</v>
      </c>
      <c r="G23777">
        <v>24</v>
      </c>
      <c r="H23777">
        <v>30.38</v>
      </c>
      <c r="I23777">
        <v>60.98</v>
      </c>
      <c r="J23777">
        <v>60.98</v>
      </c>
    </row>
    <row r="23778" spans="1:10" x14ac:dyDescent="0.2">
      <c r="A23778" s="2">
        <v>43410</v>
      </c>
      <c r="B23778" t="s">
        <v>3496</v>
      </c>
      <c r="C23778" t="s">
        <v>75</v>
      </c>
      <c r="D23778">
        <v>32003</v>
      </c>
      <c r="E23778">
        <v>909935</v>
      </c>
      <c r="F23778">
        <v>225.55</v>
      </c>
      <c r="G23778">
        <v>24</v>
      </c>
      <c r="H23778">
        <v>10.14</v>
      </c>
      <c r="I23778">
        <v>3.91</v>
      </c>
      <c r="J23778">
        <v>3.91</v>
      </c>
    </row>
    <row r="23779" spans="1:10" x14ac:dyDescent="0.2">
      <c r="A23779" s="2">
        <v>43410</v>
      </c>
      <c r="B23779" t="s">
        <v>3496</v>
      </c>
      <c r="C23779" t="s">
        <v>75</v>
      </c>
      <c r="D23779">
        <v>34892</v>
      </c>
      <c r="E23779">
        <v>909943</v>
      </c>
      <c r="F23779">
        <v>195.22</v>
      </c>
      <c r="G23779">
        <v>24</v>
      </c>
      <c r="H23779">
        <v>8.7799999999999994</v>
      </c>
      <c r="I23779">
        <v>27</v>
      </c>
      <c r="J23779">
        <v>3.59</v>
      </c>
    </row>
    <row r="23780" spans="1:10" x14ac:dyDescent="0.2">
      <c r="A23780" s="2">
        <v>43410</v>
      </c>
      <c r="B23780" t="s">
        <v>3496</v>
      </c>
      <c r="C23780" t="s">
        <v>75</v>
      </c>
      <c r="D23780">
        <v>36737</v>
      </c>
      <c r="E23780">
        <v>909944</v>
      </c>
      <c r="F23780">
        <v>288.16000000000003</v>
      </c>
      <c r="G23780">
        <v>24</v>
      </c>
      <c r="H23780">
        <v>12.98</v>
      </c>
      <c r="I23780">
        <v>6.64</v>
      </c>
      <c r="J23780">
        <v>6.64</v>
      </c>
    </row>
    <row r="23781" spans="1:10" x14ac:dyDescent="0.2">
      <c r="A23781" s="2">
        <v>43410</v>
      </c>
      <c r="B23781" t="s">
        <v>3496</v>
      </c>
      <c r="C23781" t="s">
        <v>75</v>
      </c>
      <c r="D23781">
        <v>37365</v>
      </c>
      <c r="E23781">
        <v>1819891</v>
      </c>
      <c r="F23781">
        <v>818.56</v>
      </c>
      <c r="G23781">
        <v>24</v>
      </c>
      <c r="H23781">
        <v>49.13</v>
      </c>
      <c r="I23781">
        <v>223.15</v>
      </c>
      <c r="J23781">
        <v>223.15</v>
      </c>
    </row>
    <row r="23782" spans="1:10" x14ac:dyDescent="0.2">
      <c r="A23782" s="2">
        <v>43410</v>
      </c>
      <c r="B23782" t="s">
        <v>3496</v>
      </c>
      <c r="C23782" t="s">
        <v>75</v>
      </c>
      <c r="D23782">
        <v>39043</v>
      </c>
      <c r="E23782">
        <v>909932</v>
      </c>
      <c r="F23782">
        <v>321.85000000000002</v>
      </c>
      <c r="G23782">
        <v>24</v>
      </c>
      <c r="H23782">
        <v>14.48</v>
      </c>
      <c r="I23782">
        <v>30</v>
      </c>
      <c r="J23782">
        <v>20.09</v>
      </c>
    </row>
    <row r="23783" spans="1:10" x14ac:dyDescent="0.2">
      <c r="A23783" s="2">
        <v>43411</v>
      </c>
      <c r="B23783" t="s">
        <v>3350</v>
      </c>
      <c r="C23783" t="s">
        <v>75</v>
      </c>
      <c r="D23783">
        <v>8524</v>
      </c>
      <c r="E23783">
        <v>910662</v>
      </c>
      <c r="F23783">
        <v>248.81</v>
      </c>
      <c r="G23783">
        <v>24</v>
      </c>
      <c r="H23783">
        <v>11.2</v>
      </c>
      <c r="I23783">
        <v>54</v>
      </c>
      <c r="J23783">
        <v>8.92</v>
      </c>
    </row>
    <row r="23784" spans="1:10" x14ac:dyDescent="0.2">
      <c r="A23784" s="2">
        <v>43411</v>
      </c>
      <c r="B23784" t="s">
        <v>3350</v>
      </c>
      <c r="C23784" t="s">
        <v>75</v>
      </c>
      <c r="D23784">
        <v>20947</v>
      </c>
      <c r="E23784">
        <v>910663</v>
      </c>
      <c r="F23784">
        <v>1216.94</v>
      </c>
      <c r="G23784">
        <v>24</v>
      </c>
      <c r="H23784">
        <v>54.76</v>
      </c>
      <c r="I23784">
        <v>30</v>
      </c>
      <c r="J23784">
        <v>15.66</v>
      </c>
    </row>
    <row r="23785" spans="1:10" x14ac:dyDescent="0.2">
      <c r="A23785" s="2">
        <v>43413</v>
      </c>
      <c r="B23785" t="s">
        <v>1108</v>
      </c>
      <c r="C23785" t="s">
        <v>75</v>
      </c>
      <c r="D23785">
        <v>1350</v>
      </c>
      <c r="E23785">
        <v>912196</v>
      </c>
      <c r="F23785">
        <v>414.86</v>
      </c>
      <c r="G23785">
        <v>24</v>
      </c>
      <c r="H23785">
        <v>18.670000000000002</v>
      </c>
      <c r="I23785">
        <v>84</v>
      </c>
      <c r="J23785">
        <v>30.89</v>
      </c>
    </row>
    <row r="23786" spans="1:10" x14ac:dyDescent="0.2">
      <c r="A23786" s="2">
        <v>43413</v>
      </c>
      <c r="B23786" t="s">
        <v>1108</v>
      </c>
      <c r="C23786" t="s">
        <v>75</v>
      </c>
      <c r="D23786">
        <v>22785</v>
      </c>
      <c r="E23786">
        <v>912180</v>
      </c>
      <c r="F23786">
        <v>888.93</v>
      </c>
      <c r="G23786">
        <v>24</v>
      </c>
      <c r="H23786">
        <v>40</v>
      </c>
      <c r="I23786">
        <v>54</v>
      </c>
      <c r="J23786">
        <v>26.94</v>
      </c>
    </row>
    <row r="23787" spans="1:10" x14ac:dyDescent="0.2">
      <c r="A23787" s="2">
        <v>43413</v>
      </c>
      <c r="B23787" t="s">
        <v>1108</v>
      </c>
      <c r="C23787" t="s">
        <v>75</v>
      </c>
      <c r="D23787">
        <v>22989</v>
      </c>
      <c r="E23787">
        <v>912198</v>
      </c>
      <c r="F23787">
        <v>204.97</v>
      </c>
      <c r="G23787">
        <v>24</v>
      </c>
      <c r="H23787">
        <v>9.2200000000000006</v>
      </c>
      <c r="I23787">
        <v>9.52</v>
      </c>
      <c r="J23787">
        <v>9.52</v>
      </c>
    </row>
    <row r="23788" spans="1:10" x14ac:dyDescent="0.2">
      <c r="A23788" s="2">
        <v>43413</v>
      </c>
      <c r="B23788" t="s">
        <v>1108</v>
      </c>
      <c r="C23788" t="s">
        <v>75</v>
      </c>
      <c r="D23788">
        <v>23121</v>
      </c>
      <c r="E23788">
        <v>912185</v>
      </c>
      <c r="F23788">
        <v>6099.68</v>
      </c>
      <c r="G23788">
        <v>24</v>
      </c>
      <c r="H23788">
        <v>274.49</v>
      </c>
      <c r="I23788">
        <v>120</v>
      </c>
      <c r="J23788">
        <v>70.28</v>
      </c>
    </row>
    <row r="23789" spans="1:10" x14ac:dyDescent="0.2">
      <c r="A23789" s="2">
        <v>43413</v>
      </c>
      <c r="B23789" t="s">
        <v>1108</v>
      </c>
      <c r="C23789" t="s">
        <v>75</v>
      </c>
      <c r="D23789">
        <v>23461</v>
      </c>
      <c r="E23789">
        <v>912195</v>
      </c>
      <c r="F23789">
        <v>91.64</v>
      </c>
      <c r="G23789">
        <v>24</v>
      </c>
      <c r="H23789">
        <v>4.12</v>
      </c>
      <c r="I23789">
        <v>4.4000000000000004</v>
      </c>
      <c r="J23789">
        <v>4.4000000000000004</v>
      </c>
    </row>
    <row r="23790" spans="1:10" x14ac:dyDescent="0.2">
      <c r="A23790" s="2">
        <v>43413</v>
      </c>
      <c r="B23790" t="s">
        <v>1108</v>
      </c>
      <c r="C23790" t="s">
        <v>75</v>
      </c>
      <c r="D23790">
        <v>28230</v>
      </c>
      <c r="E23790">
        <v>912182</v>
      </c>
      <c r="F23790">
        <v>555.21</v>
      </c>
      <c r="G23790">
        <v>24</v>
      </c>
      <c r="H23790">
        <v>24.98</v>
      </c>
      <c r="I23790">
        <v>9.7200000000000006</v>
      </c>
      <c r="J23790">
        <v>9.7200000000000006</v>
      </c>
    </row>
    <row r="23791" spans="1:10" x14ac:dyDescent="0.2">
      <c r="A23791" s="2">
        <v>43413</v>
      </c>
      <c r="B23791" t="s">
        <v>1108</v>
      </c>
      <c r="C23791" t="s">
        <v>75</v>
      </c>
      <c r="D23791">
        <v>35127</v>
      </c>
      <c r="E23791">
        <v>912192</v>
      </c>
      <c r="F23791">
        <v>642.97</v>
      </c>
      <c r="G23791">
        <v>24</v>
      </c>
      <c r="H23791">
        <v>28.93</v>
      </c>
      <c r="I23791">
        <v>20.23</v>
      </c>
      <c r="J23791">
        <v>20.23</v>
      </c>
    </row>
    <row r="23792" spans="1:10" x14ac:dyDescent="0.2">
      <c r="A23792" s="2">
        <v>43413</v>
      </c>
      <c r="B23792" t="s">
        <v>1108</v>
      </c>
      <c r="C23792" t="s">
        <v>75</v>
      </c>
      <c r="D23792">
        <v>35401</v>
      </c>
      <c r="E23792">
        <v>2736561</v>
      </c>
      <c r="F23792">
        <v>1312.34</v>
      </c>
      <c r="G23792">
        <v>24</v>
      </c>
      <c r="H23792">
        <v>59.05</v>
      </c>
      <c r="I23792">
        <v>54.1</v>
      </c>
      <c r="J23792">
        <v>37.869999999999997</v>
      </c>
    </row>
    <row r="23793" spans="1:10" x14ac:dyDescent="0.2">
      <c r="A23793" s="2">
        <v>43413</v>
      </c>
      <c r="B23793" t="s">
        <v>1108</v>
      </c>
      <c r="C23793" t="s">
        <v>75</v>
      </c>
      <c r="D23793">
        <v>38078</v>
      </c>
      <c r="E23793">
        <v>912191</v>
      </c>
      <c r="F23793">
        <v>483.16</v>
      </c>
      <c r="G23793">
        <v>24</v>
      </c>
      <c r="H23793">
        <v>21.73</v>
      </c>
      <c r="I23793">
        <v>93</v>
      </c>
      <c r="J23793">
        <v>25.65</v>
      </c>
    </row>
    <row r="23794" spans="1:10" x14ac:dyDescent="0.2">
      <c r="A23794" s="2">
        <v>43413</v>
      </c>
      <c r="B23794" t="s">
        <v>1108</v>
      </c>
      <c r="C23794" t="s">
        <v>75</v>
      </c>
      <c r="D23794">
        <v>38213</v>
      </c>
      <c r="E23794">
        <v>912181</v>
      </c>
      <c r="F23794">
        <v>383.85</v>
      </c>
      <c r="G23794">
        <v>24</v>
      </c>
      <c r="H23794">
        <v>17.27</v>
      </c>
      <c r="I23794">
        <v>27</v>
      </c>
      <c r="J23794">
        <v>17.72</v>
      </c>
    </row>
    <row r="23795" spans="1:10" x14ac:dyDescent="0.2">
      <c r="A23795" s="2">
        <v>43413</v>
      </c>
      <c r="B23795" t="s">
        <v>1108</v>
      </c>
      <c r="C23795" t="s">
        <v>75</v>
      </c>
      <c r="D23795">
        <v>39439</v>
      </c>
      <c r="E23795">
        <v>912193</v>
      </c>
      <c r="F23795">
        <v>449.76</v>
      </c>
      <c r="G23795">
        <v>24</v>
      </c>
      <c r="H23795">
        <v>20.239999999999998</v>
      </c>
      <c r="I23795">
        <v>8</v>
      </c>
      <c r="J23795">
        <v>8</v>
      </c>
    </row>
    <row r="23796" spans="1:10" x14ac:dyDescent="0.2">
      <c r="A23796" s="2">
        <v>43413</v>
      </c>
      <c r="B23796" t="s">
        <v>1108</v>
      </c>
      <c r="C23796" t="s">
        <v>75</v>
      </c>
      <c r="D23796">
        <v>40162</v>
      </c>
      <c r="E23796">
        <v>1824367</v>
      </c>
      <c r="F23796">
        <v>212.36</v>
      </c>
      <c r="G23796">
        <v>24</v>
      </c>
      <c r="H23796">
        <v>9.5500000000000007</v>
      </c>
      <c r="I23796">
        <v>3.76</v>
      </c>
      <c r="J23796">
        <v>3.76</v>
      </c>
    </row>
    <row r="23797" spans="1:10" x14ac:dyDescent="0.2">
      <c r="A23797" s="2">
        <v>43416</v>
      </c>
      <c r="B23797" t="s">
        <v>4526</v>
      </c>
      <c r="C23797" t="s">
        <v>75</v>
      </c>
      <c r="D23797">
        <v>6648</v>
      </c>
      <c r="E23797">
        <v>912728</v>
      </c>
      <c r="F23797">
        <v>8655.86</v>
      </c>
      <c r="G23797">
        <v>24</v>
      </c>
      <c r="H23797">
        <v>668.65</v>
      </c>
      <c r="I23797">
        <v>1348.95</v>
      </c>
      <c r="J23797">
        <v>1348.95</v>
      </c>
    </row>
    <row r="23798" spans="1:10" x14ac:dyDescent="0.2">
      <c r="A23798" s="2">
        <v>43420</v>
      </c>
      <c r="B23798" t="s">
        <v>1481</v>
      </c>
      <c r="C23798" t="s">
        <v>75</v>
      </c>
      <c r="D23798">
        <v>2848</v>
      </c>
      <c r="E23798">
        <v>915430</v>
      </c>
      <c r="F23798">
        <v>207.77</v>
      </c>
      <c r="G23798">
        <v>24</v>
      </c>
      <c r="H23798">
        <v>9.35</v>
      </c>
      <c r="I23798">
        <v>6.38</v>
      </c>
      <c r="J23798">
        <v>6.38</v>
      </c>
    </row>
    <row r="23799" spans="1:10" x14ac:dyDescent="0.2">
      <c r="A23799" s="2">
        <v>43420</v>
      </c>
      <c r="B23799" t="s">
        <v>1481</v>
      </c>
      <c r="C23799" t="s">
        <v>75</v>
      </c>
      <c r="D23799">
        <v>6648</v>
      </c>
      <c r="E23799">
        <v>915421</v>
      </c>
      <c r="F23799">
        <v>2222.86</v>
      </c>
      <c r="G23799">
        <v>24</v>
      </c>
      <c r="H23799">
        <v>100.02</v>
      </c>
      <c r="I23799">
        <v>108</v>
      </c>
      <c r="J23799">
        <v>40.99</v>
      </c>
    </row>
    <row r="23800" spans="1:10" x14ac:dyDescent="0.2">
      <c r="A23800" s="2">
        <v>43420</v>
      </c>
      <c r="B23800" t="s">
        <v>1481</v>
      </c>
      <c r="C23800" t="s">
        <v>75</v>
      </c>
      <c r="D23800">
        <v>9801</v>
      </c>
      <c r="E23800">
        <v>915409</v>
      </c>
      <c r="F23800">
        <v>378</v>
      </c>
      <c r="G23800">
        <v>24</v>
      </c>
      <c r="H23800">
        <v>17.010000000000002</v>
      </c>
      <c r="I23800">
        <v>6.63</v>
      </c>
      <c r="J23800">
        <v>6.63</v>
      </c>
    </row>
    <row r="23801" spans="1:10" x14ac:dyDescent="0.2">
      <c r="A23801" s="2">
        <v>43420</v>
      </c>
      <c r="B23801" t="s">
        <v>1481</v>
      </c>
      <c r="C23801" t="s">
        <v>75</v>
      </c>
      <c r="D23801">
        <v>9802</v>
      </c>
      <c r="E23801">
        <v>915412</v>
      </c>
      <c r="F23801">
        <v>184.35</v>
      </c>
      <c r="G23801">
        <v>24</v>
      </c>
      <c r="H23801">
        <v>8.3000000000000007</v>
      </c>
      <c r="I23801">
        <v>6.43</v>
      </c>
      <c r="J23801">
        <v>6.43</v>
      </c>
    </row>
    <row r="23802" spans="1:10" x14ac:dyDescent="0.2">
      <c r="A23802" s="2">
        <v>43420</v>
      </c>
      <c r="B23802" t="s">
        <v>1481</v>
      </c>
      <c r="C23802" t="s">
        <v>75</v>
      </c>
      <c r="D23802">
        <v>13769</v>
      </c>
      <c r="E23802">
        <v>915410</v>
      </c>
      <c r="F23802">
        <v>177.22</v>
      </c>
      <c r="G23802">
        <v>24</v>
      </c>
      <c r="H23802">
        <v>7.98</v>
      </c>
      <c r="I23802">
        <v>2.0299999999999998</v>
      </c>
      <c r="J23802">
        <v>2.0299999999999998</v>
      </c>
    </row>
    <row r="23803" spans="1:10" x14ac:dyDescent="0.2">
      <c r="A23803" s="2">
        <v>43420</v>
      </c>
      <c r="B23803" t="s">
        <v>1481</v>
      </c>
      <c r="C23803" t="s">
        <v>75</v>
      </c>
      <c r="D23803">
        <v>17846</v>
      </c>
      <c r="E23803">
        <v>1830849</v>
      </c>
      <c r="F23803">
        <v>289.08</v>
      </c>
      <c r="G23803">
        <v>24</v>
      </c>
      <c r="H23803">
        <v>13.01</v>
      </c>
      <c r="I23803">
        <v>10.050000000000001</v>
      </c>
      <c r="J23803">
        <v>9.02</v>
      </c>
    </row>
    <row r="23804" spans="1:10" x14ac:dyDescent="0.2">
      <c r="A23804" s="2">
        <v>43420</v>
      </c>
      <c r="B23804" t="s">
        <v>1481</v>
      </c>
      <c r="C23804" t="s">
        <v>75</v>
      </c>
      <c r="D23804">
        <v>18677</v>
      </c>
      <c r="E23804">
        <v>1830575</v>
      </c>
      <c r="F23804">
        <v>5391.87</v>
      </c>
      <c r="G23804">
        <v>24</v>
      </c>
      <c r="H23804">
        <v>242.64</v>
      </c>
      <c r="I23804">
        <v>387.66</v>
      </c>
      <c r="J23804">
        <v>155.22999999999999</v>
      </c>
    </row>
    <row r="23805" spans="1:10" x14ac:dyDescent="0.2">
      <c r="A23805" s="2">
        <v>43420</v>
      </c>
      <c r="B23805" t="s">
        <v>1481</v>
      </c>
      <c r="C23805" t="s">
        <v>75</v>
      </c>
      <c r="D23805">
        <v>20573</v>
      </c>
      <c r="E23805">
        <v>915406</v>
      </c>
      <c r="F23805">
        <v>1009.49</v>
      </c>
      <c r="G23805">
        <v>24</v>
      </c>
      <c r="H23805">
        <v>45.43</v>
      </c>
      <c r="I23805">
        <v>48</v>
      </c>
      <c r="J23805">
        <v>22.65</v>
      </c>
    </row>
    <row r="23806" spans="1:10" x14ac:dyDescent="0.2">
      <c r="A23806" s="2">
        <v>43420</v>
      </c>
      <c r="B23806" t="s">
        <v>1481</v>
      </c>
      <c r="C23806" t="s">
        <v>75</v>
      </c>
      <c r="D23806">
        <v>22679</v>
      </c>
      <c r="E23806">
        <v>915426</v>
      </c>
      <c r="F23806">
        <v>246.3</v>
      </c>
      <c r="G23806">
        <v>24</v>
      </c>
      <c r="H23806">
        <v>11.08</v>
      </c>
      <c r="I23806">
        <v>6.68</v>
      </c>
      <c r="J23806">
        <v>6.68</v>
      </c>
    </row>
    <row r="23807" spans="1:10" x14ac:dyDescent="0.2">
      <c r="A23807" s="2">
        <v>43420</v>
      </c>
      <c r="B23807" t="s">
        <v>1481</v>
      </c>
      <c r="C23807" t="s">
        <v>75</v>
      </c>
      <c r="D23807">
        <v>22787</v>
      </c>
      <c r="E23807">
        <v>915334</v>
      </c>
      <c r="F23807">
        <v>3257.5</v>
      </c>
      <c r="G23807">
        <v>24</v>
      </c>
      <c r="H23807">
        <v>146.59</v>
      </c>
      <c r="I23807">
        <v>687</v>
      </c>
      <c r="J23807">
        <v>382.4</v>
      </c>
    </row>
    <row r="23808" spans="1:10" x14ac:dyDescent="0.2">
      <c r="A23808" s="2">
        <v>43420</v>
      </c>
      <c r="B23808" t="s">
        <v>1481</v>
      </c>
      <c r="C23808" t="s">
        <v>75</v>
      </c>
      <c r="D23808">
        <v>22885</v>
      </c>
      <c r="E23808">
        <v>1830839</v>
      </c>
      <c r="F23808">
        <v>3073.27</v>
      </c>
      <c r="G23808">
        <v>24</v>
      </c>
      <c r="H23808">
        <v>138.28</v>
      </c>
      <c r="I23808">
        <v>54.51</v>
      </c>
      <c r="J23808">
        <v>54.51</v>
      </c>
    </row>
    <row r="23809" spans="1:10" x14ac:dyDescent="0.2">
      <c r="A23809" s="2">
        <v>43420</v>
      </c>
      <c r="B23809" t="s">
        <v>1481</v>
      </c>
      <c r="C23809" t="s">
        <v>75</v>
      </c>
      <c r="D23809">
        <v>23121</v>
      </c>
      <c r="E23809">
        <v>1830827</v>
      </c>
      <c r="F23809">
        <v>1536.19</v>
      </c>
      <c r="G23809">
        <v>24</v>
      </c>
      <c r="H23809">
        <v>69.13</v>
      </c>
      <c r="I23809">
        <v>303</v>
      </c>
      <c r="J23809">
        <v>78.38</v>
      </c>
    </row>
    <row r="23810" spans="1:10" x14ac:dyDescent="0.2">
      <c r="A23810" s="2">
        <v>43420</v>
      </c>
      <c r="B23810" t="s">
        <v>1481</v>
      </c>
      <c r="C23810" t="s">
        <v>75</v>
      </c>
      <c r="D23810">
        <v>23507</v>
      </c>
      <c r="E23810">
        <v>915428</v>
      </c>
      <c r="F23810">
        <v>242.21</v>
      </c>
      <c r="G23810">
        <v>24</v>
      </c>
      <c r="H23810">
        <v>10.9</v>
      </c>
      <c r="I23810">
        <v>15.5</v>
      </c>
      <c r="J23810">
        <v>15.5</v>
      </c>
    </row>
    <row r="23811" spans="1:10" x14ac:dyDescent="0.2">
      <c r="A23811" s="2">
        <v>43420</v>
      </c>
      <c r="B23811" t="s">
        <v>1481</v>
      </c>
      <c r="C23811" t="s">
        <v>75</v>
      </c>
      <c r="D23811">
        <v>23693</v>
      </c>
      <c r="E23811">
        <v>915429</v>
      </c>
      <c r="F23811">
        <v>520.61</v>
      </c>
      <c r="G23811">
        <v>24</v>
      </c>
      <c r="H23811">
        <v>23.43</v>
      </c>
      <c r="I23811">
        <v>93</v>
      </c>
      <c r="J23811">
        <v>21.65</v>
      </c>
    </row>
    <row r="23812" spans="1:10" x14ac:dyDescent="0.2">
      <c r="A23812" s="2">
        <v>43420</v>
      </c>
      <c r="B23812" t="s">
        <v>1481</v>
      </c>
      <c r="C23812" t="s">
        <v>75</v>
      </c>
      <c r="D23812">
        <v>28965</v>
      </c>
      <c r="E23812">
        <v>1830835</v>
      </c>
      <c r="F23812">
        <v>509.22</v>
      </c>
      <c r="G23812">
        <v>24</v>
      </c>
      <c r="H23812">
        <v>22.92</v>
      </c>
      <c r="I23812">
        <v>30.52</v>
      </c>
      <c r="J23812">
        <v>16.03</v>
      </c>
    </row>
    <row r="23813" spans="1:10" x14ac:dyDescent="0.2">
      <c r="A23813" s="2">
        <v>43420</v>
      </c>
      <c r="B23813" t="s">
        <v>1481</v>
      </c>
      <c r="C23813" t="s">
        <v>75</v>
      </c>
      <c r="D23813">
        <v>36058</v>
      </c>
      <c r="E23813">
        <v>915422</v>
      </c>
      <c r="F23813">
        <v>311.44</v>
      </c>
      <c r="G23813">
        <v>24</v>
      </c>
      <c r="H23813">
        <v>14.01</v>
      </c>
      <c r="I23813">
        <v>6.25</v>
      </c>
      <c r="J23813">
        <v>6.25</v>
      </c>
    </row>
    <row r="23814" spans="1:10" x14ac:dyDescent="0.2">
      <c r="A23814" s="2">
        <v>43420</v>
      </c>
      <c r="B23814" t="s">
        <v>1481</v>
      </c>
      <c r="C23814" t="s">
        <v>75</v>
      </c>
      <c r="D23814">
        <v>37365</v>
      </c>
      <c r="E23814">
        <v>1830571</v>
      </c>
      <c r="F23814">
        <v>8918.59</v>
      </c>
      <c r="G23814">
        <v>24</v>
      </c>
      <c r="H23814">
        <v>401.34</v>
      </c>
      <c r="I23814">
        <v>636.33000000000004</v>
      </c>
      <c r="J23814">
        <v>298.22000000000003</v>
      </c>
    </row>
    <row r="23815" spans="1:10" x14ac:dyDescent="0.2">
      <c r="A23815" s="2">
        <v>43420</v>
      </c>
      <c r="B23815" t="s">
        <v>1481</v>
      </c>
      <c r="C23815" t="s">
        <v>75</v>
      </c>
      <c r="D23815">
        <v>39043</v>
      </c>
      <c r="E23815">
        <v>915405</v>
      </c>
      <c r="F23815">
        <v>594.41</v>
      </c>
      <c r="G23815">
        <v>24</v>
      </c>
      <c r="H23815">
        <v>26.75</v>
      </c>
      <c r="I23815">
        <v>66</v>
      </c>
      <c r="J23815">
        <v>35.58</v>
      </c>
    </row>
    <row r="23816" spans="1:10" x14ac:dyDescent="0.2">
      <c r="A23816" s="2">
        <v>43423</v>
      </c>
      <c r="B23816" t="s">
        <v>4527</v>
      </c>
      <c r="C23816" t="s">
        <v>75</v>
      </c>
      <c r="D23816">
        <v>12402</v>
      </c>
      <c r="E23816">
        <v>916328</v>
      </c>
      <c r="F23816">
        <v>463.32</v>
      </c>
      <c r="G23816">
        <v>24</v>
      </c>
      <c r="H23816">
        <v>63.57</v>
      </c>
      <c r="I23816">
        <v>129.16</v>
      </c>
      <c r="J23816">
        <v>129.16</v>
      </c>
    </row>
    <row r="23817" spans="1:10" x14ac:dyDescent="0.2">
      <c r="A23817" s="2">
        <v>43423</v>
      </c>
      <c r="B23817" t="s">
        <v>4527</v>
      </c>
      <c r="C23817" t="s">
        <v>75</v>
      </c>
      <c r="D23817">
        <v>37365</v>
      </c>
      <c r="E23817">
        <v>916444</v>
      </c>
      <c r="F23817">
        <v>15748.83</v>
      </c>
      <c r="G23817">
        <v>24</v>
      </c>
      <c r="H23817">
        <v>1114.03</v>
      </c>
      <c r="I23817">
        <v>2244.17</v>
      </c>
      <c r="J23817">
        <v>2244.17</v>
      </c>
    </row>
    <row r="23818" spans="1:10" x14ac:dyDescent="0.2">
      <c r="A23818" s="2">
        <v>43425</v>
      </c>
      <c r="B23818" t="s">
        <v>1486</v>
      </c>
      <c r="C23818" t="s">
        <v>75</v>
      </c>
      <c r="D23818">
        <v>22787</v>
      </c>
      <c r="E23818">
        <v>1835820</v>
      </c>
      <c r="F23818">
        <v>10684.44</v>
      </c>
      <c r="G23818">
        <v>24</v>
      </c>
      <c r="H23818">
        <v>480.8</v>
      </c>
      <c r="I23818">
        <v>915.15</v>
      </c>
      <c r="J23818">
        <v>407.38</v>
      </c>
    </row>
    <row r="23819" spans="1:10" x14ac:dyDescent="0.2">
      <c r="A23819" s="2">
        <v>43425</v>
      </c>
      <c r="B23819" t="s">
        <v>1486</v>
      </c>
      <c r="C23819" t="s">
        <v>75</v>
      </c>
      <c r="D23819">
        <v>22885</v>
      </c>
      <c r="E23819">
        <v>917583</v>
      </c>
      <c r="F23819">
        <v>217.44</v>
      </c>
      <c r="G23819">
        <v>24</v>
      </c>
      <c r="H23819">
        <v>9.7799999999999994</v>
      </c>
      <c r="I23819">
        <v>5.19</v>
      </c>
      <c r="J23819">
        <v>5.19</v>
      </c>
    </row>
    <row r="23820" spans="1:10" x14ac:dyDescent="0.2">
      <c r="A23820" s="2">
        <v>43425</v>
      </c>
      <c r="B23820" t="s">
        <v>1486</v>
      </c>
      <c r="C23820" t="s">
        <v>75</v>
      </c>
      <c r="D23820">
        <v>23878</v>
      </c>
      <c r="E23820">
        <v>917584</v>
      </c>
      <c r="F23820">
        <v>1706.25</v>
      </c>
      <c r="G23820">
        <v>24</v>
      </c>
      <c r="H23820">
        <v>76.78</v>
      </c>
      <c r="I23820">
        <v>87</v>
      </c>
      <c r="J23820">
        <v>44.52</v>
      </c>
    </row>
    <row r="23821" spans="1:10" x14ac:dyDescent="0.2">
      <c r="A23821" s="2">
        <v>43425</v>
      </c>
      <c r="B23821" t="s">
        <v>1486</v>
      </c>
      <c r="C23821" t="s">
        <v>75</v>
      </c>
      <c r="D23821">
        <v>36585</v>
      </c>
      <c r="E23821">
        <v>917578</v>
      </c>
      <c r="F23821">
        <v>1141.7</v>
      </c>
      <c r="G23821">
        <v>24</v>
      </c>
      <c r="H23821">
        <v>51.39</v>
      </c>
      <c r="I23821">
        <v>18.059999999999999</v>
      </c>
      <c r="J23821">
        <v>18.059999999999999</v>
      </c>
    </row>
    <row r="23822" spans="1:10" x14ac:dyDescent="0.2">
      <c r="A23822" s="2">
        <v>43427</v>
      </c>
      <c r="B23822" t="s">
        <v>1488</v>
      </c>
      <c r="C23822" t="s">
        <v>75</v>
      </c>
      <c r="D23822">
        <v>8849</v>
      </c>
      <c r="E23822">
        <v>919308</v>
      </c>
      <c r="F23822">
        <v>629.12</v>
      </c>
      <c r="G23822">
        <v>24</v>
      </c>
      <c r="H23822">
        <v>31.46</v>
      </c>
      <c r="I23822">
        <v>42</v>
      </c>
      <c r="J23822">
        <v>31.21</v>
      </c>
    </row>
    <row r="23823" spans="1:10" x14ac:dyDescent="0.2">
      <c r="A23823" s="2">
        <v>43427</v>
      </c>
      <c r="B23823" t="s">
        <v>1488</v>
      </c>
      <c r="C23823" t="s">
        <v>75</v>
      </c>
      <c r="D23823">
        <v>9580</v>
      </c>
      <c r="E23823">
        <v>919341</v>
      </c>
      <c r="F23823">
        <v>362.36</v>
      </c>
      <c r="G23823">
        <v>24</v>
      </c>
      <c r="H23823">
        <v>18.12</v>
      </c>
      <c r="I23823">
        <v>6.42</v>
      </c>
      <c r="J23823">
        <v>6.42</v>
      </c>
    </row>
    <row r="23824" spans="1:10" x14ac:dyDescent="0.2">
      <c r="A23824" s="2">
        <v>43427</v>
      </c>
      <c r="B23824" t="s">
        <v>1488</v>
      </c>
      <c r="C23824" t="s">
        <v>75</v>
      </c>
      <c r="D23824">
        <v>14116</v>
      </c>
      <c r="E23824">
        <v>919314</v>
      </c>
      <c r="F23824">
        <v>489.19</v>
      </c>
      <c r="G23824">
        <v>24</v>
      </c>
      <c r="H23824">
        <v>24.46</v>
      </c>
      <c r="I23824">
        <v>63</v>
      </c>
      <c r="J23824">
        <v>13.95</v>
      </c>
    </row>
    <row r="23825" spans="1:10" x14ac:dyDescent="0.2">
      <c r="A23825" s="2">
        <v>43427</v>
      </c>
      <c r="B23825" t="s">
        <v>1488</v>
      </c>
      <c r="C23825" t="s">
        <v>75</v>
      </c>
      <c r="D23825">
        <v>16937</v>
      </c>
      <c r="E23825">
        <v>919310</v>
      </c>
      <c r="F23825">
        <v>198.6</v>
      </c>
      <c r="G23825">
        <v>24</v>
      </c>
      <c r="H23825">
        <v>9.93</v>
      </c>
      <c r="I23825">
        <v>7.62</v>
      </c>
      <c r="J23825">
        <v>7.62</v>
      </c>
    </row>
    <row r="23826" spans="1:10" x14ac:dyDescent="0.2">
      <c r="A23826" s="2">
        <v>43427</v>
      </c>
      <c r="B23826" t="s">
        <v>1488</v>
      </c>
      <c r="C23826" t="s">
        <v>75</v>
      </c>
      <c r="D23826">
        <v>17771</v>
      </c>
      <c r="E23826">
        <v>919311</v>
      </c>
      <c r="F23826">
        <v>252.13</v>
      </c>
      <c r="G23826">
        <v>24</v>
      </c>
      <c r="H23826">
        <v>12.61</v>
      </c>
      <c r="I23826">
        <v>66</v>
      </c>
      <c r="J23826">
        <v>9.5299999999999994</v>
      </c>
    </row>
    <row r="23827" spans="1:10" x14ac:dyDescent="0.2">
      <c r="A23827" s="2">
        <v>43427</v>
      </c>
      <c r="B23827" t="s">
        <v>1488</v>
      </c>
      <c r="C23827" t="s">
        <v>75</v>
      </c>
      <c r="D23827">
        <v>23693</v>
      </c>
      <c r="E23827">
        <v>919309</v>
      </c>
      <c r="F23827">
        <v>982.59</v>
      </c>
      <c r="G23827">
        <v>24</v>
      </c>
      <c r="H23827">
        <v>49.13</v>
      </c>
      <c r="I23827">
        <v>60</v>
      </c>
      <c r="J23827">
        <v>27.43</v>
      </c>
    </row>
    <row r="23828" spans="1:10" x14ac:dyDescent="0.2">
      <c r="A23828" s="2">
        <v>43427</v>
      </c>
      <c r="B23828" t="s">
        <v>1488</v>
      </c>
      <c r="C23828" t="s">
        <v>75</v>
      </c>
      <c r="D23828">
        <v>23878</v>
      </c>
      <c r="E23828">
        <v>919312</v>
      </c>
      <c r="F23828">
        <v>2737.45</v>
      </c>
      <c r="G23828">
        <v>24</v>
      </c>
      <c r="H23828">
        <v>136.87</v>
      </c>
      <c r="I23828">
        <v>33</v>
      </c>
      <c r="J23828">
        <v>25.3</v>
      </c>
    </row>
    <row r="23829" spans="1:10" x14ac:dyDescent="0.2">
      <c r="A23829" s="2">
        <v>43427</v>
      </c>
      <c r="B23829" t="s">
        <v>1488</v>
      </c>
      <c r="C23829" t="s">
        <v>75</v>
      </c>
      <c r="D23829">
        <v>35127</v>
      </c>
      <c r="E23829">
        <v>1838631</v>
      </c>
      <c r="F23829">
        <v>1263.3</v>
      </c>
      <c r="G23829">
        <v>24</v>
      </c>
      <c r="H23829">
        <v>63.16</v>
      </c>
      <c r="I23829">
        <v>93</v>
      </c>
      <c r="J23829">
        <v>42.26</v>
      </c>
    </row>
    <row r="23830" spans="1:10" x14ac:dyDescent="0.2">
      <c r="A23830" s="2">
        <v>43427</v>
      </c>
      <c r="B23830" t="s">
        <v>1488</v>
      </c>
      <c r="C23830" t="s">
        <v>75</v>
      </c>
      <c r="D23830">
        <v>36775</v>
      </c>
      <c r="E23830">
        <v>919322</v>
      </c>
      <c r="F23830">
        <v>526.03</v>
      </c>
      <c r="G23830">
        <v>24</v>
      </c>
      <c r="H23830">
        <v>26.3</v>
      </c>
      <c r="I23830">
        <v>9.3800000000000008</v>
      </c>
      <c r="J23830">
        <v>9.3800000000000008</v>
      </c>
    </row>
    <row r="23831" spans="1:10" x14ac:dyDescent="0.2">
      <c r="A23831" s="2">
        <v>43427</v>
      </c>
      <c r="B23831" t="s">
        <v>1488</v>
      </c>
      <c r="C23831" t="s">
        <v>75</v>
      </c>
      <c r="D23831">
        <v>38078</v>
      </c>
      <c r="E23831">
        <v>1838635</v>
      </c>
      <c r="F23831">
        <v>387.86</v>
      </c>
      <c r="G23831">
        <v>24</v>
      </c>
      <c r="H23831">
        <v>19.39</v>
      </c>
      <c r="I23831">
        <v>11.15</v>
      </c>
      <c r="J23831">
        <v>9.2100000000000009</v>
      </c>
    </row>
    <row r="23832" spans="1:10" x14ac:dyDescent="0.2">
      <c r="A23832" s="2">
        <v>43427</v>
      </c>
      <c r="B23832" t="s">
        <v>1488</v>
      </c>
      <c r="C23832" t="s">
        <v>75</v>
      </c>
      <c r="D23832">
        <v>38212</v>
      </c>
      <c r="E23832">
        <v>1838639</v>
      </c>
      <c r="F23832">
        <v>359.09</v>
      </c>
      <c r="G23832">
        <v>24</v>
      </c>
      <c r="H23832">
        <v>17.95</v>
      </c>
      <c r="I23832">
        <v>22.28</v>
      </c>
      <c r="J23832">
        <v>22.28</v>
      </c>
    </row>
    <row r="23833" spans="1:10" x14ac:dyDescent="0.2">
      <c r="A23833" s="2">
        <v>43427</v>
      </c>
      <c r="B23833" t="s">
        <v>1488</v>
      </c>
      <c r="C23833" t="s">
        <v>75</v>
      </c>
      <c r="D23833">
        <v>39439</v>
      </c>
      <c r="E23833">
        <v>919313</v>
      </c>
      <c r="F23833">
        <v>557.13</v>
      </c>
      <c r="G23833">
        <v>24</v>
      </c>
      <c r="H23833">
        <v>27.86</v>
      </c>
      <c r="I23833">
        <v>33</v>
      </c>
      <c r="J23833">
        <v>18.02</v>
      </c>
    </row>
    <row r="23834" spans="1:10" x14ac:dyDescent="0.2">
      <c r="A23834" s="2">
        <v>43430</v>
      </c>
      <c r="B23834" t="s">
        <v>4528</v>
      </c>
      <c r="C23834" t="s">
        <v>75</v>
      </c>
      <c r="D23834">
        <v>23877</v>
      </c>
      <c r="E23834">
        <v>920216</v>
      </c>
      <c r="F23834">
        <v>7392.07</v>
      </c>
      <c r="G23834">
        <v>24</v>
      </c>
      <c r="H23834">
        <v>369.6</v>
      </c>
      <c r="I23834">
        <v>477</v>
      </c>
      <c r="J23834">
        <v>167.75</v>
      </c>
    </row>
    <row r="23835" spans="1:10" x14ac:dyDescent="0.2">
      <c r="A23835" s="2">
        <v>43430</v>
      </c>
      <c r="B23835" t="s">
        <v>4528</v>
      </c>
      <c r="C23835" t="s">
        <v>75</v>
      </c>
      <c r="D23835">
        <v>23879</v>
      </c>
      <c r="E23835">
        <v>920214</v>
      </c>
      <c r="F23835">
        <v>7550.03</v>
      </c>
      <c r="G23835">
        <v>24</v>
      </c>
      <c r="H23835">
        <v>377.51</v>
      </c>
      <c r="I23835">
        <v>462</v>
      </c>
      <c r="J23835">
        <v>149.83000000000001</v>
      </c>
    </row>
    <row r="23836" spans="1:10" x14ac:dyDescent="0.2">
      <c r="A23836" s="2">
        <v>43430</v>
      </c>
      <c r="B23836" t="s">
        <v>4528</v>
      </c>
      <c r="C23836" t="s">
        <v>75</v>
      </c>
      <c r="D23836">
        <v>23882</v>
      </c>
      <c r="E23836">
        <v>920217</v>
      </c>
      <c r="F23836">
        <v>5381.21</v>
      </c>
      <c r="G23836">
        <v>24</v>
      </c>
      <c r="H23836">
        <v>269.06</v>
      </c>
      <c r="I23836">
        <v>321</v>
      </c>
      <c r="J23836">
        <v>113.83</v>
      </c>
    </row>
    <row r="23837" spans="1:10" x14ac:dyDescent="0.2">
      <c r="A23837" s="2">
        <v>43455</v>
      </c>
      <c r="B23837" t="s">
        <v>4529</v>
      </c>
      <c r="C23837" t="s">
        <v>75</v>
      </c>
      <c r="D23837">
        <v>18677</v>
      </c>
      <c r="E23837">
        <v>935336</v>
      </c>
      <c r="F23837">
        <v>413.76</v>
      </c>
      <c r="G23837">
        <v>24</v>
      </c>
      <c r="H23837">
        <v>42.38</v>
      </c>
      <c r="I23837">
        <v>85.86</v>
      </c>
      <c r="J23837">
        <v>85.86</v>
      </c>
    </row>
    <row r="23838" spans="1:10" x14ac:dyDescent="0.2">
      <c r="A23838" s="2">
        <v>43455</v>
      </c>
      <c r="B23838" t="s">
        <v>4529</v>
      </c>
      <c r="C23838" t="s">
        <v>75</v>
      </c>
      <c r="D23838">
        <v>41872</v>
      </c>
      <c r="E23838">
        <v>935397</v>
      </c>
      <c r="F23838">
        <v>698.88</v>
      </c>
      <c r="G23838">
        <v>24</v>
      </c>
      <c r="H23838">
        <v>81.98</v>
      </c>
      <c r="I23838">
        <v>166.3</v>
      </c>
      <c r="J23838">
        <v>166.3</v>
      </c>
    </row>
    <row r="23839" spans="1:10" x14ac:dyDescent="0.2">
      <c r="A23839" s="2">
        <v>43461</v>
      </c>
      <c r="B23839" t="s">
        <v>4530</v>
      </c>
      <c r="C23839" t="s">
        <v>75</v>
      </c>
      <c r="D23839">
        <v>42885</v>
      </c>
      <c r="E23839">
        <v>936018</v>
      </c>
      <c r="F23839">
        <v>7278.86</v>
      </c>
      <c r="G23839">
        <v>24</v>
      </c>
      <c r="H23839">
        <v>582.91</v>
      </c>
      <c r="I23839">
        <v>1176.6300000000001</v>
      </c>
      <c r="J23839">
        <v>1176.6300000000001</v>
      </c>
    </row>
    <row r="23840" spans="1:10" x14ac:dyDescent="0.2">
      <c r="A23840" s="2">
        <v>43118</v>
      </c>
      <c r="B23840" t="s">
        <v>4531</v>
      </c>
      <c r="C23840" t="s">
        <v>77</v>
      </c>
      <c r="D23840">
        <v>19328</v>
      </c>
      <c r="E23840">
        <v>780324</v>
      </c>
      <c r="F23840">
        <v>4297.41</v>
      </c>
      <c r="G23840">
        <v>24</v>
      </c>
      <c r="H23840">
        <v>546.92999999999995</v>
      </c>
      <c r="I23840">
        <v>1110.24</v>
      </c>
      <c r="J23840">
        <v>1110.24</v>
      </c>
    </row>
    <row r="23841" spans="1:10" x14ac:dyDescent="0.2">
      <c r="A23841" s="2">
        <v>43119</v>
      </c>
      <c r="B23841" t="s">
        <v>3284</v>
      </c>
      <c r="C23841" t="s">
        <v>77</v>
      </c>
      <c r="D23841">
        <v>19009</v>
      </c>
      <c r="E23841">
        <v>780925</v>
      </c>
      <c r="F23841">
        <v>697.76</v>
      </c>
      <c r="G23841">
        <v>24</v>
      </c>
      <c r="H23841">
        <v>44.66</v>
      </c>
      <c r="I23841">
        <v>134.04</v>
      </c>
      <c r="J23841">
        <v>134.04</v>
      </c>
    </row>
    <row r="23842" spans="1:10" x14ac:dyDescent="0.2">
      <c r="A23842" s="2">
        <v>43119</v>
      </c>
      <c r="B23842" t="s">
        <v>3284</v>
      </c>
      <c r="C23842" t="s">
        <v>77</v>
      </c>
      <c r="D23842">
        <v>19328</v>
      </c>
      <c r="E23842">
        <v>1561730</v>
      </c>
      <c r="F23842">
        <v>3597.85</v>
      </c>
      <c r="G23842">
        <v>24</v>
      </c>
      <c r="H23842">
        <v>203.21</v>
      </c>
      <c r="I23842">
        <v>1716</v>
      </c>
      <c r="J23842">
        <v>1665.46</v>
      </c>
    </row>
    <row r="23843" spans="1:10" x14ac:dyDescent="0.2">
      <c r="A23843" s="2">
        <v>43119</v>
      </c>
      <c r="B23843" t="s">
        <v>3284</v>
      </c>
      <c r="C23843" t="s">
        <v>77</v>
      </c>
      <c r="D23843">
        <v>21605</v>
      </c>
      <c r="E23843">
        <v>1561699</v>
      </c>
      <c r="F23843">
        <v>656.8</v>
      </c>
      <c r="G23843">
        <v>24</v>
      </c>
      <c r="H23843">
        <v>42.04</v>
      </c>
      <c r="I23843">
        <v>210.95</v>
      </c>
      <c r="J23843">
        <v>210.95</v>
      </c>
    </row>
    <row r="23844" spans="1:10" x14ac:dyDescent="0.2">
      <c r="A23844" s="2">
        <v>43119</v>
      </c>
      <c r="B23844" t="s">
        <v>3284</v>
      </c>
      <c r="C23844" t="s">
        <v>77</v>
      </c>
      <c r="D23844">
        <v>21606</v>
      </c>
      <c r="E23844">
        <v>780879</v>
      </c>
      <c r="F23844">
        <v>734.39</v>
      </c>
      <c r="G23844">
        <v>24</v>
      </c>
      <c r="H23844">
        <v>22.02</v>
      </c>
      <c r="I23844">
        <v>159</v>
      </c>
      <c r="J23844">
        <v>29.33</v>
      </c>
    </row>
    <row r="23845" spans="1:10" x14ac:dyDescent="0.2">
      <c r="A23845" s="2">
        <v>43119</v>
      </c>
      <c r="B23845" t="s">
        <v>3284</v>
      </c>
      <c r="C23845" t="s">
        <v>77</v>
      </c>
      <c r="D23845">
        <v>22126</v>
      </c>
      <c r="E23845">
        <v>1561843</v>
      </c>
      <c r="F23845">
        <v>2679.48</v>
      </c>
      <c r="G23845">
        <v>24</v>
      </c>
      <c r="H23845">
        <v>171.49</v>
      </c>
      <c r="I23845">
        <v>489.7</v>
      </c>
      <c r="J23845">
        <v>489.7</v>
      </c>
    </row>
    <row r="23846" spans="1:10" x14ac:dyDescent="0.2">
      <c r="A23846" s="2">
        <v>43119</v>
      </c>
      <c r="B23846" t="s">
        <v>3284</v>
      </c>
      <c r="C23846" t="s">
        <v>77</v>
      </c>
      <c r="D23846">
        <v>23204</v>
      </c>
      <c r="E23846">
        <v>2342775</v>
      </c>
      <c r="F23846">
        <v>3934.6</v>
      </c>
      <c r="G23846">
        <v>24</v>
      </c>
      <c r="H23846">
        <v>251.81</v>
      </c>
      <c r="I23846">
        <v>1014.83</v>
      </c>
      <c r="J23846">
        <v>1014.83</v>
      </c>
    </row>
    <row r="23847" spans="1:10" x14ac:dyDescent="0.2">
      <c r="A23847" s="2">
        <v>43119</v>
      </c>
      <c r="B23847" t="s">
        <v>3284</v>
      </c>
      <c r="C23847" t="s">
        <v>77</v>
      </c>
      <c r="D23847">
        <v>38532</v>
      </c>
      <c r="E23847">
        <v>780927</v>
      </c>
      <c r="F23847">
        <v>636.91</v>
      </c>
      <c r="G23847">
        <v>24</v>
      </c>
      <c r="H23847">
        <v>40.76</v>
      </c>
      <c r="I23847">
        <v>105.88</v>
      </c>
      <c r="J23847">
        <v>105.88</v>
      </c>
    </row>
    <row r="23848" spans="1:10" x14ac:dyDescent="0.2">
      <c r="A23848" s="2">
        <v>43133</v>
      </c>
      <c r="B23848" t="s">
        <v>1204</v>
      </c>
      <c r="C23848" t="s">
        <v>77</v>
      </c>
      <c r="D23848">
        <v>40218</v>
      </c>
      <c r="E23848">
        <v>787359</v>
      </c>
      <c r="F23848">
        <v>751.2</v>
      </c>
      <c r="G23848">
        <v>24</v>
      </c>
      <c r="H23848">
        <v>48.08</v>
      </c>
      <c r="I23848">
        <v>141.81</v>
      </c>
      <c r="J23848">
        <v>141.81</v>
      </c>
    </row>
    <row r="23849" spans="1:10" x14ac:dyDescent="0.2">
      <c r="A23849" s="2">
        <v>43144</v>
      </c>
      <c r="B23849" t="s">
        <v>3450</v>
      </c>
      <c r="C23849" t="s">
        <v>77</v>
      </c>
      <c r="D23849">
        <v>19009</v>
      </c>
      <c r="E23849">
        <v>790790</v>
      </c>
      <c r="F23849">
        <v>1019.66</v>
      </c>
      <c r="G23849">
        <v>24</v>
      </c>
      <c r="H23849">
        <v>30.59</v>
      </c>
      <c r="I23849">
        <v>213</v>
      </c>
      <c r="J23849">
        <v>58.86</v>
      </c>
    </row>
    <row r="23850" spans="1:10" x14ac:dyDescent="0.2">
      <c r="A23850" s="2">
        <v>43144</v>
      </c>
      <c r="B23850" t="s">
        <v>3450</v>
      </c>
      <c r="C23850" t="s">
        <v>77</v>
      </c>
      <c r="D23850">
        <v>38532</v>
      </c>
      <c r="E23850">
        <v>790789</v>
      </c>
      <c r="F23850">
        <v>1849.8</v>
      </c>
      <c r="G23850">
        <v>24</v>
      </c>
      <c r="H23850">
        <v>55.49</v>
      </c>
      <c r="I23850">
        <v>444</v>
      </c>
      <c r="J23850">
        <v>85.09</v>
      </c>
    </row>
    <row r="23851" spans="1:10" x14ac:dyDescent="0.2">
      <c r="A23851" s="2">
        <v>43146</v>
      </c>
      <c r="B23851" t="s">
        <v>4519</v>
      </c>
      <c r="C23851" t="s">
        <v>77</v>
      </c>
      <c r="D23851">
        <v>2802</v>
      </c>
      <c r="E23851">
        <v>792777</v>
      </c>
      <c r="F23851">
        <v>526.13</v>
      </c>
      <c r="G23851">
        <v>24</v>
      </c>
      <c r="H23851">
        <v>15.78</v>
      </c>
      <c r="I23851">
        <v>34.74</v>
      </c>
      <c r="J23851">
        <v>34.74</v>
      </c>
    </row>
    <row r="23852" spans="1:10" x14ac:dyDescent="0.2">
      <c r="A23852" s="2">
        <v>43147</v>
      </c>
      <c r="B23852" t="s">
        <v>1209</v>
      </c>
      <c r="C23852" t="s">
        <v>77</v>
      </c>
      <c r="D23852">
        <v>11227</v>
      </c>
      <c r="E23852">
        <v>793169</v>
      </c>
      <c r="F23852">
        <v>261.42</v>
      </c>
      <c r="G23852">
        <v>24</v>
      </c>
      <c r="H23852">
        <v>7.84</v>
      </c>
      <c r="I23852">
        <v>30</v>
      </c>
      <c r="J23852">
        <v>10.45</v>
      </c>
    </row>
    <row r="23853" spans="1:10" x14ac:dyDescent="0.2">
      <c r="A23853" s="2">
        <v>43147</v>
      </c>
      <c r="B23853" t="s">
        <v>1209</v>
      </c>
      <c r="C23853" t="s">
        <v>77</v>
      </c>
      <c r="D23853">
        <v>23914</v>
      </c>
      <c r="E23853">
        <v>793164</v>
      </c>
      <c r="F23853">
        <v>129.63</v>
      </c>
      <c r="G23853">
        <v>24</v>
      </c>
      <c r="H23853">
        <v>3.89</v>
      </c>
      <c r="I23853">
        <v>17.850000000000001</v>
      </c>
      <c r="J23853">
        <v>17.850000000000001</v>
      </c>
    </row>
    <row r="23854" spans="1:10" x14ac:dyDescent="0.2">
      <c r="A23854" s="2">
        <v>43147</v>
      </c>
      <c r="B23854" t="s">
        <v>1209</v>
      </c>
      <c r="C23854" t="s">
        <v>77</v>
      </c>
      <c r="D23854">
        <v>25043</v>
      </c>
      <c r="E23854">
        <v>1585695</v>
      </c>
      <c r="F23854">
        <v>4870.2</v>
      </c>
      <c r="G23854">
        <v>24</v>
      </c>
      <c r="H23854">
        <v>311.69</v>
      </c>
      <c r="I23854">
        <v>2764.76</v>
      </c>
      <c r="J23854">
        <v>2764.76</v>
      </c>
    </row>
    <row r="23855" spans="1:10" x14ac:dyDescent="0.2">
      <c r="A23855" s="2">
        <v>43147</v>
      </c>
      <c r="B23855" t="s">
        <v>1209</v>
      </c>
      <c r="C23855" t="s">
        <v>77</v>
      </c>
      <c r="D23855">
        <v>26147</v>
      </c>
      <c r="E23855">
        <v>793163</v>
      </c>
      <c r="F23855">
        <v>98.59</v>
      </c>
      <c r="G23855">
        <v>24</v>
      </c>
      <c r="H23855">
        <v>2.96</v>
      </c>
      <c r="I23855">
        <v>27</v>
      </c>
      <c r="J23855">
        <v>3.88</v>
      </c>
    </row>
    <row r="23856" spans="1:10" x14ac:dyDescent="0.2">
      <c r="A23856" s="2">
        <v>43147</v>
      </c>
      <c r="B23856" t="s">
        <v>1209</v>
      </c>
      <c r="C23856" t="s">
        <v>77</v>
      </c>
      <c r="D23856">
        <v>33032</v>
      </c>
      <c r="E23856">
        <v>793165</v>
      </c>
      <c r="F23856">
        <v>140.03</v>
      </c>
      <c r="G23856">
        <v>24</v>
      </c>
      <c r="H23856">
        <v>4.2</v>
      </c>
      <c r="I23856">
        <v>23.46</v>
      </c>
      <c r="J23856">
        <v>23.46</v>
      </c>
    </row>
    <row r="23857" spans="1:10" x14ac:dyDescent="0.2">
      <c r="A23857" s="2">
        <v>43147</v>
      </c>
      <c r="B23857" t="s">
        <v>1209</v>
      </c>
      <c r="C23857" t="s">
        <v>77</v>
      </c>
      <c r="D23857">
        <v>34366</v>
      </c>
      <c r="E23857">
        <v>793166</v>
      </c>
      <c r="F23857">
        <v>207.54</v>
      </c>
      <c r="G23857">
        <v>24</v>
      </c>
      <c r="H23857">
        <v>6.23</v>
      </c>
      <c r="I23857">
        <v>7.32</v>
      </c>
      <c r="J23857">
        <v>7.32</v>
      </c>
    </row>
    <row r="23858" spans="1:10" x14ac:dyDescent="0.2">
      <c r="A23858" s="2">
        <v>43151</v>
      </c>
      <c r="B23858" t="s">
        <v>1211</v>
      </c>
      <c r="C23858" t="s">
        <v>77</v>
      </c>
      <c r="D23858">
        <v>5190</v>
      </c>
      <c r="E23858">
        <v>794857</v>
      </c>
      <c r="F23858">
        <v>230.89</v>
      </c>
      <c r="G23858">
        <v>24</v>
      </c>
      <c r="H23858">
        <v>6.93</v>
      </c>
      <c r="I23858">
        <v>30</v>
      </c>
      <c r="J23858">
        <v>9.1</v>
      </c>
    </row>
    <row r="23859" spans="1:10" x14ac:dyDescent="0.2">
      <c r="A23859" s="2">
        <v>43151</v>
      </c>
      <c r="B23859" t="s">
        <v>1211</v>
      </c>
      <c r="C23859" t="s">
        <v>77</v>
      </c>
      <c r="D23859">
        <v>19328</v>
      </c>
      <c r="E23859">
        <v>1590605</v>
      </c>
      <c r="F23859">
        <v>2487.8000000000002</v>
      </c>
      <c r="G23859">
        <v>24</v>
      </c>
      <c r="H23859">
        <v>159.22999999999999</v>
      </c>
      <c r="I23859">
        <v>1216.54</v>
      </c>
      <c r="J23859">
        <v>1216.54</v>
      </c>
    </row>
    <row r="23860" spans="1:10" x14ac:dyDescent="0.2">
      <c r="A23860" s="2">
        <v>43151</v>
      </c>
      <c r="B23860" t="s">
        <v>1211</v>
      </c>
      <c r="C23860" t="s">
        <v>77</v>
      </c>
      <c r="D23860">
        <v>22661</v>
      </c>
      <c r="E23860">
        <v>794860</v>
      </c>
      <c r="F23860">
        <v>3342.01</v>
      </c>
      <c r="G23860">
        <v>24</v>
      </c>
      <c r="H23860">
        <v>100.27</v>
      </c>
      <c r="I23860">
        <v>327</v>
      </c>
      <c r="J23860">
        <v>129.97999999999999</v>
      </c>
    </row>
    <row r="23861" spans="1:10" x14ac:dyDescent="0.2">
      <c r="A23861" s="2">
        <v>43151</v>
      </c>
      <c r="B23861" t="s">
        <v>1211</v>
      </c>
      <c r="C23861" t="s">
        <v>77</v>
      </c>
      <c r="D23861">
        <v>23291</v>
      </c>
      <c r="E23861">
        <v>794856</v>
      </c>
      <c r="F23861">
        <v>308.27999999999997</v>
      </c>
      <c r="G23861">
        <v>24</v>
      </c>
      <c r="H23861">
        <v>9.25</v>
      </c>
      <c r="I23861">
        <v>33</v>
      </c>
      <c r="J23861">
        <v>14.57</v>
      </c>
    </row>
    <row r="23862" spans="1:10" x14ac:dyDescent="0.2">
      <c r="A23862" s="2">
        <v>43151</v>
      </c>
      <c r="B23862" t="s">
        <v>1211</v>
      </c>
      <c r="C23862" t="s">
        <v>77</v>
      </c>
      <c r="D23862">
        <v>36455</v>
      </c>
      <c r="E23862">
        <v>1589717</v>
      </c>
      <c r="F23862">
        <v>368.07</v>
      </c>
      <c r="G23862">
        <v>24</v>
      </c>
      <c r="H23862">
        <v>11.04</v>
      </c>
      <c r="I23862">
        <v>21.77</v>
      </c>
      <c r="J23862">
        <v>15.35</v>
      </c>
    </row>
    <row r="23863" spans="1:10" x14ac:dyDescent="0.2">
      <c r="A23863" s="2">
        <v>43152</v>
      </c>
      <c r="B23863" t="s">
        <v>3292</v>
      </c>
      <c r="C23863" t="s">
        <v>77</v>
      </c>
      <c r="D23863">
        <v>2332</v>
      </c>
      <c r="E23863">
        <v>795786</v>
      </c>
      <c r="F23863">
        <v>2111.7800000000002</v>
      </c>
      <c r="G23863">
        <v>24</v>
      </c>
      <c r="H23863">
        <v>63.35</v>
      </c>
      <c r="I23863">
        <v>570</v>
      </c>
      <c r="J23863">
        <v>97.1</v>
      </c>
    </row>
    <row r="23864" spans="1:10" x14ac:dyDescent="0.2">
      <c r="A23864" s="2">
        <v>43152</v>
      </c>
      <c r="B23864" t="s">
        <v>3292</v>
      </c>
      <c r="C23864" t="s">
        <v>77</v>
      </c>
      <c r="D23864">
        <v>11910</v>
      </c>
      <c r="E23864">
        <v>1591551</v>
      </c>
      <c r="F23864">
        <v>329.45</v>
      </c>
      <c r="G23864">
        <v>24</v>
      </c>
      <c r="H23864">
        <v>9.89</v>
      </c>
      <c r="I23864">
        <v>39</v>
      </c>
      <c r="J23864">
        <v>12.49</v>
      </c>
    </row>
    <row r="23865" spans="1:10" x14ac:dyDescent="0.2">
      <c r="A23865" s="2">
        <v>43152</v>
      </c>
      <c r="B23865" t="s">
        <v>3292</v>
      </c>
      <c r="C23865" t="s">
        <v>77</v>
      </c>
      <c r="D23865">
        <v>12058</v>
      </c>
      <c r="E23865">
        <v>2387319</v>
      </c>
      <c r="F23865">
        <v>139.72999999999999</v>
      </c>
      <c r="G23865">
        <v>24</v>
      </c>
      <c r="H23865">
        <v>4.1900000000000004</v>
      </c>
      <c r="I23865">
        <v>4.58</v>
      </c>
      <c r="J23865">
        <v>4.58</v>
      </c>
    </row>
    <row r="23866" spans="1:10" x14ac:dyDescent="0.2">
      <c r="A23866" s="2">
        <v>43152</v>
      </c>
      <c r="B23866" t="s">
        <v>3292</v>
      </c>
      <c r="C23866" t="s">
        <v>77</v>
      </c>
      <c r="D23866">
        <v>13078</v>
      </c>
      <c r="E23866">
        <v>1591555</v>
      </c>
      <c r="F23866">
        <v>121.03</v>
      </c>
      <c r="G23866">
        <v>24</v>
      </c>
      <c r="H23866">
        <v>3.63</v>
      </c>
      <c r="I23866">
        <v>2.65</v>
      </c>
      <c r="J23866">
        <v>2.65</v>
      </c>
    </row>
    <row r="23867" spans="1:10" x14ac:dyDescent="0.2">
      <c r="A23867" s="2">
        <v>43152</v>
      </c>
      <c r="B23867" t="s">
        <v>3292</v>
      </c>
      <c r="C23867" t="s">
        <v>77</v>
      </c>
      <c r="D23867">
        <v>19328</v>
      </c>
      <c r="E23867">
        <v>795767</v>
      </c>
      <c r="F23867">
        <v>984.1</v>
      </c>
      <c r="G23867">
        <v>24</v>
      </c>
      <c r="H23867">
        <v>62.98</v>
      </c>
      <c r="I23867">
        <v>208.61</v>
      </c>
      <c r="J23867">
        <v>208.61</v>
      </c>
    </row>
    <row r="23868" spans="1:10" x14ac:dyDescent="0.2">
      <c r="A23868" s="2">
        <v>43152</v>
      </c>
      <c r="B23868" t="s">
        <v>3292</v>
      </c>
      <c r="C23868" t="s">
        <v>77</v>
      </c>
      <c r="D23868">
        <v>19789</v>
      </c>
      <c r="E23868">
        <v>795782</v>
      </c>
      <c r="F23868">
        <v>249.59</v>
      </c>
      <c r="G23868">
        <v>24</v>
      </c>
      <c r="H23868">
        <v>7.49</v>
      </c>
      <c r="I23868">
        <v>33</v>
      </c>
      <c r="J23868">
        <v>20.66</v>
      </c>
    </row>
    <row r="23869" spans="1:10" x14ac:dyDescent="0.2">
      <c r="A23869" s="2">
        <v>43152</v>
      </c>
      <c r="B23869" t="s">
        <v>3292</v>
      </c>
      <c r="C23869" t="s">
        <v>77</v>
      </c>
      <c r="D23869">
        <v>23977</v>
      </c>
      <c r="E23869">
        <v>2387340</v>
      </c>
      <c r="F23869">
        <v>125.99</v>
      </c>
      <c r="G23869">
        <v>24</v>
      </c>
      <c r="H23869">
        <v>3.77</v>
      </c>
      <c r="I23869">
        <v>4.26</v>
      </c>
      <c r="J23869">
        <v>4.26</v>
      </c>
    </row>
    <row r="23870" spans="1:10" x14ac:dyDescent="0.2">
      <c r="A23870" s="2">
        <v>43152</v>
      </c>
      <c r="B23870" t="s">
        <v>3292</v>
      </c>
      <c r="C23870" t="s">
        <v>77</v>
      </c>
      <c r="D23870">
        <v>33032</v>
      </c>
      <c r="E23870">
        <v>2387352</v>
      </c>
      <c r="F23870">
        <v>439.87</v>
      </c>
      <c r="G23870">
        <v>24</v>
      </c>
      <c r="H23870">
        <v>13.19</v>
      </c>
      <c r="I23870">
        <v>61.89</v>
      </c>
      <c r="J23870">
        <v>61.89</v>
      </c>
    </row>
    <row r="23871" spans="1:10" x14ac:dyDescent="0.2">
      <c r="A23871" s="2">
        <v>43154</v>
      </c>
      <c r="B23871" t="s">
        <v>3293</v>
      </c>
      <c r="C23871" t="s">
        <v>77</v>
      </c>
      <c r="D23871">
        <v>21606</v>
      </c>
      <c r="E23871">
        <v>797514</v>
      </c>
      <c r="F23871">
        <v>1285.99</v>
      </c>
      <c r="G23871">
        <v>24</v>
      </c>
      <c r="H23871">
        <v>38.58</v>
      </c>
      <c r="I23871">
        <v>267</v>
      </c>
      <c r="J23871">
        <v>85.2</v>
      </c>
    </row>
    <row r="23872" spans="1:10" x14ac:dyDescent="0.2">
      <c r="A23872" s="2">
        <v>43154</v>
      </c>
      <c r="B23872" t="s">
        <v>3293</v>
      </c>
      <c r="C23872" t="s">
        <v>77</v>
      </c>
      <c r="D23872">
        <v>23204</v>
      </c>
      <c r="E23872">
        <v>1594764</v>
      </c>
      <c r="F23872">
        <v>4893.54</v>
      </c>
      <c r="G23872">
        <v>24</v>
      </c>
      <c r="H23872">
        <v>146.82</v>
      </c>
      <c r="I23872">
        <v>200.65</v>
      </c>
      <c r="J23872">
        <v>179.66</v>
      </c>
    </row>
    <row r="23873" spans="1:10" x14ac:dyDescent="0.2">
      <c r="A23873" s="2">
        <v>43154</v>
      </c>
      <c r="B23873" t="s">
        <v>3293</v>
      </c>
      <c r="C23873" t="s">
        <v>77</v>
      </c>
      <c r="D23873">
        <v>34331</v>
      </c>
      <c r="E23873">
        <v>798236</v>
      </c>
      <c r="F23873">
        <v>288.60000000000002</v>
      </c>
      <c r="G23873">
        <v>24</v>
      </c>
      <c r="H23873">
        <v>19.12</v>
      </c>
      <c r="I23873">
        <v>55.72</v>
      </c>
      <c r="J23873">
        <v>55.72</v>
      </c>
    </row>
    <row r="23874" spans="1:10" x14ac:dyDescent="0.2">
      <c r="A23874" s="2">
        <v>43154</v>
      </c>
      <c r="B23874" t="s">
        <v>3293</v>
      </c>
      <c r="C23874" t="s">
        <v>77</v>
      </c>
      <c r="D23874">
        <v>35538</v>
      </c>
      <c r="E23874">
        <v>797509</v>
      </c>
      <c r="F23874">
        <v>237.95</v>
      </c>
      <c r="G23874">
        <v>24</v>
      </c>
      <c r="H23874">
        <v>7.14</v>
      </c>
      <c r="I23874">
        <v>45</v>
      </c>
      <c r="J23874">
        <v>27.05</v>
      </c>
    </row>
    <row r="23875" spans="1:10" x14ac:dyDescent="0.2">
      <c r="A23875" s="2">
        <v>43168</v>
      </c>
      <c r="B23875" t="s">
        <v>3296</v>
      </c>
      <c r="C23875" t="s">
        <v>77</v>
      </c>
      <c r="D23875">
        <v>13078</v>
      </c>
      <c r="E23875">
        <v>804699</v>
      </c>
      <c r="F23875">
        <v>92.33</v>
      </c>
      <c r="G23875">
        <v>24</v>
      </c>
      <c r="H23875">
        <v>2.77</v>
      </c>
      <c r="I23875">
        <v>1.61</v>
      </c>
      <c r="J23875">
        <v>1.61</v>
      </c>
    </row>
    <row r="23876" spans="1:10" x14ac:dyDescent="0.2">
      <c r="A23876" s="2">
        <v>43168</v>
      </c>
      <c r="B23876" t="s">
        <v>3296</v>
      </c>
      <c r="C23876" t="s">
        <v>77</v>
      </c>
      <c r="D23876">
        <v>19009</v>
      </c>
      <c r="E23876">
        <v>1609887</v>
      </c>
      <c r="F23876">
        <v>1524.88</v>
      </c>
      <c r="G23876">
        <v>24</v>
      </c>
      <c r="H23876">
        <v>97.6</v>
      </c>
      <c r="I23876">
        <v>472.69</v>
      </c>
      <c r="J23876">
        <v>472.69</v>
      </c>
    </row>
    <row r="23877" spans="1:10" x14ac:dyDescent="0.2">
      <c r="A23877" s="2">
        <v>43168</v>
      </c>
      <c r="B23877" t="s">
        <v>3296</v>
      </c>
      <c r="C23877" t="s">
        <v>77</v>
      </c>
      <c r="D23877">
        <v>19328</v>
      </c>
      <c r="E23877">
        <v>804702</v>
      </c>
      <c r="F23877">
        <v>2005.8</v>
      </c>
      <c r="G23877">
        <v>24</v>
      </c>
      <c r="H23877">
        <v>60.17</v>
      </c>
      <c r="I23877">
        <v>70.48</v>
      </c>
      <c r="J23877">
        <v>70.48</v>
      </c>
    </row>
    <row r="23878" spans="1:10" x14ac:dyDescent="0.2">
      <c r="A23878" s="2">
        <v>43168</v>
      </c>
      <c r="B23878" t="s">
        <v>3296</v>
      </c>
      <c r="C23878" t="s">
        <v>77</v>
      </c>
      <c r="D23878">
        <v>23204</v>
      </c>
      <c r="E23878">
        <v>1609891</v>
      </c>
      <c r="F23878">
        <v>256.88</v>
      </c>
      <c r="G23878">
        <v>24</v>
      </c>
      <c r="H23878">
        <v>7.72</v>
      </c>
      <c r="I23878">
        <v>28.23</v>
      </c>
      <c r="J23878">
        <v>28.23</v>
      </c>
    </row>
    <row r="23879" spans="1:10" x14ac:dyDescent="0.2">
      <c r="A23879" s="2">
        <v>43168</v>
      </c>
      <c r="B23879" t="s">
        <v>3296</v>
      </c>
      <c r="C23879" t="s">
        <v>77</v>
      </c>
      <c r="D23879">
        <v>35538</v>
      </c>
      <c r="E23879">
        <v>804700</v>
      </c>
      <c r="F23879">
        <v>216.21</v>
      </c>
      <c r="G23879">
        <v>24</v>
      </c>
      <c r="H23879">
        <v>6.49</v>
      </c>
      <c r="I23879">
        <v>33</v>
      </c>
      <c r="J23879">
        <v>10.92</v>
      </c>
    </row>
    <row r="23880" spans="1:10" x14ac:dyDescent="0.2">
      <c r="A23880" s="2">
        <v>43175</v>
      </c>
      <c r="B23880" t="s">
        <v>1234</v>
      </c>
      <c r="C23880" t="s">
        <v>77</v>
      </c>
      <c r="D23880">
        <v>2802</v>
      </c>
      <c r="E23880">
        <v>808393</v>
      </c>
      <c r="F23880">
        <v>591.25</v>
      </c>
      <c r="G23880">
        <v>24</v>
      </c>
      <c r="H23880">
        <v>17.73</v>
      </c>
      <c r="I23880">
        <v>19.79</v>
      </c>
      <c r="J23880">
        <v>19.79</v>
      </c>
    </row>
    <row r="23881" spans="1:10" x14ac:dyDescent="0.2">
      <c r="A23881" s="2">
        <v>43175</v>
      </c>
      <c r="B23881" t="s">
        <v>1234</v>
      </c>
      <c r="C23881" t="s">
        <v>77</v>
      </c>
      <c r="D23881">
        <v>2978</v>
      </c>
      <c r="E23881">
        <v>808663</v>
      </c>
      <c r="F23881">
        <v>576.28</v>
      </c>
      <c r="G23881">
        <v>24</v>
      </c>
      <c r="H23881">
        <v>17.29</v>
      </c>
      <c r="I23881">
        <v>78</v>
      </c>
      <c r="J23881">
        <v>25.09</v>
      </c>
    </row>
    <row r="23882" spans="1:10" x14ac:dyDescent="0.2">
      <c r="A23882" s="2">
        <v>43175</v>
      </c>
      <c r="B23882" t="s">
        <v>1234</v>
      </c>
      <c r="C23882" t="s">
        <v>77</v>
      </c>
      <c r="D23882">
        <v>20946</v>
      </c>
      <c r="E23882">
        <v>808660</v>
      </c>
      <c r="F23882">
        <v>2076.96</v>
      </c>
      <c r="G23882">
        <v>24</v>
      </c>
      <c r="H23882">
        <v>62.31</v>
      </c>
      <c r="I23882">
        <v>228</v>
      </c>
      <c r="J23882">
        <v>105.72</v>
      </c>
    </row>
    <row r="23883" spans="1:10" x14ac:dyDescent="0.2">
      <c r="A23883" s="2">
        <v>43175</v>
      </c>
      <c r="B23883" t="s">
        <v>1234</v>
      </c>
      <c r="C23883" t="s">
        <v>77</v>
      </c>
      <c r="D23883">
        <v>21606</v>
      </c>
      <c r="E23883">
        <v>808657</v>
      </c>
      <c r="F23883">
        <v>854.64</v>
      </c>
      <c r="G23883">
        <v>24</v>
      </c>
      <c r="H23883">
        <v>25.64</v>
      </c>
      <c r="I23883">
        <v>135</v>
      </c>
      <c r="J23883">
        <v>30.31</v>
      </c>
    </row>
    <row r="23884" spans="1:10" x14ac:dyDescent="0.2">
      <c r="A23884" s="2">
        <v>43175</v>
      </c>
      <c r="B23884" t="s">
        <v>1234</v>
      </c>
      <c r="C23884" t="s">
        <v>77</v>
      </c>
      <c r="D23884">
        <v>22126</v>
      </c>
      <c r="E23884">
        <v>808391</v>
      </c>
      <c r="F23884">
        <v>577.91999999999996</v>
      </c>
      <c r="G23884">
        <v>24</v>
      </c>
      <c r="H23884">
        <v>17.34</v>
      </c>
      <c r="I23884">
        <v>162</v>
      </c>
      <c r="J23884">
        <v>23.28</v>
      </c>
    </row>
    <row r="23885" spans="1:10" x14ac:dyDescent="0.2">
      <c r="A23885" s="2">
        <v>43175</v>
      </c>
      <c r="B23885" t="s">
        <v>1234</v>
      </c>
      <c r="C23885" t="s">
        <v>77</v>
      </c>
      <c r="D23885">
        <v>36650</v>
      </c>
      <c r="E23885">
        <v>808665</v>
      </c>
      <c r="F23885">
        <v>257.69</v>
      </c>
      <c r="G23885">
        <v>24</v>
      </c>
      <c r="H23885">
        <v>7.73</v>
      </c>
      <c r="I23885">
        <v>33</v>
      </c>
      <c r="J23885">
        <v>13.25</v>
      </c>
    </row>
    <row r="23886" spans="1:10" x14ac:dyDescent="0.2">
      <c r="A23886" s="2">
        <v>43182</v>
      </c>
      <c r="B23886" t="s">
        <v>1238</v>
      </c>
      <c r="C23886" t="s">
        <v>77</v>
      </c>
      <c r="D23886">
        <v>13078</v>
      </c>
      <c r="E23886">
        <v>812135</v>
      </c>
      <c r="F23886">
        <v>80.38</v>
      </c>
      <c r="G23886">
        <v>24</v>
      </c>
      <c r="H23886">
        <v>2.41</v>
      </c>
      <c r="I23886">
        <v>4</v>
      </c>
      <c r="J23886">
        <v>4</v>
      </c>
    </row>
    <row r="23887" spans="1:10" x14ac:dyDescent="0.2">
      <c r="A23887" s="2">
        <v>43182</v>
      </c>
      <c r="B23887" t="s">
        <v>1238</v>
      </c>
      <c r="C23887" t="s">
        <v>77</v>
      </c>
      <c r="D23887">
        <v>17817</v>
      </c>
      <c r="E23887">
        <v>812139</v>
      </c>
      <c r="F23887">
        <v>4.1500000000000004</v>
      </c>
      <c r="G23887">
        <v>24</v>
      </c>
      <c r="H23887">
        <v>0.12</v>
      </c>
      <c r="I23887">
        <v>0.6</v>
      </c>
      <c r="J23887">
        <v>0.6</v>
      </c>
    </row>
    <row r="23888" spans="1:10" x14ac:dyDescent="0.2">
      <c r="A23888" s="2">
        <v>43182</v>
      </c>
      <c r="B23888" t="s">
        <v>1238</v>
      </c>
      <c r="C23888" t="s">
        <v>77</v>
      </c>
      <c r="D23888">
        <v>19328</v>
      </c>
      <c r="E23888">
        <v>812136</v>
      </c>
      <c r="F23888">
        <v>503</v>
      </c>
      <c r="G23888">
        <v>24</v>
      </c>
      <c r="H23888">
        <v>15.08</v>
      </c>
      <c r="I23888">
        <v>39</v>
      </c>
      <c r="J23888">
        <v>18.2</v>
      </c>
    </row>
    <row r="23889" spans="1:10" x14ac:dyDescent="0.2">
      <c r="A23889" s="2">
        <v>43182</v>
      </c>
      <c r="B23889" t="s">
        <v>1238</v>
      </c>
      <c r="C23889" t="s">
        <v>77</v>
      </c>
      <c r="D23889">
        <v>35538</v>
      </c>
      <c r="E23889">
        <v>812133</v>
      </c>
      <c r="F23889">
        <v>240.94</v>
      </c>
      <c r="G23889">
        <v>24</v>
      </c>
      <c r="H23889">
        <v>7.23</v>
      </c>
      <c r="I23889">
        <v>8.5299999999999994</v>
      </c>
      <c r="J23889">
        <v>8.5299999999999994</v>
      </c>
    </row>
    <row r="23890" spans="1:10" x14ac:dyDescent="0.2">
      <c r="A23890" s="2">
        <v>43182</v>
      </c>
      <c r="B23890" t="s">
        <v>1238</v>
      </c>
      <c r="C23890" t="s">
        <v>77</v>
      </c>
      <c r="D23890">
        <v>36783</v>
      </c>
      <c r="E23890">
        <v>1624275</v>
      </c>
      <c r="F23890">
        <v>160.4</v>
      </c>
      <c r="G23890">
        <v>24</v>
      </c>
      <c r="H23890">
        <v>4.84</v>
      </c>
      <c r="I23890">
        <v>9.0299999999999994</v>
      </c>
      <c r="J23890">
        <v>0.33</v>
      </c>
    </row>
    <row r="23891" spans="1:10" x14ac:dyDescent="0.2">
      <c r="A23891" s="2">
        <v>43188</v>
      </c>
      <c r="B23891" t="s">
        <v>3727</v>
      </c>
      <c r="C23891" t="s">
        <v>77</v>
      </c>
      <c r="D23891">
        <v>2833</v>
      </c>
      <c r="E23891">
        <v>2447151</v>
      </c>
      <c r="F23891">
        <v>120.22</v>
      </c>
      <c r="G23891">
        <v>24</v>
      </c>
      <c r="H23891">
        <v>3.6</v>
      </c>
      <c r="I23891">
        <v>33</v>
      </c>
      <c r="J23891">
        <v>5.18</v>
      </c>
    </row>
    <row r="23892" spans="1:10" x14ac:dyDescent="0.2">
      <c r="A23892" s="2">
        <v>43188</v>
      </c>
      <c r="B23892" t="s">
        <v>3727</v>
      </c>
      <c r="C23892" t="s">
        <v>77</v>
      </c>
      <c r="D23892">
        <v>7385</v>
      </c>
      <c r="E23892">
        <v>1631423</v>
      </c>
      <c r="F23892">
        <v>168.66</v>
      </c>
      <c r="G23892">
        <v>24</v>
      </c>
      <c r="H23892">
        <v>5.0599999999999996</v>
      </c>
      <c r="I23892">
        <v>18.600000000000001</v>
      </c>
      <c r="J23892">
        <v>6.28</v>
      </c>
    </row>
    <row r="23893" spans="1:10" x14ac:dyDescent="0.2">
      <c r="A23893" s="2">
        <v>43188</v>
      </c>
      <c r="B23893" t="s">
        <v>3727</v>
      </c>
      <c r="C23893" t="s">
        <v>77</v>
      </c>
      <c r="D23893">
        <v>19009</v>
      </c>
      <c r="E23893">
        <v>1630867</v>
      </c>
      <c r="F23893">
        <v>1541.89</v>
      </c>
      <c r="G23893">
        <v>24</v>
      </c>
      <c r="H23893">
        <v>98.68</v>
      </c>
      <c r="I23893">
        <v>646.79999999999995</v>
      </c>
      <c r="J23893">
        <v>646.79999999999995</v>
      </c>
    </row>
    <row r="23894" spans="1:10" x14ac:dyDescent="0.2">
      <c r="A23894" s="2">
        <v>43188</v>
      </c>
      <c r="B23894" t="s">
        <v>3727</v>
      </c>
      <c r="C23894" t="s">
        <v>77</v>
      </c>
      <c r="D23894">
        <v>19328</v>
      </c>
      <c r="E23894">
        <v>815695</v>
      </c>
      <c r="F23894">
        <v>1868</v>
      </c>
      <c r="G23894">
        <v>24</v>
      </c>
      <c r="H23894">
        <v>119.55</v>
      </c>
      <c r="I23894">
        <v>1090</v>
      </c>
      <c r="J23894">
        <v>1090</v>
      </c>
    </row>
    <row r="23895" spans="1:10" x14ac:dyDescent="0.2">
      <c r="A23895" s="2">
        <v>43188</v>
      </c>
      <c r="B23895" t="s">
        <v>3727</v>
      </c>
      <c r="C23895" t="s">
        <v>77</v>
      </c>
      <c r="D23895">
        <v>20946</v>
      </c>
      <c r="E23895">
        <v>815719</v>
      </c>
      <c r="F23895">
        <v>548.55999999999995</v>
      </c>
      <c r="G23895">
        <v>24</v>
      </c>
      <c r="H23895">
        <v>16.46</v>
      </c>
      <c r="I23895">
        <v>42</v>
      </c>
      <c r="J23895">
        <v>35.9</v>
      </c>
    </row>
    <row r="23896" spans="1:10" x14ac:dyDescent="0.2">
      <c r="A23896" s="2">
        <v>43188</v>
      </c>
      <c r="B23896" t="s">
        <v>3727</v>
      </c>
      <c r="C23896" t="s">
        <v>77</v>
      </c>
      <c r="D23896">
        <v>21605</v>
      </c>
      <c r="E23896">
        <v>2447142</v>
      </c>
      <c r="F23896">
        <v>261.88</v>
      </c>
      <c r="G23896">
        <v>24</v>
      </c>
      <c r="H23896">
        <v>7.86</v>
      </c>
      <c r="I23896">
        <v>55.08</v>
      </c>
      <c r="J23896">
        <v>12.76</v>
      </c>
    </row>
    <row r="23897" spans="1:10" x14ac:dyDescent="0.2">
      <c r="A23897" s="2">
        <v>43188</v>
      </c>
      <c r="B23897" t="s">
        <v>3727</v>
      </c>
      <c r="C23897" t="s">
        <v>77</v>
      </c>
      <c r="D23897">
        <v>22126</v>
      </c>
      <c r="E23897">
        <v>815589</v>
      </c>
      <c r="F23897">
        <v>518.58000000000004</v>
      </c>
      <c r="G23897">
        <v>24</v>
      </c>
      <c r="H23897">
        <v>15.55</v>
      </c>
      <c r="I23897">
        <v>15.58</v>
      </c>
      <c r="J23897">
        <v>15.58</v>
      </c>
    </row>
    <row r="23898" spans="1:10" x14ac:dyDescent="0.2">
      <c r="A23898" s="2">
        <v>43188</v>
      </c>
      <c r="B23898" t="s">
        <v>3727</v>
      </c>
      <c r="C23898" t="s">
        <v>77</v>
      </c>
      <c r="D23898">
        <v>38532</v>
      </c>
      <c r="E23898">
        <v>1630871</v>
      </c>
      <c r="F23898">
        <v>4037.38</v>
      </c>
      <c r="G23898">
        <v>24</v>
      </c>
      <c r="H23898">
        <v>258.39</v>
      </c>
      <c r="I23898">
        <v>1310.28</v>
      </c>
      <c r="J23898">
        <v>1310.28</v>
      </c>
    </row>
    <row r="23899" spans="1:10" x14ac:dyDescent="0.2">
      <c r="A23899" s="2">
        <v>43194</v>
      </c>
      <c r="B23899" t="s">
        <v>3305</v>
      </c>
      <c r="C23899" t="s">
        <v>77</v>
      </c>
      <c r="D23899">
        <v>11886</v>
      </c>
      <c r="E23899">
        <v>817199</v>
      </c>
      <c r="F23899">
        <v>97.38</v>
      </c>
      <c r="G23899">
        <v>24</v>
      </c>
      <c r="H23899">
        <v>2.92</v>
      </c>
      <c r="I23899">
        <v>2.4</v>
      </c>
      <c r="J23899">
        <v>2.4</v>
      </c>
    </row>
    <row r="23900" spans="1:10" x14ac:dyDescent="0.2">
      <c r="A23900" s="2">
        <v>43194</v>
      </c>
      <c r="B23900" t="s">
        <v>3305</v>
      </c>
      <c r="C23900" t="s">
        <v>77</v>
      </c>
      <c r="D23900">
        <v>12058</v>
      </c>
      <c r="E23900">
        <v>817198</v>
      </c>
      <c r="F23900">
        <v>291.93</v>
      </c>
      <c r="G23900">
        <v>24</v>
      </c>
      <c r="H23900">
        <v>8.76</v>
      </c>
      <c r="I23900">
        <v>81</v>
      </c>
      <c r="J23900">
        <v>11.64</v>
      </c>
    </row>
    <row r="23901" spans="1:10" x14ac:dyDescent="0.2">
      <c r="A23901" s="2">
        <v>43194</v>
      </c>
      <c r="B23901" t="s">
        <v>3305</v>
      </c>
      <c r="C23901" t="s">
        <v>77</v>
      </c>
      <c r="D23901">
        <v>19328</v>
      </c>
      <c r="E23901">
        <v>817186</v>
      </c>
      <c r="F23901">
        <v>1905.6</v>
      </c>
      <c r="G23901">
        <v>24</v>
      </c>
      <c r="H23901">
        <v>121.96</v>
      </c>
      <c r="I23901">
        <v>426.73</v>
      </c>
      <c r="J23901">
        <v>426.73</v>
      </c>
    </row>
    <row r="23902" spans="1:10" x14ac:dyDescent="0.2">
      <c r="A23902" s="2">
        <v>43194</v>
      </c>
      <c r="B23902" t="s">
        <v>3305</v>
      </c>
      <c r="C23902" t="s">
        <v>77</v>
      </c>
      <c r="D23902">
        <v>25043</v>
      </c>
      <c r="E23902">
        <v>817187</v>
      </c>
      <c r="F23902">
        <v>2600</v>
      </c>
      <c r="G23902">
        <v>24</v>
      </c>
      <c r="H23902">
        <v>166.4</v>
      </c>
      <c r="I23902">
        <v>1224.9000000000001</v>
      </c>
      <c r="J23902">
        <v>1224.9000000000001</v>
      </c>
    </row>
    <row r="23903" spans="1:10" x14ac:dyDescent="0.2">
      <c r="A23903" s="2">
        <v>43220</v>
      </c>
      <c r="B23903" t="s">
        <v>3676</v>
      </c>
      <c r="C23903" t="s">
        <v>77</v>
      </c>
      <c r="D23903">
        <v>7385</v>
      </c>
      <c r="E23903">
        <v>1655359</v>
      </c>
      <c r="F23903">
        <v>196.12</v>
      </c>
      <c r="G23903">
        <v>24</v>
      </c>
      <c r="H23903">
        <v>6.87</v>
      </c>
      <c r="I23903">
        <v>21.84</v>
      </c>
      <c r="J23903">
        <v>6.49</v>
      </c>
    </row>
    <row r="23904" spans="1:10" x14ac:dyDescent="0.2">
      <c r="A23904" s="2">
        <v>43220</v>
      </c>
      <c r="B23904" t="s">
        <v>3676</v>
      </c>
      <c r="C23904" t="s">
        <v>77</v>
      </c>
      <c r="D23904">
        <v>11234</v>
      </c>
      <c r="E23904">
        <v>1655351</v>
      </c>
      <c r="F23904">
        <v>210.1</v>
      </c>
      <c r="G23904">
        <v>24</v>
      </c>
      <c r="H23904">
        <v>7.35</v>
      </c>
      <c r="I23904">
        <v>51.84</v>
      </c>
      <c r="J23904">
        <v>14.19</v>
      </c>
    </row>
    <row r="23905" spans="1:10" x14ac:dyDescent="0.2">
      <c r="A23905" s="2">
        <v>43220</v>
      </c>
      <c r="B23905" t="s">
        <v>3676</v>
      </c>
      <c r="C23905" t="s">
        <v>77</v>
      </c>
      <c r="D23905">
        <v>16248</v>
      </c>
      <c r="E23905">
        <v>1655355</v>
      </c>
      <c r="F23905">
        <v>102.81</v>
      </c>
      <c r="G23905">
        <v>24</v>
      </c>
      <c r="H23905">
        <v>3.6</v>
      </c>
      <c r="I23905">
        <v>9.84</v>
      </c>
      <c r="J23905">
        <v>6.61</v>
      </c>
    </row>
    <row r="23906" spans="1:10" x14ac:dyDescent="0.2">
      <c r="A23906" s="2">
        <v>43220</v>
      </c>
      <c r="B23906" t="s">
        <v>3676</v>
      </c>
      <c r="C23906" t="s">
        <v>77</v>
      </c>
      <c r="D23906">
        <v>17584</v>
      </c>
      <c r="E23906">
        <v>2482973</v>
      </c>
      <c r="F23906">
        <v>101.79</v>
      </c>
      <c r="G23906">
        <v>24</v>
      </c>
      <c r="H23906">
        <v>3.56</v>
      </c>
      <c r="I23906">
        <v>22.41</v>
      </c>
      <c r="J23906">
        <v>9.2200000000000006</v>
      </c>
    </row>
    <row r="23907" spans="1:10" x14ac:dyDescent="0.2">
      <c r="A23907" s="2">
        <v>43220</v>
      </c>
      <c r="B23907" t="s">
        <v>3676</v>
      </c>
      <c r="C23907" t="s">
        <v>77</v>
      </c>
      <c r="D23907">
        <v>21605</v>
      </c>
      <c r="E23907">
        <v>1655381</v>
      </c>
      <c r="F23907">
        <v>1916.36</v>
      </c>
      <c r="G23907">
        <v>24</v>
      </c>
      <c r="H23907">
        <v>67.069999999999993</v>
      </c>
      <c r="I23907">
        <v>399</v>
      </c>
      <c r="J23907">
        <v>87.59</v>
      </c>
    </row>
    <row r="23908" spans="1:10" x14ac:dyDescent="0.2">
      <c r="A23908" s="2">
        <v>43220</v>
      </c>
      <c r="B23908" t="s">
        <v>3676</v>
      </c>
      <c r="C23908" t="s">
        <v>77</v>
      </c>
      <c r="D23908">
        <v>21606</v>
      </c>
      <c r="E23908">
        <v>827688</v>
      </c>
      <c r="F23908">
        <v>229.11</v>
      </c>
      <c r="G23908">
        <v>24</v>
      </c>
      <c r="H23908">
        <v>8.02</v>
      </c>
      <c r="I23908">
        <v>51</v>
      </c>
      <c r="J23908">
        <v>9.61</v>
      </c>
    </row>
    <row r="23909" spans="1:10" x14ac:dyDescent="0.2">
      <c r="A23909" s="2">
        <v>43220</v>
      </c>
      <c r="B23909" t="s">
        <v>3676</v>
      </c>
      <c r="C23909" t="s">
        <v>77</v>
      </c>
      <c r="D23909">
        <v>23977</v>
      </c>
      <c r="E23909">
        <v>2482968</v>
      </c>
      <c r="F23909">
        <v>93.45</v>
      </c>
      <c r="G23909">
        <v>24</v>
      </c>
      <c r="H23909">
        <v>3.28</v>
      </c>
      <c r="I23909">
        <v>15.95</v>
      </c>
      <c r="J23909">
        <v>3.59</v>
      </c>
    </row>
    <row r="23910" spans="1:10" x14ac:dyDescent="0.2">
      <c r="A23910" s="2">
        <v>43220</v>
      </c>
      <c r="B23910" t="s">
        <v>3676</v>
      </c>
      <c r="C23910" t="s">
        <v>77</v>
      </c>
      <c r="D23910">
        <v>33032</v>
      </c>
      <c r="E23910">
        <v>2482978</v>
      </c>
      <c r="F23910">
        <v>98.3</v>
      </c>
      <c r="G23910">
        <v>24</v>
      </c>
      <c r="H23910">
        <v>3.45</v>
      </c>
      <c r="I23910">
        <v>9.9499999999999993</v>
      </c>
      <c r="J23910">
        <v>3.54</v>
      </c>
    </row>
    <row r="23911" spans="1:10" x14ac:dyDescent="0.2">
      <c r="A23911" s="2">
        <v>43222</v>
      </c>
      <c r="B23911" t="s">
        <v>1297</v>
      </c>
      <c r="C23911" t="s">
        <v>77</v>
      </c>
      <c r="D23911">
        <v>21851</v>
      </c>
      <c r="E23911">
        <v>828664</v>
      </c>
      <c r="F23911">
        <v>377.12</v>
      </c>
      <c r="G23911">
        <v>24</v>
      </c>
      <c r="H23911">
        <v>13.2</v>
      </c>
      <c r="I23911">
        <v>108</v>
      </c>
      <c r="J23911">
        <v>15.52</v>
      </c>
    </row>
    <row r="23912" spans="1:10" x14ac:dyDescent="0.2">
      <c r="A23912" s="2">
        <v>43228</v>
      </c>
      <c r="B23912" t="s">
        <v>3457</v>
      </c>
      <c r="C23912" t="s">
        <v>77</v>
      </c>
      <c r="D23912">
        <v>11227</v>
      </c>
      <c r="E23912">
        <v>830518</v>
      </c>
      <c r="F23912">
        <v>798.86</v>
      </c>
      <c r="G23912">
        <v>24</v>
      </c>
      <c r="H23912">
        <v>27.96</v>
      </c>
      <c r="I23912">
        <v>111</v>
      </c>
      <c r="J23912">
        <v>27</v>
      </c>
    </row>
    <row r="23913" spans="1:10" x14ac:dyDescent="0.2">
      <c r="A23913" s="2">
        <v>43228</v>
      </c>
      <c r="B23913" t="s">
        <v>3457</v>
      </c>
      <c r="C23913" t="s">
        <v>77</v>
      </c>
      <c r="D23913">
        <v>23914</v>
      </c>
      <c r="E23913">
        <v>830520</v>
      </c>
      <c r="F23913">
        <v>595.21</v>
      </c>
      <c r="G23913">
        <v>24</v>
      </c>
      <c r="H23913">
        <v>20.83</v>
      </c>
      <c r="I23913">
        <v>36</v>
      </c>
      <c r="J23913">
        <v>17.489999999999998</v>
      </c>
    </row>
    <row r="23914" spans="1:10" x14ac:dyDescent="0.2">
      <c r="A23914" s="2">
        <v>43228</v>
      </c>
      <c r="B23914" t="s">
        <v>3457</v>
      </c>
      <c r="C23914" t="s">
        <v>77</v>
      </c>
      <c r="D23914">
        <v>36650</v>
      </c>
      <c r="E23914">
        <v>830522</v>
      </c>
      <c r="F23914">
        <v>207.72</v>
      </c>
      <c r="G23914">
        <v>24</v>
      </c>
      <c r="H23914">
        <v>7.27</v>
      </c>
      <c r="I23914">
        <v>51</v>
      </c>
      <c r="J23914">
        <v>15.56</v>
      </c>
    </row>
    <row r="23915" spans="1:10" x14ac:dyDescent="0.2">
      <c r="A23915" s="2">
        <v>43228</v>
      </c>
      <c r="B23915" t="s">
        <v>3457</v>
      </c>
      <c r="C23915" t="s">
        <v>77</v>
      </c>
      <c r="D23915">
        <v>36783</v>
      </c>
      <c r="E23915">
        <v>830521</v>
      </c>
      <c r="F23915">
        <v>185.69</v>
      </c>
      <c r="G23915">
        <v>24</v>
      </c>
      <c r="H23915">
        <v>6.51</v>
      </c>
      <c r="I23915">
        <v>10.4</v>
      </c>
      <c r="J23915">
        <v>10.4</v>
      </c>
    </row>
    <row r="23916" spans="1:10" x14ac:dyDescent="0.2">
      <c r="A23916" s="2">
        <v>43259</v>
      </c>
      <c r="B23916" t="s">
        <v>4532</v>
      </c>
      <c r="C23916" t="s">
        <v>77</v>
      </c>
      <c r="D23916">
        <v>19009</v>
      </c>
      <c r="E23916">
        <v>1685967</v>
      </c>
      <c r="F23916">
        <v>7020.04</v>
      </c>
      <c r="G23916">
        <v>24</v>
      </c>
      <c r="H23916">
        <v>245.7</v>
      </c>
      <c r="I23916">
        <v>1473</v>
      </c>
      <c r="J23916">
        <v>393.98</v>
      </c>
    </row>
    <row r="23917" spans="1:10" x14ac:dyDescent="0.2">
      <c r="A23917" s="2">
        <v>43259</v>
      </c>
      <c r="B23917" t="s">
        <v>4532</v>
      </c>
      <c r="C23917" t="s">
        <v>77</v>
      </c>
      <c r="D23917">
        <v>22126</v>
      </c>
      <c r="E23917">
        <v>842907</v>
      </c>
      <c r="F23917">
        <v>456.35</v>
      </c>
      <c r="G23917">
        <v>24</v>
      </c>
      <c r="H23917">
        <v>15.98</v>
      </c>
      <c r="I23917">
        <v>9.7200000000000006</v>
      </c>
      <c r="J23917">
        <v>9.7200000000000006</v>
      </c>
    </row>
    <row r="23918" spans="1:10" x14ac:dyDescent="0.2">
      <c r="A23918" s="2">
        <v>43411</v>
      </c>
      <c r="B23918" t="s">
        <v>3350</v>
      </c>
      <c r="C23918" t="s">
        <v>77</v>
      </c>
      <c r="D23918">
        <v>13406</v>
      </c>
      <c r="E23918">
        <v>910665</v>
      </c>
      <c r="F23918">
        <v>215.12</v>
      </c>
      <c r="G23918">
        <v>24</v>
      </c>
      <c r="H23918">
        <v>9.67</v>
      </c>
      <c r="I23918">
        <v>51</v>
      </c>
      <c r="J23918">
        <v>28.26</v>
      </c>
    </row>
    <row r="23919" spans="1:10" x14ac:dyDescent="0.2">
      <c r="A23919" s="2">
        <v>43411</v>
      </c>
      <c r="B23919" t="s">
        <v>3350</v>
      </c>
      <c r="C23919" t="s">
        <v>77</v>
      </c>
      <c r="D23919">
        <v>19328</v>
      </c>
      <c r="E23919">
        <v>910672</v>
      </c>
      <c r="F23919">
        <v>1028.4000000000001</v>
      </c>
      <c r="G23919">
        <v>24</v>
      </c>
      <c r="H23919">
        <v>61.7</v>
      </c>
      <c r="I23919">
        <v>134.79</v>
      </c>
      <c r="J23919">
        <v>134.79</v>
      </c>
    </row>
    <row r="23920" spans="1:10" x14ac:dyDescent="0.2">
      <c r="A23920" s="2">
        <v>43411</v>
      </c>
      <c r="B23920" t="s">
        <v>3350</v>
      </c>
      <c r="C23920" t="s">
        <v>77</v>
      </c>
      <c r="D23920">
        <v>21606</v>
      </c>
      <c r="E23920">
        <v>910669</v>
      </c>
      <c r="F23920">
        <v>3747.62</v>
      </c>
      <c r="G23920">
        <v>24</v>
      </c>
      <c r="H23920">
        <v>224.86</v>
      </c>
      <c r="I23920">
        <v>717.22</v>
      </c>
      <c r="J23920">
        <v>717.22</v>
      </c>
    </row>
    <row r="23921" spans="1:10" x14ac:dyDescent="0.2">
      <c r="A23921" s="2">
        <v>43411</v>
      </c>
      <c r="B23921" t="s">
        <v>3350</v>
      </c>
      <c r="C23921" t="s">
        <v>77</v>
      </c>
      <c r="D23921">
        <v>22126</v>
      </c>
      <c r="E23921">
        <v>1820709</v>
      </c>
      <c r="F23921">
        <v>713.85</v>
      </c>
      <c r="G23921">
        <v>24</v>
      </c>
      <c r="H23921">
        <v>37.14</v>
      </c>
      <c r="I23921">
        <v>34.159999999999997</v>
      </c>
      <c r="J23921">
        <v>34.159999999999997</v>
      </c>
    </row>
    <row r="23922" spans="1:10" x14ac:dyDescent="0.2">
      <c r="A23922" s="2">
        <v>43411</v>
      </c>
      <c r="B23922" t="s">
        <v>3350</v>
      </c>
      <c r="C23922" t="s">
        <v>77</v>
      </c>
      <c r="D23922">
        <v>23204</v>
      </c>
      <c r="E23922">
        <v>910364</v>
      </c>
      <c r="F23922">
        <v>238.8</v>
      </c>
      <c r="G23922">
        <v>24</v>
      </c>
      <c r="H23922">
        <v>14.33</v>
      </c>
      <c r="I23922">
        <v>60.82</v>
      </c>
      <c r="J23922">
        <v>60.82</v>
      </c>
    </row>
    <row r="23923" spans="1:10" x14ac:dyDescent="0.2">
      <c r="A23923" s="2">
        <v>43411</v>
      </c>
      <c r="B23923" t="s">
        <v>3350</v>
      </c>
      <c r="C23923" t="s">
        <v>77</v>
      </c>
      <c r="D23923">
        <v>36744</v>
      </c>
      <c r="E23923">
        <v>910664</v>
      </c>
      <c r="F23923">
        <v>111.29</v>
      </c>
      <c r="G23923">
        <v>24</v>
      </c>
      <c r="H23923">
        <v>5.01</v>
      </c>
      <c r="I23923">
        <v>6.78</v>
      </c>
      <c r="J23923">
        <v>6.78</v>
      </c>
    </row>
    <row r="23924" spans="1:10" x14ac:dyDescent="0.2">
      <c r="A23924" s="2">
        <v>43411</v>
      </c>
      <c r="B23924" t="s">
        <v>3350</v>
      </c>
      <c r="C23924" t="s">
        <v>77</v>
      </c>
      <c r="D23924">
        <v>38142</v>
      </c>
      <c r="E23924">
        <v>910666</v>
      </c>
      <c r="F23924">
        <v>165.34</v>
      </c>
      <c r="G23924">
        <v>24</v>
      </c>
      <c r="H23924">
        <v>7.45</v>
      </c>
      <c r="I23924">
        <v>5.55</v>
      </c>
      <c r="J23924">
        <v>5.55</v>
      </c>
    </row>
    <row r="23925" spans="1:10" x14ac:dyDescent="0.2">
      <c r="A23925" s="2">
        <v>43417</v>
      </c>
      <c r="B23925" t="s">
        <v>1478</v>
      </c>
      <c r="C23925" t="s">
        <v>77</v>
      </c>
      <c r="D23925">
        <v>11886</v>
      </c>
      <c r="E23925">
        <v>913609</v>
      </c>
      <c r="F23925">
        <v>200.56</v>
      </c>
      <c r="G23925">
        <v>24</v>
      </c>
      <c r="H23925">
        <v>9.02</v>
      </c>
      <c r="I23925">
        <v>4.16</v>
      </c>
      <c r="J23925">
        <v>4.16</v>
      </c>
    </row>
    <row r="23926" spans="1:10" x14ac:dyDescent="0.2">
      <c r="A23926" s="2">
        <v>43417</v>
      </c>
      <c r="B23926" t="s">
        <v>1478</v>
      </c>
      <c r="C23926" t="s">
        <v>77</v>
      </c>
      <c r="D23926">
        <v>19328</v>
      </c>
      <c r="E23926">
        <v>913559</v>
      </c>
      <c r="F23926">
        <v>5191.1899999999996</v>
      </c>
      <c r="G23926">
        <v>24</v>
      </c>
      <c r="H23926">
        <v>311.47000000000003</v>
      </c>
      <c r="I23926">
        <v>2051.09</v>
      </c>
      <c r="J23926">
        <v>2051.09</v>
      </c>
    </row>
    <row r="23927" spans="1:10" x14ac:dyDescent="0.2">
      <c r="A23927" s="2">
        <v>43417</v>
      </c>
      <c r="B23927" t="s">
        <v>1478</v>
      </c>
      <c r="C23927" t="s">
        <v>77</v>
      </c>
      <c r="D23927">
        <v>38139</v>
      </c>
      <c r="E23927">
        <v>913616</v>
      </c>
      <c r="F23927">
        <v>133.44999999999999</v>
      </c>
      <c r="G23927">
        <v>24</v>
      </c>
      <c r="H23927">
        <v>6.01</v>
      </c>
      <c r="I23927">
        <v>1.1399999999999999</v>
      </c>
      <c r="J23927">
        <v>1.1399999999999999</v>
      </c>
    </row>
    <row r="23928" spans="1:10" x14ac:dyDescent="0.2">
      <c r="A23928" s="2">
        <v>43424</v>
      </c>
      <c r="B23928" t="s">
        <v>1483</v>
      </c>
      <c r="C23928" t="s">
        <v>77</v>
      </c>
      <c r="D23928">
        <v>23852</v>
      </c>
      <c r="E23928">
        <v>916966</v>
      </c>
      <c r="F23928">
        <v>1639.84</v>
      </c>
      <c r="G23928">
        <v>24</v>
      </c>
      <c r="H23928">
        <v>73.8</v>
      </c>
      <c r="I23928">
        <v>33</v>
      </c>
      <c r="J23928">
        <v>17.309999999999999</v>
      </c>
    </row>
    <row r="23929" spans="1:10" x14ac:dyDescent="0.2">
      <c r="A23929" s="2">
        <v>43424</v>
      </c>
      <c r="B23929" t="s">
        <v>1483</v>
      </c>
      <c r="C23929" t="s">
        <v>77</v>
      </c>
      <c r="D23929">
        <v>24565</v>
      </c>
      <c r="E23929">
        <v>916971</v>
      </c>
      <c r="F23929">
        <v>50.2</v>
      </c>
      <c r="G23929">
        <v>24</v>
      </c>
      <c r="H23929">
        <v>2.27</v>
      </c>
      <c r="I23929">
        <v>1.53</v>
      </c>
      <c r="J23929">
        <v>1.53</v>
      </c>
    </row>
    <row r="23930" spans="1:10" x14ac:dyDescent="0.2">
      <c r="A23930" s="2">
        <v>43424</v>
      </c>
      <c r="B23930" t="s">
        <v>1483</v>
      </c>
      <c r="C23930" t="s">
        <v>77</v>
      </c>
      <c r="D23930">
        <v>25687</v>
      </c>
      <c r="E23930">
        <v>916965</v>
      </c>
      <c r="F23930">
        <v>144.9</v>
      </c>
      <c r="G23930">
        <v>24</v>
      </c>
      <c r="H23930">
        <v>6.52</v>
      </c>
      <c r="I23930">
        <v>6.51</v>
      </c>
      <c r="J23930">
        <v>6.51</v>
      </c>
    </row>
    <row r="23931" spans="1:10" x14ac:dyDescent="0.2">
      <c r="A23931" s="2">
        <v>43424</v>
      </c>
      <c r="B23931" t="s">
        <v>1483</v>
      </c>
      <c r="C23931" t="s">
        <v>77</v>
      </c>
      <c r="D23931">
        <v>26711</v>
      </c>
      <c r="E23931">
        <v>916970</v>
      </c>
      <c r="F23931">
        <v>94.33</v>
      </c>
      <c r="G23931">
        <v>24</v>
      </c>
      <c r="H23931">
        <v>4.24</v>
      </c>
      <c r="I23931">
        <v>2.2200000000000002</v>
      </c>
      <c r="J23931">
        <v>2.2200000000000002</v>
      </c>
    </row>
    <row r="23932" spans="1:10" x14ac:dyDescent="0.2">
      <c r="A23932" s="2">
        <v>43424</v>
      </c>
      <c r="B23932" t="s">
        <v>1483</v>
      </c>
      <c r="C23932" t="s">
        <v>77</v>
      </c>
      <c r="D23932">
        <v>35537</v>
      </c>
      <c r="E23932">
        <v>916969</v>
      </c>
      <c r="F23932">
        <v>101.67</v>
      </c>
      <c r="G23932">
        <v>24</v>
      </c>
      <c r="H23932">
        <v>4.58</v>
      </c>
      <c r="I23932">
        <v>16.07</v>
      </c>
      <c r="J23932">
        <v>16.07</v>
      </c>
    </row>
    <row r="23933" spans="1:10" x14ac:dyDescent="0.2">
      <c r="A23933" s="2">
        <v>43424</v>
      </c>
      <c r="B23933" t="s">
        <v>1483</v>
      </c>
      <c r="C23933" t="s">
        <v>77</v>
      </c>
      <c r="D23933">
        <v>36650</v>
      </c>
      <c r="E23933">
        <v>916964</v>
      </c>
      <c r="F23933">
        <v>200.38</v>
      </c>
      <c r="G23933">
        <v>24</v>
      </c>
      <c r="H23933">
        <v>9.02</v>
      </c>
      <c r="I23933">
        <v>36</v>
      </c>
      <c r="J23933">
        <v>24.72</v>
      </c>
    </row>
    <row r="23934" spans="1:10" x14ac:dyDescent="0.2">
      <c r="A23934" s="2">
        <v>43425</v>
      </c>
      <c r="B23934" t="s">
        <v>1486</v>
      </c>
      <c r="C23934" t="s">
        <v>77</v>
      </c>
      <c r="D23934">
        <v>5839</v>
      </c>
      <c r="E23934">
        <v>917579</v>
      </c>
      <c r="F23934">
        <v>94.91</v>
      </c>
      <c r="G23934">
        <v>24</v>
      </c>
      <c r="H23934">
        <v>4.2699999999999996</v>
      </c>
      <c r="I23934">
        <v>3.84</v>
      </c>
      <c r="J23934">
        <v>3.84</v>
      </c>
    </row>
    <row r="23935" spans="1:10" x14ac:dyDescent="0.2">
      <c r="A23935" s="2">
        <v>43425</v>
      </c>
      <c r="B23935" t="s">
        <v>1486</v>
      </c>
      <c r="C23935" t="s">
        <v>77</v>
      </c>
      <c r="D23935">
        <v>24425</v>
      </c>
      <c r="E23935">
        <v>1835161</v>
      </c>
      <c r="F23935">
        <v>907.71</v>
      </c>
      <c r="G23935">
        <v>24</v>
      </c>
      <c r="H23935">
        <v>40.86</v>
      </c>
      <c r="I23935">
        <v>114</v>
      </c>
      <c r="J23935">
        <v>64.900000000000006</v>
      </c>
    </row>
    <row r="23936" spans="1:10" x14ac:dyDescent="0.2">
      <c r="A23936" s="2">
        <v>43432</v>
      </c>
      <c r="B23936" t="s">
        <v>1492</v>
      </c>
      <c r="C23936" t="s">
        <v>77</v>
      </c>
      <c r="D23936">
        <v>440</v>
      </c>
      <c r="E23936">
        <v>1843311</v>
      </c>
      <c r="F23936">
        <v>121.41</v>
      </c>
      <c r="G23936">
        <v>24</v>
      </c>
      <c r="H23936">
        <v>6.07</v>
      </c>
      <c r="I23936">
        <v>7.06</v>
      </c>
      <c r="J23936">
        <v>5.82</v>
      </c>
    </row>
    <row r="23937" spans="1:10" x14ac:dyDescent="0.2">
      <c r="A23937" s="2">
        <v>43432</v>
      </c>
      <c r="B23937" t="s">
        <v>1492</v>
      </c>
      <c r="C23937" t="s">
        <v>77</v>
      </c>
      <c r="D23937">
        <v>5190</v>
      </c>
      <c r="E23937">
        <v>921666</v>
      </c>
      <c r="F23937">
        <v>192.8</v>
      </c>
      <c r="G23937">
        <v>24</v>
      </c>
      <c r="H23937">
        <v>9.64</v>
      </c>
      <c r="I23937">
        <v>6.96</v>
      </c>
      <c r="J23937">
        <v>6.96</v>
      </c>
    </row>
    <row r="23938" spans="1:10" x14ac:dyDescent="0.2">
      <c r="A23938" s="2">
        <v>43432</v>
      </c>
      <c r="B23938" t="s">
        <v>1492</v>
      </c>
      <c r="C23938" t="s">
        <v>77</v>
      </c>
      <c r="D23938">
        <v>7385</v>
      </c>
      <c r="E23938">
        <v>1843315</v>
      </c>
      <c r="F23938">
        <v>293.95999999999998</v>
      </c>
      <c r="G23938">
        <v>24</v>
      </c>
      <c r="H23938">
        <v>14.7</v>
      </c>
      <c r="I23938">
        <v>18.63</v>
      </c>
      <c r="J23938">
        <v>10.6</v>
      </c>
    </row>
    <row r="23939" spans="1:10" x14ac:dyDescent="0.2">
      <c r="A23939" s="2">
        <v>43432</v>
      </c>
      <c r="B23939" t="s">
        <v>1492</v>
      </c>
      <c r="C23939" t="s">
        <v>77</v>
      </c>
      <c r="D23939">
        <v>13356</v>
      </c>
      <c r="E23939">
        <v>921671</v>
      </c>
      <c r="F23939">
        <v>198.23</v>
      </c>
      <c r="G23939">
        <v>24</v>
      </c>
      <c r="H23939">
        <v>9.92</v>
      </c>
      <c r="I23939">
        <v>15.49</v>
      </c>
      <c r="J23939">
        <v>15.49</v>
      </c>
    </row>
    <row r="23940" spans="1:10" x14ac:dyDescent="0.2">
      <c r="A23940" s="2">
        <v>43432</v>
      </c>
      <c r="B23940" t="s">
        <v>1492</v>
      </c>
      <c r="C23940" t="s">
        <v>77</v>
      </c>
      <c r="D23940">
        <v>16248</v>
      </c>
      <c r="E23940">
        <v>1843319</v>
      </c>
      <c r="F23940">
        <v>234.05</v>
      </c>
      <c r="G23940">
        <v>24</v>
      </c>
      <c r="H23940">
        <v>11.7</v>
      </c>
      <c r="I23940">
        <v>13.26</v>
      </c>
      <c r="J23940">
        <v>13.26</v>
      </c>
    </row>
    <row r="23941" spans="1:10" x14ac:dyDescent="0.2">
      <c r="A23941" s="2">
        <v>43432</v>
      </c>
      <c r="B23941" t="s">
        <v>1492</v>
      </c>
      <c r="C23941" t="s">
        <v>77</v>
      </c>
      <c r="D23941">
        <v>19789</v>
      </c>
      <c r="E23941">
        <v>921661</v>
      </c>
      <c r="F23941">
        <v>159.88</v>
      </c>
      <c r="G23941">
        <v>24</v>
      </c>
      <c r="H23941">
        <v>7.99</v>
      </c>
      <c r="I23941">
        <v>5.88</v>
      </c>
      <c r="J23941">
        <v>5.88</v>
      </c>
    </row>
    <row r="23942" spans="1:10" x14ac:dyDescent="0.2">
      <c r="A23942" s="2">
        <v>43432</v>
      </c>
      <c r="B23942" t="s">
        <v>1492</v>
      </c>
      <c r="C23942" t="s">
        <v>77</v>
      </c>
      <c r="D23942">
        <v>21605</v>
      </c>
      <c r="E23942">
        <v>921679</v>
      </c>
      <c r="F23942">
        <v>684</v>
      </c>
      <c r="G23942">
        <v>24</v>
      </c>
      <c r="H23942">
        <v>41.04</v>
      </c>
      <c r="I23942">
        <v>187.95</v>
      </c>
      <c r="J23942">
        <v>187.95</v>
      </c>
    </row>
    <row r="23943" spans="1:10" x14ac:dyDescent="0.2">
      <c r="A23943" s="2">
        <v>43432</v>
      </c>
      <c r="B23943" t="s">
        <v>1492</v>
      </c>
      <c r="C23943" t="s">
        <v>77</v>
      </c>
      <c r="D23943">
        <v>23204</v>
      </c>
      <c r="E23943">
        <v>921853</v>
      </c>
      <c r="F23943">
        <v>4642.68</v>
      </c>
      <c r="G23943">
        <v>24</v>
      </c>
      <c r="H23943">
        <v>278.55</v>
      </c>
      <c r="I23943">
        <v>999.12</v>
      </c>
      <c r="J23943">
        <v>999.12</v>
      </c>
    </row>
    <row r="23944" spans="1:10" x14ac:dyDescent="0.2">
      <c r="A23944" s="2">
        <v>43432</v>
      </c>
      <c r="B23944" t="s">
        <v>1492</v>
      </c>
      <c r="C23944" t="s">
        <v>77</v>
      </c>
      <c r="D23944">
        <v>23291</v>
      </c>
      <c r="E23944">
        <v>921664</v>
      </c>
      <c r="F23944">
        <v>101.78</v>
      </c>
      <c r="G23944">
        <v>24</v>
      </c>
      <c r="H23944">
        <v>5.08</v>
      </c>
      <c r="I23944">
        <v>7.46</v>
      </c>
      <c r="J23944">
        <v>7.46</v>
      </c>
    </row>
    <row r="23945" spans="1:10" x14ac:dyDescent="0.2">
      <c r="A23945" s="2">
        <v>43432</v>
      </c>
      <c r="B23945" t="s">
        <v>1492</v>
      </c>
      <c r="C23945" t="s">
        <v>77</v>
      </c>
      <c r="D23945">
        <v>33032</v>
      </c>
      <c r="E23945">
        <v>921662</v>
      </c>
      <c r="F23945">
        <v>188.27</v>
      </c>
      <c r="G23945">
        <v>24</v>
      </c>
      <c r="H23945">
        <v>9.41</v>
      </c>
      <c r="I23945">
        <v>17.62</v>
      </c>
      <c r="J23945">
        <v>17.62</v>
      </c>
    </row>
    <row r="23946" spans="1:10" x14ac:dyDescent="0.2">
      <c r="A23946" s="2">
        <v>43432</v>
      </c>
      <c r="B23946" t="s">
        <v>1492</v>
      </c>
      <c r="C23946" t="s">
        <v>77</v>
      </c>
      <c r="D23946">
        <v>34331</v>
      </c>
      <c r="E23946">
        <v>1843339</v>
      </c>
      <c r="F23946">
        <v>464.59</v>
      </c>
      <c r="G23946">
        <v>24</v>
      </c>
      <c r="H23946">
        <v>23.23</v>
      </c>
      <c r="I23946">
        <v>17.3</v>
      </c>
      <c r="J23946">
        <v>17.3</v>
      </c>
    </row>
    <row r="23947" spans="1:10" x14ac:dyDescent="0.2">
      <c r="A23947" s="2">
        <v>43140</v>
      </c>
      <c r="B23947" t="s">
        <v>4518</v>
      </c>
      <c r="C23947" t="s">
        <v>139</v>
      </c>
      <c r="D23947">
        <v>20937</v>
      </c>
      <c r="E23947">
        <v>1580439</v>
      </c>
      <c r="F23947">
        <v>7662.29</v>
      </c>
      <c r="G23947">
        <v>24</v>
      </c>
      <c r="H23947">
        <v>229.87</v>
      </c>
      <c r="I23947">
        <v>375</v>
      </c>
      <c r="J23947">
        <v>141.57</v>
      </c>
    </row>
    <row r="23948" spans="1:10" x14ac:dyDescent="0.2">
      <c r="A23948" s="2">
        <v>43144</v>
      </c>
      <c r="B23948" t="s">
        <v>3450</v>
      </c>
      <c r="C23948" t="s">
        <v>139</v>
      </c>
      <c r="D23948">
        <v>1002</v>
      </c>
      <c r="E23948">
        <v>1582079</v>
      </c>
      <c r="F23948">
        <v>914.51</v>
      </c>
      <c r="G23948">
        <v>24</v>
      </c>
      <c r="H23948">
        <v>58.53</v>
      </c>
      <c r="I23948">
        <v>330.89</v>
      </c>
      <c r="J23948">
        <v>330.89</v>
      </c>
    </row>
    <row r="23949" spans="1:10" x14ac:dyDescent="0.2">
      <c r="A23949" s="2">
        <v>43144</v>
      </c>
      <c r="B23949" t="s">
        <v>3450</v>
      </c>
      <c r="C23949" t="s">
        <v>139</v>
      </c>
      <c r="D23949">
        <v>7295</v>
      </c>
      <c r="E23949">
        <v>791069</v>
      </c>
      <c r="F23949">
        <v>181.94</v>
      </c>
      <c r="G23949">
        <v>24</v>
      </c>
      <c r="H23949">
        <v>5.46</v>
      </c>
      <c r="I23949">
        <v>3.43</v>
      </c>
      <c r="J23949">
        <v>3.43</v>
      </c>
    </row>
    <row r="23950" spans="1:10" x14ac:dyDescent="0.2">
      <c r="A23950" s="2">
        <v>43144</v>
      </c>
      <c r="B23950" t="s">
        <v>3450</v>
      </c>
      <c r="C23950" t="s">
        <v>139</v>
      </c>
      <c r="D23950">
        <v>20937</v>
      </c>
      <c r="E23950">
        <v>791042</v>
      </c>
      <c r="F23950">
        <v>1243.99</v>
      </c>
      <c r="G23950">
        <v>24</v>
      </c>
      <c r="H23950">
        <v>37.33</v>
      </c>
      <c r="I23950">
        <v>36</v>
      </c>
      <c r="J23950">
        <v>9.18</v>
      </c>
    </row>
    <row r="23951" spans="1:10" x14ac:dyDescent="0.2">
      <c r="A23951" s="2">
        <v>43144</v>
      </c>
      <c r="B23951" t="s">
        <v>3450</v>
      </c>
      <c r="C23951" t="s">
        <v>139</v>
      </c>
      <c r="D23951">
        <v>23880</v>
      </c>
      <c r="E23951">
        <v>1582095</v>
      </c>
      <c r="F23951">
        <v>8236.33</v>
      </c>
      <c r="G23951">
        <v>24</v>
      </c>
      <c r="H23951">
        <v>247.09</v>
      </c>
      <c r="I23951">
        <v>147</v>
      </c>
      <c r="J23951">
        <v>112.41</v>
      </c>
    </row>
    <row r="23952" spans="1:10" x14ac:dyDescent="0.2">
      <c r="A23952" s="2">
        <v>43144</v>
      </c>
      <c r="B23952" t="s">
        <v>3450</v>
      </c>
      <c r="C23952" t="s">
        <v>139</v>
      </c>
      <c r="D23952">
        <v>33097</v>
      </c>
      <c r="E23952">
        <v>791064</v>
      </c>
      <c r="F23952">
        <v>629.70000000000005</v>
      </c>
      <c r="G23952">
        <v>24</v>
      </c>
      <c r="H23952">
        <v>40.299999999999997</v>
      </c>
      <c r="I23952">
        <v>313.14</v>
      </c>
      <c r="J23952">
        <v>313.14</v>
      </c>
    </row>
    <row r="23953" spans="1:10" x14ac:dyDescent="0.2">
      <c r="A23953" s="2">
        <v>43147</v>
      </c>
      <c r="B23953" t="s">
        <v>1209</v>
      </c>
      <c r="C23953" t="s">
        <v>139</v>
      </c>
      <c r="D23953">
        <v>20937</v>
      </c>
      <c r="E23953">
        <v>1586217</v>
      </c>
      <c r="F23953">
        <v>1735.64</v>
      </c>
      <c r="G23953">
        <v>24</v>
      </c>
      <c r="H23953">
        <v>52.08</v>
      </c>
      <c r="I23953">
        <v>27</v>
      </c>
      <c r="J23953">
        <v>20.56</v>
      </c>
    </row>
    <row r="23954" spans="1:10" x14ac:dyDescent="0.2">
      <c r="A23954" s="2">
        <v>43151</v>
      </c>
      <c r="B23954" t="s">
        <v>1211</v>
      </c>
      <c r="C23954" t="s">
        <v>139</v>
      </c>
      <c r="D23954">
        <v>1002</v>
      </c>
      <c r="E23954">
        <v>2384598</v>
      </c>
      <c r="F23954">
        <v>1533.62</v>
      </c>
      <c r="G23954">
        <v>24</v>
      </c>
      <c r="H23954">
        <v>63.34</v>
      </c>
      <c r="I23954">
        <v>398.97</v>
      </c>
      <c r="J23954">
        <v>162.71</v>
      </c>
    </row>
    <row r="23955" spans="1:10" x14ac:dyDescent="0.2">
      <c r="A23955" s="2">
        <v>43151</v>
      </c>
      <c r="B23955" t="s">
        <v>1211</v>
      </c>
      <c r="C23955" t="s">
        <v>139</v>
      </c>
      <c r="D23955">
        <v>3662</v>
      </c>
      <c r="E23955">
        <v>794910</v>
      </c>
      <c r="F23955">
        <v>92.54</v>
      </c>
      <c r="G23955">
        <v>24</v>
      </c>
      <c r="H23955">
        <v>2.78</v>
      </c>
      <c r="I23955">
        <v>0.78</v>
      </c>
      <c r="J23955">
        <v>0.78</v>
      </c>
    </row>
    <row r="23956" spans="1:10" x14ac:dyDescent="0.2">
      <c r="A23956" s="2">
        <v>43151</v>
      </c>
      <c r="B23956" t="s">
        <v>1211</v>
      </c>
      <c r="C23956" t="s">
        <v>139</v>
      </c>
      <c r="D23956">
        <v>3994</v>
      </c>
      <c r="E23956">
        <v>794906</v>
      </c>
      <c r="F23956">
        <v>218.83</v>
      </c>
      <c r="G23956">
        <v>24</v>
      </c>
      <c r="H23956">
        <v>6.55</v>
      </c>
      <c r="I23956">
        <v>5.99</v>
      </c>
      <c r="J23956">
        <v>5.99</v>
      </c>
    </row>
    <row r="23957" spans="1:10" x14ac:dyDescent="0.2">
      <c r="A23957" s="2">
        <v>43151</v>
      </c>
      <c r="B23957" t="s">
        <v>1211</v>
      </c>
      <c r="C23957" t="s">
        <v>139</v>
      </c>
      <c r="D23957">
        <v>7295</v>
      </c>
      <c r="E23957">
        <v>1589809</v>
      </c>
      <c r="F23957">
        <v>468.92</v>
      </c>
      <c r="G23957">
        <v>24</v>
      </c>
      <c r="H23957">
        <v>14.07</v>
      </c>
      <c r="I23957">
        <v>45</v>
      </c>
      <c r="J23957">
        <v>17.600000000000001</v>
      </c>
    </row>
    <row r="23958" spans="1:10" x14ac:dyDescent="0.2">
      <c r="A23958" s="2">
        <v>43151</v>
      </c>
      <c r="B23958" t="s">
        <v>1211</v>
      </c>
      <c r="C23958" t="s">
        <v>139</v>
      </c>
      <c r="D23958">
        <v>7956</v>
      </c>
      <c r="E23958">
        <v>1589827</v>
      </c>
      <c r="F23958">
        <v>231.79</v>
      </c>
      <c r="G23958">
        <v>24</v>
      </c>
      <c r="H23958">
        <v>6.95</v>
      </c>
      <c r="I23958">
        <v>5.01</v>
      </c>
      <c r="J23958">
        <v>5.01</v>
      </c>
    </row>
    <row r="23959" spans="1:10" x14ac:dyDescent="0.2">
      <c r="A23959" s="2">
        <v>43151</v>
      </c>
      <c r="B23959" t="s">
        <v>1211</v>
      </c>
      <c r="C23959" t="s">
        <v>139</v>
      </c>
      <c r="D23959">
        <v>11081</v>
      </c>
      <c r="E23959">
        <v>1589823</v>
      </c>
      <c r="F23959">
        <v>569.25</v>
      </c>
      <c r="G23959">
        <v>24</v>
      </c>
      <c r="H23959">
        <v>17.07</v>
      </c>
      <c r="I23959">
        <v>10.65</v>
      </c>
      <c r="J23959">
        <v>10.65</v>
      </c>
    </row>
    <row r="23960" spans="1:10" x14ac:dyDescent="0.2">
      <c r="A23960" s="2">
        <v>43151</v>
      </c>
      <c r="B23960" t="s">
        <v>1211</v>
      </c>
      <c r="C23960" t="s">
        <v>139</v>
      </c>
      <c r="D23960">
        <v>18419</v>
      </c>
      <c r="E23960">
        <v>1589833</v>
      </c>
      <c r="F23960">
        <v>540.24</v>
      </c>
      <c r="G23960">
        <v>24</v>
      </c>
      <c r="H23960">
        <v>16.2</v>
      </c>
      <c r="I23960">
        <v>31</v>
      </c>
      <c r="J23960">
        <v>15.19</v>
      </c>
    </row>
    <row r="23961" spans="1:10" x14ac:dyDescent="0.2">
      <c r="A23961" s="2">
        <v>43151</v>
      </c>
      <c r="B23961" t="s">
        <v>1211</v>
      </c>
      <c r="C23961" t="s">
        <v>139</v>
      </c>
      <c r="D23961">
        <v>20108</v>
      </c>
      <c r="E23961">
        <v>2384724</v>
      </c>
      <c r="F23961">
        <v>337</v>
      </c>
      <c r="G23961">
        <v>24</v>
      </c>
      <c r="H23961">
        <v>10.1</v>
      </c>
      <c r="I23961">
        <v>44.04</v>
      </c>
      <c r="J23961">
        <v>14.22</v>
      </c>
    </row>
    <row r="23962" spans="1:10" x14ac:dyDescent="0.2">
      <c r="A23962" s="2">
        <v>43151</v>
      </c>
      <c r="B23962" t="s">
        <v>1211</v>
      </c>
      <c r="C23962" t="s">
        <v>139</v>
      </c>
      <c r="D23962">
        <v>21480</v>
      </c>
      <c r="E23962">
        <v>1589805</v>
      </c>
      <c r="F23962">
        <v>184.85</v>
      </c>
      <c r="G23962">
        <v>24</v>
      </c>
      <c r="H23962">
        <v>5.54</v>
      </c>
      <c r="I23962">
        <v>25</v>
      </c>
      <c r="J23962">
        <v>7.87</v>
      </c>
    </row>
    <row r="23963" spans="1:10" x14ac:dyDescent="0.2">
      <c r="A23963" s="2">
        <v>43151</v>
      </c>
      <c r="B23963" t="s">
        <v>1211</v>
      </c>
      <c r="C23963" t="s">
        <v>139</v>
      </c>
      <c r="D23963">
        <v>29880</v>
      </c>
      <c r="E23963">
        <v>2384757</v>
      </c>
      <c r="F23963">
        <v>825.09</v>
      </c>
      <c r="G23963">
        <v>24</v>
      </c>
      <c r="H23963">
        <v>24.76</v>
      </c>
      <c r="I23963">
        <v>100.32</v>
      </c>
      <c r="J23963">
        <v>36.869999999999997</v>
      </c>
    </row>
    <row r="23964" spans="1:10" x14ac:dyDescent="0.2">
      <c r="A23964" s="2">
        <v>43151</v>
      </c>
      <c r="B23964" t="s">
        <v>1211</v>
      </c>
      <c r="C23964" t="s">
        <v>139</v>
      </c>
      <c r="D23964">
        <v>34098</v>
      </c>
      <c r="E23964">
        <v>1589843</v>
      </c>
      <c r="F23964">
        <v>2823.78</v>
      </c>
      <c r="G23964">
        <v>24</v>
      </c>
      <c r="H23964">
        <v>84.71</v>
      </c>
      <c r="I23964">
        <v>231</v>
      </c>
      <c r="J23964">
        <v>86.66</v>
      </c>
    </row>
    <row r="23965" spans="1:10" x14ac:dyDescent="0.2">
      <c r="A23965" s="2">
        <v>43151</v>
      </c>
      <c r="B23965" t="s">
        <v>1211</v>
      </c>
      <c r="C23965" t="s">
        <v>139</v>
      </c>
      <c r="D23965">
        <v>35530</v>
      </c>
      <c r="E23965">
        <v>1589847</v>
      </c>
      <c r="F23965">
        <v>128.19</v>
      </c>
      <c r="G23965">
        <v>24</v>
      </c>
      <c r="H23965">
        <v>3.85</v>
      </c>
      <c r="I23965">
        <v>3.93</v>
      </c>
      <c r="J23965">
        <v>3.93</v>
      </c>
    </row>
    <row r="23966" spans="1:10" x14ac:dyDescent="0.2">
      <c r="A23966" s="2">
        <v>43154</v>
      </c>
      <c r="B23966" t="s">
        <v>3293</v>
      </c>
      <c r="C23966" t="s">
        <v>139</v>
      </c>
      <c r="D23966">
        <v>20938</v>
      </c>
      <c r="E23966">
        <v>797484</v>
      </c>
      <c r="F23966">
        <v>616.74</v>
      </c>
      <c r="G23966">
        <v>24</v>
      </c>
      <c r="H23966">
        <v>39.47</v>
      </c>
      <c r="I23966">
        <v>117.87</v>
      </c>
      <c r="J23966">
        <v>117.87</v>
      </c>
    </row>
    <row r="23967" spans="1:10" x14ac:dyDescent="0.2">
      <c r="A23967" s="2">
        <v>43158</v>
      </c>
      <c r="B23967" t="s">
        <v>1222</v>
      </c>
      <c r="C23967" t="s">
        <v>139</v>
      </c>
      <c r="D23967">
        <v>1002</v>
      </c>
      <c r="E23967">
        <v>799745</v>
      </c>
      <c r="F23967">
        <v>396.98</v>
      </c>
      <c r="G23967">
        <v>24</v>
      </c>
      <c r="H23967">
        <v>11.92</v>
      </c>
      <c r="I23967">
        <v>10.3</v>
      </c>
      <c r="J23967">
        <v>10.3</v>
      </c>
    </row>
    <row r="23968" spans="1:10" x14ac:dyDescent="0.2">
      <c r="A23968" s="2">
        <v>43158</v>
      </c>
      <c r="B23968" t="s">
        <v>1222</v>
      </c>
      <c r="C23968" t="s">
        <v>139</v>
      </c>
      <c r="D23968">
        <v>7295</v>
      </c>
      <c r="E23968">
        <v>2398155</v>
      </c>
      <c r="F23968">
        <v>2027.97</v>
      </c>
      <c r="G23968">
        <v>24</v>
      </c>
      <c r="H23968">
        <v>129.79</v>
      </c>
      <c r="I23968">
        <v>688.82</v>
      </c>
      <c r="J23968">
        <v>688.82</v>
      </c>
    </row>
    <row r="23969" spans="1:10" x14ac:dyDescent="0.2">
      <c r="A23969" s="2">
        <v>43158</v>
      </c>
      <c r="B23969" t="s">
        <v>1222</v>
      </c>
      <c r="C23969" t="s">
        <v>139</v>
      </c>
      <c r="D23969">
        <v>7388</v>
      </c>
      <c r="E23969">
        <v>1599493</v>
      </c>
      <c r="F23969">
        <v>424.1</v>
      </c>
      <c r="G23969">
        <v>24</v>
      </c>
      <c r="H23969">
        <v>12.72</v>
      </c>
      <c r="I23969">
        <v>12.58</v>
      </c>
      <c r="J23969">
        <v>12.58</v>
      </c>
    </row>
    <row r="23970" spans="1:10" x14ac:dyDescent="0.2">
      <c r="A23970" s="2">
        <v>43158</v>
      </c>
      <c r="B23970" t="s">
        <v>1222</v>
      </c>
      <c r="C23970" t="s">
        <v>139</v>
      </c>
      <c r="D23970">
        <v>11081</v>
      </c>
      <c r="E23970">
        <v>799739</v>
      </c>
      <c r="F23970">
        <v>200.52</v>
      </c>
      <c r="G23970">
        <v>24</v>
      </c>
      <c r="H23970">
        <v>6.02</v>
      </c>
      <c r="I23970">
        <v>7.72</v>
      </c>
      <c r="J23970">
        <v>7.72</v>
      </c>
    </row>
    <row r="23971" spans="1:10" x14ac:dyDescent="0.2">
      <c r="A23971" s="2">
        <v>43158</v>
      </c>
      <c r="B23971" t="s">
        <v>1222</v>
      </c>
      <c r="C23971" t="s">
        <v>139</v>
      </c>
      <c r="D23971">
        <v>13910</v>
      </c>
      <c r="E23971">
        <v>1599481</v>
      </c>
      <c r="F23971">
        <v>319.44</v>
      </c>
      <c r="G23971">
        <v>24</v>
      </c>
      <c r="H23971">
        <v>9.59</v>
      </c>
      <c r="I23971">
        <v>13</v>
      </c>
      <c r="J23971">
        <v>7.71</v>
      </c>
    </row>
    <row r="23972" spans="1:10" x14ac:dyDescent="0.2">
      <c r="A23972" s="2">
        <v>43158</v>
      </c>
      <c r="B23972" t="s">
        <v>1222</v>
      </c>
      <c r="C23972" t="s">
        <v>139</v>
      </c>
      <c r="D23972">
        <v>18419</v>
      </c>
      <c r="E23972">
        <v>1599475</v>
      </c>
      <c r="F23972">
        <v>230.8</v>
      </c>
      <c r="G23972">
        <v>24</v>
      </c>
      <c r="H23972">
        <v>6.92</v>
      </c>
      <c r="I23972">
        <v>4</v>
      </c>
      <c r="J23972">
        <v>3.26</v>
      </c>
    </row>
    <row r="23973" spans="1:10" x14ac:dyDescent="0.2">
      <c r="A23973" s="2">
        <v>43158</v>
      </c>
      <c r="B23973" t="s">
        <v>1222</v>
      </c>
      <c r="C23973" t="s">
        <v>139</v>
      </c>
      <c r="D23973">
        <v>20937</v>
      </c>
      <c r="E23973">
        <v>1598768</v>
      </c>
      <c r="F23973">
        <v>1253.1600000000001</v>
      </c>
      <c r="G23973">
        <v>24</v>
      </c>
      <c r="H23973">
        <v>80.209999999999994</v>
      </c>
      <c r="I23973">
        <v>342.17</v>
      </c>
      <c r="J23973">
        <v>342.17</v>
      </c>
    </row>
    <row r="23974" spans="1:10" x14ac:dyDescent="0.2">
      <c r="A23974" s="2">
        <v>43158</v>
      </c>
      <c r="B23974" t="s">
        <v>1222</v>
      </c>
      <c r="C23974" t="s">
        <v>139</v>
      </c>
      <c r="D23974">
        <v>20938</v>
      </c>
      <c r="E23974">
        <v>799751</v>
      </c>
      <c r="F23974">
        <v>389.23</v>
      </c>
      <c r="G23974">
        <v>24</v>
      </c>
      <c r="H23974">
        <v>11.67</v>
      </c>
      <c r="I23974">
        <v>22.46</v>
      </c>
      <c r="J23974">
        <v>22.46</v>
      </c>
    </row>
    <row r="23975" spans="1:10" x14ac:dyDescent="0.2">
      <c r="A23975" s="2">
        <v>43158</v>
      </c>
      <c r="B23975" t="s">
        <v>1222</v>
      </c>
      <c r="C23975" t="s">
        <v>139</v>
      </c>
      <c r="D23975">
        <v>23102</v>
      </c>
      <c r="E23975">
        <v>1599487</v>
      </c>
      <c r="F23975">
        <v>346.26</v>
      </c>
      <c r="G23975">
        <v>24</v>
      </c>
      <c r="H23975">
        <v>10.39</v>
      </c>
      <c r="I23975">
        <v>11.92</v>
      </c>
      <c r="J23975">
        <v>11.92</v>
      </c>
    </row>
    <row r="23976" spans="1:10" x14ac:dyDescent="0.2">
      <c r="A23976" s="2">
        <v>43158</v>
      </c>
      <c r="B23976" t="s">
        <v>1222</v>
      </c>
      <c r="C23976" t="s">
        <v>139</v>
      </c>
      <c r="D23976">
        <v>24214</v>
      </c>
      <c r="E23976">
        <v>1599511</v>
      </c>
      <c r="F23976">
        <v>427.24</v>
      </c>
      <c r="G23976">
        <v>24</v>
      </c>
      <c r="H23976">
        <v>12.81</v>
      </c>
      <c r="I23976">
        <v>8.32</v>
      </c>
      <c r="J23976">
        <v>8.32</v>
      </c>
    </row>
    <row r="23977" spans="1:10" x14ac:dyDescent="0.2">
      <c r="A23977" s="2">
        <v>43158</v>
      </c>
      <c r="B23977" t="s">
        <v>1222</v>
      </c>
      <c r="C23977" t="s">
        <v>139</v>
      </c>
      <c r="D23977">
        <v>24931</v>
      </c>
      <c r="E23977">
        <v>799736</v>
      </c>
      <c r="F23977">
        <v>109.86</v>
      </c>
      <c r="G23977">
        <v>24</v>
      </c>
      <c r="H23977">
        <v>3.3</v>
      </c>
      <c r="I23977">
        <v>3.06</v>
      </c>
      <c r="J23977">
        <v>3.06</v>
      </c>
    </row>
    <row r="23978" spans="1:10" x14ac:dyDescent="0.2">
      <c r="A23978" s="2">
        <v>43158</v>
      </c>
      <c r="B23978" t="s">
        <v>1222</v>
      </c>
      <c r="C23978" t="s">
        <v>139</v>
      </c>
      <c r="D23978">
        <v>33097</v>
      </c>
      <c r="E23978">
        <v>2399247</v>
      </c>
      <c r="F23978">
        <v>500.8</v>
      </c>
      <c r="G23978">
        <v>24</v>
      </c>
      <c r="H23978">
        <v>15.02</v>
      </c>
      <c r="I23978">
        <v>11.78</v>
      </c>
      <c r="J23978">
        <v>11.78</v>
      </c>
    </row>
    <row r="23979" spans="1:10" x14ac:dyDescent="0.2">
      <c r="A23979" s="2">
        <v>43158</v>
      </c>
      <c r="B23979" t="s">
        <v>1222</v>
      </c>
      <c r="C23979" t="s">
        <v>139</v>
      </c>
      <c r="D23979">
        <v>34098</v>
      </c>
      <c r="E23979">
        <v>799735</v>
      </c>
      <c r="F23979">
        <v>78.8</v>
      </c>
      <c r="G23979">
        <v>24</v>
      </c>
      <c r="H23979">
        <v>2.36</v>
      </c>
      <c r="I23979">
        <v>4</v>
      </c>
      <c r="J23979">
        <v>4</v>
      </c>
    </row>
    <row r="23980" spans="1:10" x14ac:dyDescent="0.2">
      <c r="A23980" s="2">
        <v>43158</v>
      </c>
      <c r="B23980" t="s">
        <v>1222</v>
      </c>
      <c r="C23980" t="s">
        <v>139</v>
      </c>
      <c r="D23980">
        <v>35105</v>
      </c>
      <c r="E23980">
        <v>799754</v>
      </c>
      <c r="F23980">
        <v>297.20999999999998</v>
      </c>
      <c r="G23980">
        <v>24</v>
      </c>
      <c r="H23980">
        <v>8.92</v>
      </c>
      <c r="I23980">
        <v>7.31</v>
      </c>
      <c r="J23980">
        <v>7.31</v>
      </c>
    </row>
    <row r="23981" spans="1:10" x14ac:dyDescent="0.2">
      <c r="A23981" s="2">
        <v>43158</v>
      </c>
      <c r="B23981" t="s">
        <v>1222</v>
      </c>
      <c r="C23981" t="s">
        <v>139</v>
      </c>
      <c r="D23981">
        <v>36096</v>
      </c>
      <c r="E23981">
        <v>1599505</v>
      </c>
      <c r="F23981">
        <v>138.26</v>
      </c>
      <c r="G23981">
        <v>24</v>
      </c>
      <c r="H23981">
        <v>4.1399999999999997</v>
      </c>
      <c r="I23981">
        <v>4</v>
      </c>
      <c r="J23981">
        <v>2.48</v>
      </c>
    </row>
    <row r="23982" spans="1:10" x14ac:dyDescent="0.2">
      <c r="A23982" s="2">
        <v>43161</v>
      </c>
      <c r="B23982" t="s">
        <v>3295</v>
      </c>
      <c r="C23982" t="s">
        <v>139</v>
      </c>
      <c r="D23982">
        <v>4833</v>
      </c>
      <c r="E23982">
        <v>801883</v>
      </c>
      <c r="F23982">
        <v>2724.71</v>
      </c>
      <c r="G23982">
        <v>24</v>
      </c>
      <c r="H23982">
        <v>81.73</v>
      </c>
      <c r="I23982">
        <v>60</v>
      </c>
      <c r="J23982">
        <v>41.81</v>
      </c>
    </row>
    <row r="23983" spans="1:10" x14ac:dyDescent="0.2">
      <c r="A23983" s="2">
        <v>43161</v>
      </c>
      <c r="B23983" t="s">
        <v>3295</v>
      </c>
      <c r="C23983" t="s">
        <v>139</v>
      </c>
      <c r="D23983">
        <v>20937</v>
      </c>
      <c r="E23983">
        <v>801870</v>
      </c>
      <c r="F23983">
        <v>565.17999999999995</v>
      </c>
      <c r="G23983">
        <v>24</v>
      </c>
      <c r="H23983">
        <v>16.96</v>
      </c>
      <c r="I23983">
        <v>18.41</v>
      </c>
      <c r="J23983">
        <v>18.41</v>
      </c>
    </row>
    <row r="23984" spans="1:10" x14ac:dyDescent="0.2">
      <c r="A23984" s="2">
        <v>43161</v>
      </c>
      <c r="B23984" t="s">
        <v>3295</v>
      </c>
      <c r="C23984" t="s">
        <v>139</v>
      </c>
      <c r="D23984">
        <v>23880</v>
      </c>
      <c r="E23984">
        <v>801873</v>
      </c>
      <c r="F23984">
        <v>2602.09</v>
      </c>
      <c r="G23984">
        <v>24</v>
      </c>
      <c r="H23984">
        <v>78.06</v>
      </c>
      <c r="I23984">
        <v>44.3</v>
      </c>
      <c r="J23984">
        <v>44.3</v>
      </c>
    </row>
    <row r="23985" spans="1:10" x14ac:dyDescent="0.2">
      <c r="A23985" s="2">
        <v>43161</v>
      </c>
      <c r="B23985" t="s">
        <v>3295</v>
      </c>
      <c r="C23985" t="s">
        <v>139</v>
      </c>
      <c r="D23985">
        <v>25532</v>
      </c>
      <c r="E23985">
        <v>802166</v>
      </c>
      <c r="F23985">
        <v>519.14</v>
      </c>
      <c r="G23985">
        <v>24</v>
      </c>
      <c r="H23985">
        <v>15.57</v>
      </c>
      <c r="I23985">
        <v>6.2</v>
      </c>
      <c r="J23985">
        <v>6.2</v>
      </c>
    </row>
    <row r="23986" spans="1:10" x14ac:dyDescent="0.2">
      <c r="A23986" s="2">
        <v>43165</v>
      </c>
      <c r="B23986" t="s">
        <v>2733</v>
      </c>
      <c r="C23986" t="s">
        <v>139</v>
      </c>
      <c r="D23986">
        <v>1002</v>
      </c>
      <c r="E23986">
        <v>802887</v>
      </c>
      <c r="F23986">
        <v>377.25</v>
      </c>
      <c r="G23986">
        <v>24</v>
      </c>
      <c r="H23986">
        <v>11.33</v>
      </c>
      <c r="I23986">
        <v>7.76</v>
      </c>
      <c r="J23986">
        <v>7.76</v>
      </c>
    </row>
    <row r="23987" spans="1:10" x14ac:dyDescent="0.2">
      <c r="A23987" s="2">
        <v>43165</v>
      </c>
      <c r="B23987" t="s">
        <v>2733</v>
      </c>
      <c r="C23987" t="s">
        <v>139</v>
      </c>
      <c r="D23987">
        <v>5491</v>
      </c>
      <c r="E23987">
        <v>802889</v>
      </c>
      <c r="F23987">
        <v>92.43</v>
      </c>
      <c r="G23987">
        <v>24</v>
      </c>
      <c r="H23987">
        <v>2.77</v>
      </c>
      <c r="I23987">
        <v>0.82</v>
      </c>
      <c r="J23987">
        <v>0.82</v>
      </c>
    </row>
    <row r="23988" spans="1:10" x14ac:dyDescent="0.2">
      <c r="A23988" s="2">
        <v>43165</v>
      </c>
      <c r="B23988" t="s">
        <v>2733</v>
      </c>
      <c r="C23988" t="s">
        <v>139</v>
      </c>
      <c r="D23988">
        <v>7295</v>
      </c>
      <c r="E23988">
        <v>802886</v>
      </c>
      <c r="F23988">
        <v>978.35</v>
      </c>
      <c r="G23988">
        <v>24</v>
      </c>
      <c r="H23988">
        <v>29.35</v>
      </c>
      <c r="I23988">
        <v>42</v>
      </c>
      <c r="J23988">
        <v>29.13</v>
      </c>
    </row>
    <row r="23989" spans="1:10" x14ac:dyDescent="0.2">
      <c r="A23989" s="2">
        <v>43165</v>
      </c>
      <c r="B23989" t="s">
        <v>2733</v>
      </c>
      <c r="C23989" t="s">
        <v>139</v>
      </c>
      <c r="D23989">
        <v>7956</v>
      </c>
      <c r="E23989">
        <v>802890</v>
      </c>
      <c r="F23989">
        <v>331.65</v>
      </c>
      <c r="G23989">
        <v>24</v>
      </c>
      <c r="H23989">
        <v>9.9499999999999993</v>
      </c>
      <c r="I23989">
        <v>6.46</v>
      </c>
      <c r="J23989">
        <v>6.46</v>
      </c>
    </row>
    <row r="23990" spans="1:10" x14ac:dyDescent="0.2">
      <c r="A23990" s="2">
        <v>43165</v>
      </c>
      <c r="B23990" t="s">
        <v>2733</v>
      </c>
      <c r="C23990" t="s">
        <v>139</v>
      </c>
      <c r="D23990">
        <v>11081</v>
      </c>
      <c r="E23990">
        <v>802888</v>
      </c>
      <c r="F23990">
        <v>274.8</v>
      </c>
      <c r="G23990">
        <v>24</v>
      </c>
      <c r="H23990">
        <v>8.24</v>
      </c>
      <c r="I23990">
        <v>3.67</v>
      </c>
      <c r="J23990">
        <v>3.67</v>
      </c>
    </row>
    <row r="23991" spans="1:10" x14ac:dyDescent="0.2">
      <c r="A23991" s="2">
        <v>43165</v>
      </c>
      <c r="B23991" t="s">
        <v>2733</v>
      </c>
      <c r="C23991" t="s">
        <v>139</v>
      </c>
      <c r="D23991">
        <v>22642</v>
      </c>
      <c r="E23991">
        <v>802891</v>
      </c>
      <c r="F23991">
        <v>281.89</v>
      </c>
      <c r="G23991">
        <v>24</v>
      </c>
      <c r="H23991">
        <v>8.4600000000000009</v>
      </c>
      <c r="I23991">
        <v>99</v>
      </c>
      <c r="J23991">
        <v>41.88</v>
      </c>
    </row>
    <row r="23992" spans="1:10" x14ac:dyDescent="0.2">
      <c r="A23992" s="2">
        <v>43165</v>
      </c>
      <c r="B23992" t="s">
        <v>2733</v>
      </c>
      <c r="C23992" t="s">
        <v>139</v>
      </c>
      <c r="D23992">
        <v>29880</v>
      </c>
      <c r="E23992">
        <v>1605787</v>
      </c>
      <c r="F23992">
        <v>532.5</v>
      </c>
      <c r="G23992">
        <v>24</v>
      </c>
      <c r="H23992">
        <v>15.98</v>
      </c>
      <c r="I23992">
        <v>44.31</v>
      </c>
      <c r="J23992">
        <v>44.31</v>
      </c>
    </row>
    <row r="23993" spans="1:10" x14ac:dyDescent="0.2">
      <c r="A23993" s="2">
        <v>43165</v>
      </c>
      <c r="B23993" t="s">
        <v>2733</v>
      </c>
      <c r="C23993" t="s">
        <v>139</v>
      </c>
      <c r="D23993">
        <v>33834</v>
      </c>
      <c r="E23993">
        <v>802895</v>
      </c>
      <c r="F23993">
        <v>271.72000000000003</v>
      </c>
      <c r="G23993">
        <v>24</v>
      </c>
      <c r="H23993">
        <v>8.14</v>
      </c>
      <c r="I23993">
        <v>48</v>
      </c>
      <c r="J23993">
        <v>10.38</v>
      </c>
    </row>
    <row r="23994" spans="1:10" x14ac:dyDescent="0.2">
      <c r="A23994" s="2">
        <v>43165</v>
      </c>
      <c r="B23994" t="s">
        <v>2733</v>
      </c>
      <c r="C23994" t="s">
        <v>139</v>
      </c>
      <c r="D23994">
        <v>34098</v>
      </c>
      <c r="E23994">
        <v>802898</v>
      </c>
      <c r="F23994">
        <v>1772.11</v>
      </c>
      <c r="G23994">
        <v>24</v>
      </c>
      <c r="H23994">
        <v>53.16</v>
      </c>
      <c r="I23994">
        <v>363</v>
      </c>
      <c r="J23994">
        <v>141</v>
      </c>
    </row>
    <row r="23995" spans="1:10" x14ac:dyDescent="0.2">
      <c r="A23995" s="2">
        <v>43182</v>
      </c>
      <c r="B23995" t="s">
        <v>1238</v>
      </c>
      <c r="C23995" t="s">
        <v>139</v>
      </c>
      <c r="D23995">
        <v>10724</v>
      </c>
      <c r="E23995">
        <v>812111</v>
      </c>
      <c r="F23995">
        <v>333.81</v>
      </c>
      <c r="G23995">
        <v>24</v>
      </c>
      <c r="H23995">
        <v>10.01</v>
      </c>
      <c r="I23995">
        <v>42</v>
      </c>
      <c r="J23995">
        <v>7.39</v>
      </c>
    </row>
    <row r="23996" spans="1:10" x14ac:dyDescent="0.2">
      <c r="A23996" s="2">
        <v>43182</v>
      </c>
      <c r="B23996" t="s">
        <v>1238</v>
      </c>
      <c r="C23996" t="s">
        <v>139</v>
      </c>
      <c r="D23996">
        <v>23880</v>
      </c>
      <c r="E23996">
        <v>812112</v>
      </c>
      <c r="F23996">
        <v>2505.44</v>
      </c>
      <c r="G23996">
        <v>24</v>
      </c>
      <c r="H23996">
        <v>75.16</v>
      </c>
      <c r="I23996">
        <v>39.94</v>
      </c>
      <c r="J23996">
        <v>39.94</v>
      </c>
    </row>
    <row r="23997" spans="1:10" x14ac:dyDescent="0.2">
      <c r="A23997" s="2">
        <v>43214</v>
      </c>
      <c r="B23997" t="s">
        <v>1292</v>
      </c>
      <c r="C23997" t="s">
        <v>139</v>
      </c>
      <c r="D23997">
        <v>1002</v>
      </c>
      <c r="E23997">
        <v>825013</v>
      </c>
      <c r="F23997">
        <v>293.64999999999998</v>
      </c>
      <c r="G23997">
        <v>24</v>
      </c>
      <c r="H23997">
        <v>10.28</v>
      </c>
      <c r="I23997">
        <v>3.28</v>
      </c>
      <c r="J23997">
        <v>3.28</v>
      </c>
    </row>
    <row r="23998" spans="1:10" x14ac:dyDescent="0.2">
      <c r="A23998" s="2">
        <v>43214</v>
      </c>
      <c r="B23998" t="s">
        <v>1292</v>
      </c>
      <c r="C23998" t="s">
        <v>139</v>
      </c>
      <c r="D23998">
        <v>18419</v>
      </c>
      <c r="E23998">
        <v>825012</v>
      </c>
      <c r="F23998">
        <v>277.22000000000003</v>
      </c>
      <c r="G23998">
        <v>24</v>
      </c>
      <c r="H23998">
        <v>9.6999999999999993</v>
      </c>
      <c r="I23998">
        <v>4.53</v>
      </c>
      <c r="J23998">
        <v>4.53</v>
      </c>
    </row>
    <row r="23999" spans="1:10" x14ac:dyDescent="0.2">
      <c r="A23999" s="2">
        <v>43214</v>
      </c>
      <c r="B23999" t="s">
        <v>1292</v>
      </c>
      <c r="C23999" t="s">
        <v>139</v>
      </c>
      <c r="D23999">
        <v>23880</v>
      </c>
      <c r="E23999">
        <v>825010</v>
      </c>
      <c r="F23999">
        <v>5476.15</v>
      </c>
      <c r="G23999">
        <v>24</v>
      </c>
      <c r="H23999">
        <v>191.67</v>
      </c>
      <c r="I23999">
        <v>636</v>
      </c>
      <c r="J23999">
        <v>200.01</v>
      </c>
    </row>
    <row r="24000" spans="1:10" x14ac:dyDescent="0.2">
      <c r="A24000" s="2">
        <v>43214</v>
      </c>
      <c r="B24000" t="s">
        <v>1292</v>
      </c>
      <c r="C24000" t="s">
        <v>139</v>
      </c>
      <c r="D24000">
        <v>34098</v>
      </c>
      <c r="E24000">
        <v>825011</v>
      </c>
      <c r="F24000">
        <v>193.02</v>
      </c>
      <c r="G24000">
        <v>24</v>
      </c>
      <c r="H24000">
        <v>6.76</v>
      </c>
      <c r="I24000">
        <v>4.2</v>
      </c>
      <c r="J24000">
        <v>4.2</v>
      </c>
    </row>
    <row r="24001" spans="1:10" x14ac:dyDescent="0.2">
      <c r="A24001" s="2">
        <v>43411</v>
      </c>
      <c r="B24001" t="s">
        <v>3350</v>
      </c>
      <c r="C24001" t="s">
        <v>139</v>
      </c>
      <c r="D24001">
        <v>13910</v>
      </c>
      <c r="E24001">
        <v>910676</v>
      </c>
      <c r="F24001">
        <v>275.8</v>
      </c>
      <c r="G24001">
        <v>24</v>
      </c>
      <c r="H24001">
        <v>12.41</v>
      </c>
      <c r="I24001">
        <v>14.41</v>
      </c>
      <c r="J24001">
        <v>14.41</v>
      </c>
    </row>
    <row r="24002" spans="1:10" x14ac:dyDescent="0.2">
      <c r="A24002" s="2">
        <v>43411</v>
      </c>
      <c r="B24002" t="s">
        <v>3350</v>
      </c>
      <c r="C24002" t="s">
        <v>139</v>
      </c>
      <c r="D24002">
        <v>18419</v>
      </c>
      <c r="E24002">
        <v>910674</v>
      </c>
      <c r="F24002">
        <v>342.84</v>
      </c>
      <c r="G24002">
        <v>24</v>
      </c>
      <c r="H24002">
        <v>15.43</v>
      </c>
      <c r="I24002">
        <v>10.78</v>
      </c>
      <c r="J24002">
        <v>10.78</v>
      </c>
    </row>
    <row r="24003" spans="1:10" x14ac:dyDescent="0.2">
      <c r="A24003" s="2">
        <v>43411</v>
      </c>
      <c r="B24003" t="s">
        <v>3350</v>
      </c>
      <c r="C24003" t="s">
        <v>139</v>
      </c>
      <c r="D24003">
        <v>23102</v>
      </c>
      <c r="E24003">
        <v>910678</v>
      </c>
      <c r="F24003">
        <v>515.65</v>
      </c>
      <c r="G24003">
        <v>24</v>
      </c>
      <c r="H24003">
        <v>23.2</v>
      </c>
      <c r="I24003">
        <v>30</v>
      </c>
      <c r="J24003">
        <v>16.61</v>
      </c>
    </row>
    <row r="24004" spans="1:10" x14ac:dyDescent="0.2">
      <c r="A24004" s="2">
        <v>43411</v>
      </c>
      <c r="B24004" t="s">
        <v>3350</v>
      </c>
      <c r="C24004" t="s">
        <v>139</v>
      </c>
      <c r="D24004">
        <v>33097</v>
      </c>
      <c r="E24004">
        <v>910680</v>
      </c>
      <c r="F24004">
        <v>685.1</v>
      </c>
      <c r="G24004">
        <v>24</v>
      </c>
      <c r="H24004">
        <v>30.83</v>
      </c>
      <c r="I24004">
        <v>38.53</v>
      </c>
      <c r="J24004">
        <v>38.53</v>
      </c>
    </row>
    <row r="24005" spans="1:10" x14ac:dyDescent="0.2">
      <c r="A24005" s="2">
        <v>43411</v>
      </c>
      <c r="B24005" t="s">
        <v>3350</v>
      </c>
      <c r="C24005" t="s">
        <v>139</v>
      </c>
      <c r="D24005">
        <v>34098</v>
      </c>
      <c r="E24005">
        <v>910673</v>
      </c>
      <c r="F24005">
        <v>773.52</v>
      </c>
      <c r="G24005">
        <v>24</v>
      </c>
      <c r="H24005">
        <v>34.81</v>
      </c>
      <c r="I24005">
        <v>123</v>
      </c>
      <c r="J24005">
        <v>43.23</v>
      </c>
    </row>
    <row r="24006" spans="1:10" x14ac:dyDescent="0.2">
      <c r="A24006" s="2">
        <v>43411</v>
      </c>
      <c r="B24006" t="s">
        <v>3350</v>
      </c>
      <c r="C24006" t="s">
        <v>139</v>
      </c>
      <c r="D24006">
        <v>43363</v>
      </c>
      <c r="E24006">
        <v>910679</v>
      </c>
      <c r="F24006">
        <v>128.54</v>
      </c>
      <c r="G24006">
        <v>24</v>
      </c>
      <c r="H24006">
        <v>5.78</v>
      </c>
      <c r="I24006">
        <v>57</v>
      </c>
      <c r="J24006">
        <v>15.36</v>
      </c>
    </row>
    <row r="24007" spans="1:10" x14ac:dyDescent="0.2">
      <c r="A24007" s="2">
        <v>43413</v>
      </c>
      <c r="B24007" t="s">
        <v>1108</v>
      </c>
      <c r="C24007" t="s">
        <v>139</v>
      </c>
      <c r="D24007">
        <v>1002</v>
      </c>
      <c r="E24007">
        <v>912140</v>
      </c>
      <c r="F24007">
        <v>321.3</v>
      </c>
      <c r="G24007">
        <v>24</v>
      </c>
      <c r="H24007">
        <v>19.28</v>
      </c>
      <c r="I24007">
        <v>163.5</v>
      </c>
      <c r="J24007">
        <v>163.5</v>
      </c>
    </row>
    <row r="24008" spans="1:10" x14ac:dyDescent="0.2">
      <c r="A24008" s="2">
        <v>43413</v>
      </c>
      <c r="B24008" t="s">
        <v>1108</v>
      </c>
      <c r="C24008" t="s">
        <v>139</v>
      </c>
      <c r="D24008">
        <v>7295</v>
      </c>
      <c r="E24008">
        <v>912141</v>
      </c>
      <c r="F24008">
        <v>1495.49</v>
      </c>
      <c r="G24008">
        <v>24</v>
      </c>
      <c r="H24008">
        <v>89.73</v>
      </c>
      <c r="I24008">
        <v>545.05999999999995</v>
      </c>
      <c r="J24008">
        <v>545.05999999999995</v>
      </c>
    </row>
    <row r="24009" spans="1:10" x14ac:dyDescent="0.2">
      <c r="A24009" s="2">
        <v>43413</v>
      </c>
      <c r="B24009" t="s">
        <v>1108</v>
      </c>
      <c r="C24009" t="s">
        <v>139</v>
      </c>
      <c r="D24009">
        <v>20108</v>
      </c>
      <c r="E24009">
        <v>912139</v>
      </c>
      <c r="F24009">
        <v>924.63</v>
      </c>
      <c r="G24009">
        <v>24</v>
      </c>
      <c r="H24009">
        <v>55.48</v>
      </c>
      <c r="I24009">
        <v>307.7</v>
      </c>
      <c r="J24009">
        <v>307.7</v>
      </c>
    </row>
    <row r="24010" spans="1:10" x14ac:dyDescent="0.2">
      <c r="A24010" s="2">
        <v>43413</v>
      </c>
      <c r="B24010" t="s">
        <v>1108</v>
      </c>
      <c r="C24010" t="s">
        <v>139</v>
      </c>
      <c r="D24010">
        <v>20937</v>
      </c>
      <c r="E24010">
        <v>912138</v>
      </c>
      <c r="F24010">
        <v>1141.7</v>
      </c>
      <c r="G24010">
        <v>24</v>
      </c>
      <c r="H24010">
        <v>68.510000000000005</v>
      </c>
      <c r="I24010">
        <v>327.82</v>
      </c>
      <c r="J24010">
        <v>327.82</v>
      </c>
    </row>
    <row r="24011" spans="1:10" x14ac:dyDescent="0.2">
      <c r="A24011" s="2">
        <v>43413</v>
      </c>
      <c r="B24011" t="s">
        <v>1108</v>
      </c>
      <c r="C24011" t="s">
        <v>139</v>
      </c>
      <c r="D24011">
        <v>20938</v>
      </c>
      <c r="E24011">
        <v>912142</v>
      </c>
      <c r="F24011">
        <v>398.58</v>
      </c>
      <c r="G24011">
        <v>24</v>
      </c>
      <c r="H24011">
        <v>23.92</v>
      </c>
      <c r="I24011">
        <v>110.06</v>
      </c>
      <c r="J24011">
        <v>110.06</v>
      </c>
    </row>
    <row r="24012" spans="1:10" x14ac:dyDescent="0.2">
      <c r="A24012" s="2">
        <v>43413</v>
      </c>
      <c r="B24012" t="s">
        <v>1108</v>
      </c>
      <c r="C24012" t="s">
        <v>139</v>
      </c>
      <c r="D24012">
        <v>33097</v>
      </c>
      <c r="E24012">
        <v>912143</v>
      </c>
      <c r="F24012">
        <v>545.71</v>
      </c>
      <c r="G24012">
        <v>24</v>
      </c>
      <c r="H24012">
        <v>32.729999999999997</v>
      </c>
      <c r="I24012">
        <v>192.79</v>
      </c>
      <c r="J24012">
        <v>192.79</v>
      </c>
    </row>
    <row r="24013" spans="1:10" x14ac:dyDescent="0.2">
      <c r="A24013" s="2">
        <v>43413</v>
      </c>
      <c r="B24013" t="s">
        <v>1108</v>
      </c>
      <c r="C24013" t="s">
        <v>139</v>
      </c>
      <c r="D24013">
        <v>34098</v>
      </c>
      <c r="E24013">
        <v>912144</v>
      </c>
      <c r="F24013">
        <v>204.89</v>
      </c>
      <c r="G24013">
        <v>24</v>
      </c>
      <c r="H24013">
        <v>12.29</v>
      </c>
      <c r="I24013">
        <v>65.81</v>
      </c>
      <c r="J24013">
        <v>65.81</v>
      </c>
    </row>
    <row r="24014" spans="1:10" x14ac:dyDescent="0.2">
      <c r="A24014" s="2">
        <v>43417</v>
      </c>
      <c r="B24014" t="s">
        <v>1478</v>
      </c>
      <c r="C24014" t="s">
        <v>139</v>
      </c>
      <c r="D24014">
        <v>1002</v>
      </c>
      <c r="E24014">
        <v>913606</v>
      </c>
      <c r="F24014">
        <v>335.86</v>
      </c>
      <c r="G24014">
        <v>24</v>
      </c>
      <c r="H24014">
        <v>15.11</v>
      </c>
      <c r="I24014">
        <v>6.17</v>
      </c>
      <c r="J24014">
        <v>6.17</v>
      </c>
    </row>
    <row r="24015" spans="1:10" x14ac:dyDescent="0.2">
      <c r="A24015" s="2">
        <v>43417</v>
      </c>
      <c r="B24015" t="s">
        <v>1478</v>
      </c>
      <c r="C24015" t="s">
        <v>139</v>
      </c>
      <c r="D24015">
        <v>10913</v>
      </c>
      <c r="E24015">
        <v>913602</v>
      </c>
      <c r="F24015">
        <v>509.94</v>
      </c>
      <c r="G24015">
        <v>24</v>
      </c>
      <c r="H24015">
        <v>22.95</v>
      </c>
      <c r="I24015">
        <v>87</v>
      </c>
      <c r="J24015">
        <v>25.79</v>
      </c>
    </row>
    <row r="24016" spans="1:10" x14ac:dyDescent="0.2">
      <c r="A24016" s="2">
        <v>43417</v>
      </c>
      <c r="B24016" t="s">
        <v>1478</v>
      </c>
      <c r="C24016" t="s">
        <v>139</v>
      </c>
      <c r="D24016">
        <v>20108</v>
      </c>
      <c r="E24016">
        <v>913598</v>
      </c>
      <c r="F24016">
        <v>305.91000000000003</v>
      </c>
      <c r="G24016">
        <v>24</v>
      </c>
      <c r="H24016">
        <v>13.77</v>
      </c>
      <c r="I24016">
        <v>4.6100000000000003</v>
      </c>
      <c r="J24016">
        <v>4.6100000000000003</v>
      </c>
    </row>
    <row r="24017" spans="1:10" x14ac:dyDescent="0.2">
      <c r="A24017" s="2">
        <v>43417</v>
      </c>
      <c r="B24017" t="s">
        <v>1478</v>
      </c>
      <c r="C24017" t="s">
        <v>139</v>
      </c>
      <c r="D24017">
        <v>20938</v>
      </c>
      <c r="E24017">
        <v>913605</v>
      </c>
      <c r="F24017">
        <v>588.29999999999995</v>
      </c>
      <c r="G24017">
        <v>24</v>
      </c>
      <c r="H24017">
        <v>26.47</v>
      </c>
      <c r="I24017">
        <v>25.54</v>
      </c>
      <c r="J24017">
        <v>25.54</v>
      </c>
    </row>
    <row r="24018" spans="1:10" x14ac:dyDescent="0.2">
      <c r="A24018" s="2">
        <v>43417</v>
      </c>
      <c r="B24018" t="s">
        <v>1478</v>
      </c>
      <c r="C24018" t="s">
        <v>139</v>
      </c>
      <c r="D24018">
        <v>22642</v>
      </c>
      <c r="E24018">
        <v>913672</v>
      </c>
      <c r="F24018">
        <v>269.10000000000002</v>
      </c>
      <c r="G24018">
        <v>24</v>
      </c>
      <c r="H24018">
        <v>16.14</v>
      </c>
      <c r="I24018">
        <v>84.77</v>
      </c>
      <c r="J24018">
        <v>84.77</v>
      </c>
    </row>
    <row r="24019" spans="1:10" x14ac:dyDescent="0.2">
      <c r="A24019" s="2">
        <v>43417</v>
      </c>
      <c r="B24019" t="s">
        <v>1478</v>
      </c>
      <c r="C24019" t="s">
        <v>139</v>
      </c>
      <c r="D24019">
        <v>25533</v>
      </c>
      <c r="E24019">
        <v>913596</v>
      </c>
      <c r="F24019">
        <v>215.91</v>
      </c>
      <c r="G24019">
        <v>24</v>
      </c>
      <c r="H24019">
        <v>9.7200000000000006</v>
      </c>
      <c r="I24019">
        <v>7.42</v>
      </c>
      <c r="J24019">
        <v>7.42</v>
      </c>
    </row>
    <row r="24020" spans="1:10" x14ac:dyDescent="0.2">
      <c r="A24020" s="2">
        <v>43417</v>
      </c>
      <c r="B24020" t="s">
        <v>1478</v>
      </c>
      <c r="C24020" t="s">
        <v>139</v>
      </c>
      <c r="D24020">
        <v>29880</v>
      </c>
      <c r="E24020">
        <v>913601</v>
      </c>
      <c r="F24020">
        <v>293.14999999999998</v>
      </c>
      <c r="G24020">
        <v>24</v>
      </c>
      <c r="H24020">
        <v>13.19</v>
      </c>
      <c r="I24020">
        <v>37.54</v>
      </c>
      <c r="J24020">
        <v>37.54</v>
      </c>
    </row>
    <row r="24021" spans="1:10" x14ac:dyDescent="0.2">
      <c r="A24021" s="2">
        <v>43417</v>
      </c>
      <c r="B24021" t="s">
        <v>1478</v>
      </c>
      <c r="C24021" t="s">
        <v>139</v>
      </c>
      <c r="D24021">
        <v>34098</v>
      </c>
      <c r="E24021">
        <v>913600</v>
      </c>
      <c r="F24021">
        <v>1035.4100000000001</v>
      </c>
      <c r="G24021">
        <v>24</v>
      </c>
      <c r="H24021">
        <v>46.59</v>
      </c>
      <c r="I24021">
        <v>120</v>
      </c>
      <c r="J24021">
        <v>42.66</v>
      </c>
    </row>
    <row r="24022" spans="1:10" x14ac:dyDescent="0.2">
      <c r="A24022" s="2">
        <v>43423</v>
      </c>
      <c r="B24022" t="s">
        <v>4527</v>
      </c>
      <c r="C24022" t="s">
        <v>139</v>
      </c>
      <c r="D24022">
        <v>33097</v>
      </c>
      <c r="E24022">
        <v>916320</v>
      </c>
      <c r="F24022">
        <v>895.86</v>
      </c>
      <c r="G24022">
        <v>24</v>
      </c>
      <c r="H24022">
        <v>26.19</v>
      </c>
      <c r="I24022">
        <v>134.47</v>
      </c>
      <c r="J24022">
        <v>134.47</v>
      </c>
    </row>
    <row r="24023" spans="1:10" x14ac:dyDescent="0.2">
      <c r="A24023" s="2">
        <v>43424</v>
      </c>
      <c r="B24023" t="s">
        <v>1483</v>
      </c>
      <c r="C24023" t="s">
        <v>139</v>
      </c>
      <c r="D24023">
        <v>4833</v>
      </c>
      <c r="E24023">
        <v>2751372</v>
      </c>
      <c r="F24023">
        <v>1523.85</v>
      </c>
      <c r="G24023">
        <v>24</v>
      </c>
      <c r="H24023">
        <v>68.58</v>
      </c>
      <c r="I24023">
        <v>49.36</v>
      </c>
      <c r="J24023">
        <v>40.97</v>
      </c>
    </row>
    <row r="24024" spans="1:10" x14ac:dyDescent="0.2">
      <c r="A24024" s="2">
        <v>43424</v>
      </c>
      <c r="B24024" t="s">
        <v>1483</v>
      </c>
      <c r="C24024" t="s">
        <v>139</v>
      </c>
      <c r="D24024">
        <v>13910</v>
      </c>
      <c r="E24024">
        <v>1834243</v>
      </c>
      <c r="F24024">
        <v>753.64</v>
      </c>
      <c r="G24024">
        <v>24</v>
      </c>
      <c r="H24024">
        <v>33.909999999999997</v>
      </c>
      <c r="I24024">
        <v>15.31</v>
      </c>
      <c r="J24024">
        <v>14.25</v>
      </c>
    </row>
    <row r="24025" spans="1:10" x14ac:dyDescent="0.2">
      <c r="A24025" s="2">
        <v>43424</v>
      </c>
      <c r="B24025" t="s">
        <v>1483</v>
      </c>
      <c r="C24025" t="s">
        <v>139</v>
      </c>
      <c r="D24025">
        <v>18419</v>
      </c>
      <c r="E24025">
        <v>1834255</v>
      </c>
      <c r="F24025">
        <v>459.24</v>
      </c>
      <c r="G24025">
        <v>24</v>
      </c>
      <c r="H24025">
        <v>20.68</v>
      </c>
      <c r="I24025">
        <v>48</v>
      </c>
      <c r="J24025">
        <v>14.18</v>
      </c>
    </row>
    <row r="24026" spans="1:10" x14ac:dyDescent="0.2">
      <c r="A24026" s="2">
        <v>43424</v>
      </c>
      <c r="B24026" t="s">
        <v>1483</v>
      </c>
      <c r="C24026" t="s">
        <v>139</v>
      </c>
      <c r="D24026">
        <v>23102</v>
      </c>
      <c r="E24026">
        <v>1834239</v>
      </c>
      <c r="F24026">
        <v>280.79000000000002</v>
      </c>
      <c r="G24026">
        <v>24</v>
      </c>
      <c r="H24026">
        <v>12.63</v>
      </c>
      <c r="I24026">
        <v>3.1</v>
      </c>
      <c r="J24026">
        <v>2.48</v>
      </c>
    </row>
    <row r="24027" spans="1:10" x14ac:dyDescent="0.2">
      <c r="A24027" s="2">
        <v>43424</v>
      </c>
      <c r="B24027" t="s">
        <v>1483</v>
      </c>
      <c r="C24027" t="s">
        <v>139</v>
      </c>
      <c r="D24027">
        <v>33097</v>
      </c>
      <c r="E24027">
        <v>2751342</v>
      </c>
      <c r="F24027">
        <v>611.79999999999995</v>
      </c>
      <c r="G24027">
        <v>24</v>
      </c>
      <c r="H24027">
        <v>27.54</v>
      </c>
      <c r="I24027">
        <v>111.31</v>
      </c>
      <c r="J24027">
        <v>18.45</v>
      </c>
    </row>
    <row r="24028" spans="1:10" x14ac:dyDescent="0.2">
      <c r="A24028" s="2">
        <v>43424</v>
      </c>
      <c r="B24028" t="s">
        <v>1483</v>
      </c>
      <c r="C24028" t="s">
        <v>139</v>
      </c>
      <c r="D24028">
        <v>34098</v>
      </c>
      <c r="E24028">
        <v>1834261</v>
      </c>
      <c r="F24028">
        <v>910.15</v>
      </c>
      <c r="G24028">
        <v>24</v>
      </c>
      <c r="H24028">
        <v>40.97</v>
      </c>
      <c r="I24028">
        <v>66</v>
      </c>
      <c r="J24028">
        <v>29.77</v>
      </c>
    </row>
    <row r="24029" spans="1:10" x14ac:dyDescent="0.2">
      <c r="A24029" s="2">
        <v>43424</v>
      </c>
      <c r="B24029" t="s">
        <v>1483</v>
      </c>
      <c r="C24029" t="s">
        <v>139</v>
      </c>
      <c r="D24029">
        <v>43363</v>
      </c>
      <c r="E24029">
        <v>1834233</v>
      </c>
      <c r="F24029">
        <v>157.91</v>
      </c>
      <c r="G24029">
        <v>24</v>
      </c>
      <c r="H24029">
        <v>7.11</v>
      </c>
      <c r="I24029">
        <v>9.31</v>
      </c>
      <c r="J24029">
        <v>2.33</v>
      </c>
    </row>
    <row r="24030" spans="1:10" x14ac:dyDescent="0.2">
      <c r="A24030" s="2">
        <v>43430</v>
      </c>
      <c r="B24030" t="s">
        <v>4528</v>
      </c>
      <c r="C24030" t="s">
        <v>139</v>
      </c>
      <c r="D24030">
        <v>23880</v>
      </c>
      <c r="E24030">
        <v>920215</v>
      </c>
      <c r="F24030">
        <v>8852.92</v>
      </c>
      <c r="G24030">
        <v>24</v>
      </c>
      <c r="H24030">
        <v>442.65</v>
      </c>
      <c r="I24030">
        <v>381</v>
      </c>
      <c r="J24030">
        <v>179.86</v>
      </c>
    </row>
    <row r="24031" spans="1:10" x14ac:dyDescent="0.2">
      <c r="A24031" s="2">
        <v>43431</v>
      </c>
      <c r="B24031" t="s">
        <v>2860</v>
      </c>
      <c r="C24031" t="s">
        <v>139</v>
      </c>
      <c r="D24031">
        <v>3994</v>
      </c>
      <c r="E24031">
        <v>2762322</v>
      </c>
      <c r="F24031">
        <v>320.41000000000003</v>
      </c>
      <c r="G24031">
        <v>24</v>
      </c>
      <c r="H24031">
        <v>16.05</v>
      </c>
      <c r="I24031">
        <v>21.54</v>
      </c>
      <c r="J24031">
        <v>9.74</v>
      </c>
    </row>
    <row r="24032" spans="1:10" x14ac:dyDescent="0.2">
      <c r="A24032" s="2">
        <v>43431</v>
      </c>
      <c r="B24032" t="s">
        <v>2860</v>
      </c>
      <c r="C24032" t="s">
        <v>139</v>
      </c>
      <c r="D24032">
        <v>7295</v>
      </c>
      <c r="E24032">
        <v>2762346</v>
      </c>
      <c r="F24032">
        <v>618.36</v>
      </c>
      <c r="G24032">
        <v>24</v>
      </c>
      <c r="H24032">
        <v>30.91</v>
      </c>
      <c r="I24032">
        <v>60.1</v>
      </c>
      <c r="J24032">
        <v>18.53</v>
      </c>
    </row>
    <row r="24033" spans="1:10" x14ac:dyDescent="0.2">
      <c r="A24033" s="2">
        <v>43431</v>
      </c>
      <c r="B24033" t="s">
        <v>2860</v>
      </c>
      <c r="C24033" t="s">
        <v>139</v>
      </c>
      <c r="D24033">
        <v>18419</v>
      </c>
      <c r="E24033">
        <v>920784</v>
      </c>
      <c r="F24033">
        <v>623.16</v>
      </c>
      <c r="G24033">
        <v>24</v>
      </c>
      <c r="H24033">
        <v>31.16</v>
      </c>
      <c r="I24033">
        <v>42</v>
      </c>
      <c r="J24033">
        <v>17.25</v>
      </c>
    </row>
    <row r="24034" spans="1:10" x14ac:dyDescent="0.2">
      <c r="A24034" s="2">
        <v>43431</v>
      </c>
      <c r="B24034" t="s">
        <v>2860</v>
      </c>
      <c r="C24034" t="s">
        <v>139</v>
      </c>
      <c r="D24034">
        <v>24214</v>
      </c>
      <c r="E24034">
        <v>1841555</v>
      </c>
      <c r="F24034">
        <v>835.92</v>
      </c>
      <c r="G24034">
        <v>24</v>
      </c>
      <c r="H24034">
        <v>41.79</v>
      </c>
      <c r="I24034">
        <v>13.17</v>
      </c>
      <c r="J24034">
        <v>13.17</v>
      </c>
    </row>
    <row r="24035" spans="1:10" x14ac:dyDescent="0.2">
      <c r="A24035" s="2">
        <v>43431</v>
      </c>
      <c r="B24035" t="s">
        <v>2860</v>
      </c>
      <c r="C24035" t="s">
        <v>139</v>
      </c>
      <c r="D24035">
        <v>25736</v>
      </c>
      <c r="E24035">
        <v>920787</v>
      </c>
      <c r="F24035">
        <v>353.65</v>
      </c>
      <c r="G24035">
        <v>24</v>
      </c>
      <c r="H24035">
        <v>17.670000000000002</v>
      </c>
      <c r="I24035">
        <v>27</v>
      </c>
      <c r="J24035">
        <v>7.94</v>
      </c>
    </row>
    <row r="24036" spans="1:10" x14ac:dyDescent="0.2">
      <c r="A24036" s="2">
        <v>43431</v>
      </c>
      <c r="B24036" t="s">
        <v>2860</v>
      </c>
      <c r="C24036" t="s">
        <v>139</v>
      </c>
      <c r="D24036">
        <v>34098</v>
      </c>
      <c r="E24036">
        <v>920785</v>
      </c>
      <c r="F24036">
        <v>1246.3699999999999</v>
      </c>
      <c r="G24036">
        <v>24</v>
      </c>
      <c r="H24036">
        <v>62.33</v>
      </c>
      <c r="I24036">
        <v>294</v>
      </c>
      <c r="J24036">
        <v>89.35</v>
      </c>
    </row>
    <row r="24037" spans="1:10" x14ac:dyDescent="0.2">
      <c r="A24037" s="2">
        <v>43431</v>
      </c>
      <c r="B24037" t="s">
        <v>2860</v>
      </c>
      <c r="C24037" t="s">
        <v>139</v>
      </c>
      <c r="D24037">
        <v>43643</v>
      </c>
      <c r="E24037">
        <v>920779</v>
      </c>
      <c r="F24037">
        <v>578.6</v>
      </c>
      <c r="G24037">
        <v>24</v>
      </c>
      <c r="H24037">
        <v>28.93</v>
      </c>
      <c r="I24037">
        <v>63</v>
      </c>
      <c r="J24037">
        <v>22.78</v>
      </c>
    </row>
    <row r="24038" spans="1:10" x14ac:dyDescent="0.2">
      <c r="A24038" s="2">
        <v>43432</v>
      </c>
      <c r="B24038" t="s">
        <v>1492</v>
      </c>
      <c r="C24038" t="s">
        <v>139</v>
      </c>
      <c r="D24038">
        <v>18419</v>
      </c>
      <c r="E24038">
        <v>921681</v>
      </c>
      <c r="F24038">
        <v>721.89</v>
      </c>
      <c r="G24038">
        <v>24</v>
      </c>
      <c r="H24038">
        <v>43.31</v>
      </c>
      <c r="I24038">
        <v>201.48</v>
      </c>
      <c r="J24038">
        <v>201.48</v>
      </c>
    </row>
    <row r="24039" spans="1:10" x14ac:dyDescent="0.2">
      <c r="A24039" s="2">
        <v>43432</v>
      </c>
      <c r="B24039" t="s">
        <v>1492</v>
      </c>
      <c r="C24039" t="s">
        <v>139</v>
      </c>
      <c r="D24039">
        <v>35530</v>
      </c>
      <c r="E24039">
        <v>921654</v>
      </c>
      <c r="F24039">
        <v>2.93</v>
      </c>
      <c r="G24039">
        <v>24</v>
      </c>
      <c r="H24039">
        <v>0.14000000000000001</v>
      </c>
      <c r="I24039">
        <v>7.0000000000000007E-2</v>
      </c>
      <c r="J24039">
        <v>7.0000000000000007E-2</v>
      </c>
    </row>
    <row r="24040" spans="1:10" x14ac:dyDescent="0.2">
      <c r="A24040" s="2">
        <v>43455</v>
      </c>
      <c r="B24040" t="s">
        <v>4529</v>
      </c>
      <c r="C24040" t="s">
        <v>139</v>
      </c>
      <c r="D24040">
        <v>20108</v>
      </c>
      <c r="E24040">
        <v>935339</v>
      </c>
      <c r="F24040">
        <v>775.36</v>
      </c>
      <c r="G24040">
        <v>24</v>
      </c>
      <c r="H24040">
        <v>20.3</v>
      </c>
      <c r="I24040">
        <v>103.65</v>
      </c>
      <c r="J24040">
        <v>103.65</v>
      </c>
    </row>
    <row r="24041" spans="1:10" x14ac:dyDescent="0.2">
      <c r="A24041" s="2">
        <v>43144</v>
      </c>
      <c r="B24041" t="s">
        <v>3450</v>
      </c>
      <c r="C24041" t="s">
        <v>127</v>
      </c>
      <c r="D24041">
        <v>21586</v>
      </c>
      <c r="E24041">
        <v>791041</v>
      </c>
      <c r="F24041">
        <v>1995.03</v>
      </c>
      <c r="G24041">
        <v>24</v>
      </c>
      <c r="H24041">
        <v>59.86</v>
      </c>
      <c r="I24041">
        <v>132</v>
      </c>
      <c r="J24041">
        <v>68.33</v>
      </c>
    </row>
    <row r="24042" spans="1:10" x14ac:dyDescent="0.2">
      <c r="A24042" s="2">
        <v>43144</v>
      </c>
      <c r="B24042" t="s">
        <v>3450</v>
      </c>
      <c r="C24042" t="s">
        <v>127</v>
      </c>
      <c r="D24042">
        <v>32468</v>
      </c>
      <c r="E24042">
        <v>1582035</v>
      </c>
      <c r="F24042">
        <v>2388.6999999999998</v>
      </c>
      <c r="G24042">
        <v>24</v>
      </c>
      <c r="H24042">
        <v>152.88</v>
      </c>
      <c r="I24042">
        <v>1377.7</v>
      </c>
      <c r="J24042">
        <v>1377.7</v>
      </c>
    </row>
    <row r="24043" spans="1:10" x14ac:dyDescent="0.2">
      <c r="A24043" s="2">
        <v>43144</v>
      </c>
      <c r="B24043" t="s">
        <v>3450</v>
      </c>
      <c r="C24043" t="s">
        <v>127</v>
      </c>
      <c r="D24043">
        <v>38435</v>
      </c>
      <c r="E24043">
        <v>791056</v>
      </c>
      <c r="F24043">
        <v>969.3</v>
      </c>
      <c r="G24043">
        <v>24</v>
      </c>
      <c r="H24043">
        <v>29.08</v>
      </c>
      <c r="I24043">
        <v>45</v>
      </c>
      <c r="J24043">
        <v>36.549999999999997</v>
      </c>
    </row>
    <row r="24044" spans="1:10" x14ac:dyDescent="0.2">
      <c r="A24044" s="2">
        <v>43147</v>
      </c>
      <c r="B24044" t="s">
        <v>1209</v>
      </c>
      <c r="C24044" t="s">
        <v>127</v>
      </c>
      <c r="D24044">
        <v>2537</v>
      </c>
      <c r="E24044">
        <v>793147</v>
      </c>
      <c r="F24044">
        <v>507.77</v>
      </c>
      <c r="G24044">
        <v>24</v>
      </c>
      <c r="H24044">
        <v>15.23</v>
      </c>
      <c r="I24044">
        <v>66</v>
      </c>
      <c r="J24044">
        <v>17.02</v>
      </c>
    </row>
    <row r="24045" spans="1:10" x14ac:dyDescent="0.2">
      <c r="A24045" s="2">
        <v>43147</v>
      </c>
      <c r="B24045" t="s">
        <v>1209</v>
      </c>
      <c r="C24045" t="s">
        <v>127</v>
      </c>
      <c r="D24045">
        <v>5536</v>
      </c>
      <c r="E24045">
        <v>793151</v>
      </c>
      <c r="F24045">
        <v>179.52</v>
      </c>
      <c r="G24045">
        <v>24</v>
      </c>
      <c r="H24045">
        <v>5.39</v>
      </c>
      <c r="I24045">
        <v>19.98</v>
      </c>
      <c r="J24045">
        <v>19.98</v>
      </c>
    </row>
    <row r="24046" spans="1:10" x14ac:dyDescent="0.2">
      <c r="A24046" s="2">
        <v>43147</v>
      </c>
      <c r="B24046" t="s">
        <v>1209</v>
      </c>
      <c r="C24046" t="s">
        <v>127</v>
      </c>
      <c r="D24046">
        <v>6495</v>
      </c>
      <c r="E24046">
        <v>793150</v>
      </c>
      <c r="F24046">
        <v>102.42</v>
      </c>
      <c r="G24046">
        <v>24</v>
      </c>
      <c r="H24046">
        <v>3.07</v>
      </c>
      <c r="I24046">
        <v>2.72</v>
      </c>
      <c r="J24046">
        <v>2.72</v>
      </c>
    </row>
    <row r="24047" spans="1:10" x14ac:dyDescent="0.2">
      <c r="A24047" s="2">
        <v>43147</v>
      </c>
      <c r="B24047" t="s">
        <v>1209</v>
      </c>
      <c r="C24047" t="s">
        <v>127</v>
      </c>
      <c r="D24047">
        <v>9743</v>
      </c>
      <c r="E24047">
        <v>1586297</v>
      </c>
      <c r="F24047">
        <v>383.64</v>
      </c>
      <c r="G24047">
        <v>24</v>
      </c>
      <c r="H24047">
        <v>11.5</v>
      </c>
      <c r="I24047">
        <v>16</v>
      </c>
      <c r="J24047">
        <v>15.46</v>
      </c>
    </row>
    <row r="24048" spans="1:10" x14ac:dyDescent="0.2">
      <c r="A24048" s="2">
        <v>43147</v>
      </c>
      <c r="B24048" t="s">
        <v>1209</v>
      </c>
      <c r="C24048" t="s">
        <v>127</v>
      </c>
      <c r="D24048">
        <v>14997</v>
      </c>
      <c r="E24048">
        <v>1586307</v>
      </c>
      <c r="F24048">
        <v>699.12</v>
      </c>
      <c r="G24048">
        <v>24</v>
      </c>
      <c r="H24048">
        <v>20.97</v>
      </c>
      <c r="I24048">
        <v>19</v>
      </c>
      <c r="J24048">
        <v>11.36</v>
      </c>
    </row>
    <row r="24049" spans="1:10" x14ac:dyDescent="0.2">
      <c r="A24049" s="2">
        <v>43147</v>
      </c>
      <c r="B24049" t="s">
        <v>1209</v>
      </c>
      <c r="C24049" t="s">
        <v>127</v>
      </c>
      <c r="D24049">
        <v>15594</v>
      </c>
      <c r="E24049">
        <v>793152</v>
      </c>
      <c r="F24049">
        <v>428.44</v>
      </c>
      <c r="G24049">
        <v>24</v>
      </c>
      <c r="H24049">
        <v>12.86</v>
      </c>
      <c r="I24049">
        <v>108</v>
      </c>
      <c r="J24049">
        <v>57.33</v>
      </c>
    </row>
    <row r="24050" spans="1:10" x14ac:dyDescent="0.2">
      <c r="A24050" s="2">
        <v>43147</v>
      </c>
      <c r="B24050" t="s">
        <v>1209</v>
      </c>
      <c r="C24050" t="s">
        <v>127</v>
      </c>
      <c r="D24050">
        <v>22214</v>
      </c>
      <c r="E24050">
        <v>793145</v>
      </c>
      <c r="F24050">
        <v>92.54</v>
      </c>
      <c r="G24050">
        <v>24</v>
      </c>
      <c r="H24050">
        <v>2.78</v>
      </c>
      <c r="I24050">
        <v>0.78</v>
      </c>
      <c r="J24050">
        <v>0.78</v>
      </c>
    </row>
    <row r="24051" spans="1:10" x14ac:dyDescent="0.2">
      <c r="A24051" s="2">
        <v>43147</v>
      </c>
      <c r="B24051" t="s">
        <v>1209</v>
      </c>
      <c r="C24051" t="s">
        <v>127</v>
      </c>
      <c r="D24051">
        <v>38248</v>
      </c>
      <c r="E24051">
        <v>1586317</v>
      </c>
      <c r="F24051">
        <v>219.7</v>
      </c>
      <c r="G24051">
        <v>24</v>
      </c>
      <c r="H24051">
        <v>6.59</v>
      </c>
      <c r="I24051">
        <v>6.99</v>
      </c>
      <c r="J24051">
        <v>6.99</v>
      </c>
    </row>
    <row r="24052" spans="1:10" x14ac:dyDescent="0.2">
      <c r="A24052" s="2">
        <v>43147</v>
      </c>
      <c r="B24052" t="s">
        <v>1209</v>
      </c>
      <c r="C24052" t="s">
        <v>127</v>
      </c>
      <c r="D24052">
        <v>38417</v>
      </c>
      <c r="E24052">
        <v>1586313</v>
      </c>
      <c r="F24052">
        <v>138.26</v>
      </c>
      <c r="G24052">
        <v>24</v>
      </c>
      <c r="H24052">
        <v>4.1399999999999997</v>
      </c>
      <c r="I24052">
        <v>4</v>
      </c>
      <c r="J24052">
        <v>2.48</v>
      </c>
    </row>
    <row r="24053" spans="1:10" x14ac:dyDescent="0.2">
      <c r="A24053" s="2">
        <v>43147</v>
      </c>
      <c r="B24053" t="s">
        <v>1209</v>
      </c>
      <c r="C24053" t="s">
        <v>127</v>
      </c>
      <c r="D24053">
        <v>39336</v>
      </c>
      <c r="E24053">
        <v>793155</v>
      </c>
      <c r="F24053">
        <v>136.02000000000001</v>
      </c>
      <c r="G24053">
        <v>24</v>
      </c>
      <c r="H24053">
        <v>4.08</v>
      </c>
      <c r="I24053">
        <v>31.04</v>
      </c>
      <c r="J24053">
        <v>31.04</v>
      </c>
    </row>
    <row r="24054" spans="1:10" x14ac:dyDescent="0.2">
      <c r="A24054" s="2">
        <v>43151</v>
      </c>
      <c r="B24054" t="s">
        <v>1211</v>
      </c>
      <c r="C24054" t="s">
        <v>127</v>
      </c>
      <c r="D24054">
        <v>19008</v>
      </c>
      <c r="E24054">
        <v>794537</v>
      </c>
      <c r="F24054">
        <v>725.2</v>
      </c>
      <c r="G24054">
        <v>24</v>
      </c>
      <c r="H24054">
        <v>21.76</v>
      </c>
      <c r="I24054">
        <v>183</v>
      </c>
      <c r="J24054">
        <v>32.72</v>
      </c>
    </row>
    <row r="24055" spans="1:10" x14ac:dyDescent="0.2">
      <c r="A24055" s="2">
        <v>43152</v>
      </c>
      <c r="B24055" t="s">
        <v>3292</v>
      </c>
      <c r="C24055" t="s">
        <v>127</v>
      </c>
      <c r="D24055">
        <v>24125</v>
      </c>
      <c r="E24055">
        <v>795769</v>
      </c>
      <c r="F24055">
        <v>264.8</v>
      </c>
      <c r="G24055">
        <v>24</v>
      </c>
      <c r="H24055">
        <v>16.95</v>
      </c>
      <c r="I24055">
        <v>124.2</v>
      </c>
      <c r="J24055">
        <v>124.2</v>
      </c>
    </row>
    <row r="24056" spans="1:10" x14ac:dyDescent="0.2">
      <c r="A24056" s="2">
        <v>43165</v>
      </c>
      <c r="B24056" t="s">
        <v>2733</v>
      </c>
      <c r="C24056" t="s">
        <v>127</v>
      </c>
      <c r="D24056">
        <v>19008</v>
      </c>
      <c r="E24056">
        <v>3210581</v>
      </c>
      <c r="F24056">
        <v>4564.97</v>
      </c>
      <c r="G24056">
        <v>24</v>
      </c>
      <c r="H24056">
        <v>197.18</v>
      </c>
      <c r="I24056">
        <v>1026.05</v>
      </c>
      <c r="J24056">
        <v>881.95</v>
      </c>
    </row>
    <row r="24057" spans="1:10" x14ac:dyDescent="0.2">
      <c r="A24057" s="2">
        <v>43173</v>
      </c>
      <c r="B24057" t="s">
        <v>1232</v>
      </c>
      <c r="C24057" t="s">
        <v>127</v>
      </c>
      <c r="D24057">
        <v>19791</v>
      </c>
      <c r="E24057">
        <v>806691</v>
      </c>
      <c r="F24057">
        <v>2045.83</v>
      </c>
      <c r="G24057">
        <v>24</v>
      </c>
      <c r="H24057">
        <v>61.37</v>
      </c>
      <c r="I24057">
        <v>34.380000000000003</v>
      </c>
      <c r="J24057">
        <v>34.380000000000003</v>
      </c>
    </row>
    <row r="24058" spans="1:10" x14ac:dyDescent="0.2">
      <c r="A24058" s="2">
        <v>43175</v>
      </c>
      <c r="B24058" t="s">
        <v>1234</v>
      </c>
      <c r="C24058" t="s">
        <v>127</v>
      </c>
      <c r="D24058">
        <v>2537</v>
      </c>
      <c r="E24058">
        <v>808676</v>
      </c>
      <c r="F24058">
        <v>1084.3800000000001</v>
      </c>
      <c r="G24058">
        <v>24</v>
      </c>
      <c r="H24058">
        <v>32.53</v>
      </c>
      <c r="I24058">
        <v>36</v>
      </c>
      <c r="J24058">
        <v>23.72</v>
      </c>
    </row>
    <row r="24059" spans="1:10" x14ac:dyDescent="0.2">
      <c r="A24059" s="2">
        <v>43175</v>
      </c>
      <c r="B24059" t="s">
        <v>1234</v>
      </c>
      <c r="C24059" t="s">
        <v>127</v>
      </c>
      <c r="D24059">
        <v>15594</v>
      </c>
      <c r="E24059">
        <v>808671</v>
      </c>
      <c r="F24059">
        <v>241.47</v>
      </c>
      <c r="G24059">
        <v>24</v>
      </c>
      <c r="H24059">
        <v>7.24</v>
      </c>
      <c r="I24059">
        <v>69</v>
      </c>
      <c r="J24059">
        <v>34.17</v>
      </c>
    </row>
    <row r="24060" spans="1:10" x14ac:dyDescent="0.2">
      <c r="A24060" s="2">
        <v>43175</v>
      </c>
      <c r="B24060" t="s">
        <v>1234</v>
      </c>
      <c r="C24060" t="s">
        <v>127</v>
      </c>
      <c r="D24060">
        <v>21586</v>
      </c>
      <c r="E24060">
        <v>808670</v>
      </c>
      <c r="F24060">
        <v>3434.16</v>
      </c>
      <c r="G24060">
        <v>24</v>
      </c>
      <c r="H24060">
        <v>103.02</v>
      </c>
      <c r="I24060">
        <v>108</v>
      </c>
      <c r="J24060">
        <v>64.22</v>
      </c>
    </row>
    <row r="24061" spans="1:10" x14ac:dyDescent="0.2">
      <c r="A24061" s="2">
        <v>43175</v>
      </c>
      <c r="B24061" t="s">
        <v>1234</v>
      </c>
      <c r="C24061" t="s">
        <v>127</v>
      </c>
      <c r="D24061">
        <v>38417</v>
      </c>
      <c r="E24061">
        <v>808666</v>
      </c>
      <c r="F24061">
        <v>89.92</v>
      </c>
      <c r="G24061">
        <v>24</v>
      </c>
      <c r="H24061">
        <v>2.7</v>
      </c>
      <c r="I24061">
        <v>4.2</v>
      </c>
      <c r="J24061">
        <v>4.2</v>
      </c>
    </row>
    <row r="24062" spans="1:10" x14ac:dyDescent="0.2">
      <c r="A24062" s="2">
        <v>43182</v>
      </c>
      <c r="B24062" t="s">
        <v>1238</v>
      </c>
      <c r="C24062" t="s">
        <v>127</v>
      </c>
      <c r="D24062">
        <v>16679</v>
      </c>
      <c r="E24062">
        <v>812115</v>
      </c>
      <c r="F24062">
        <v>166.58</v>
      </c>
      <c r="G24062">
        <v>24</v>
      </c>
      <c r="H24062">
        <v>5</v>
      </c>
      <c r="I24062">
        <v>3.58</v>
      </c>
      <c r="J24062">
        <v>3.58</v>
      </c>
    </row>
    <row r="24063" spans="1:10" x14ac:dyDescent="0.2">
      <c r="A24063" s="2">
        <v>43182</v>
      </c>
      <c r="B24063" t="s">
        <v>1238</v>
      </c>
      <c r="C24063" t="s">
        <v>127</v>
      </c>
      <c r="D24063">
        <v>34497</v>
      </c>
      <c r="E24063">
        <v>812114</v>
      </c>
      <c r="F24063">
        <v>2.79</v>
      </c>
      <c r="G24063">
        <v>24</v>
      </c>
      <c r="H24063">
        <v>0.08</v>
      </c>
      <c r="I24063">
        <v>7.0000000000000007E-2</v>
      </c>
      <c r="J24063">
        <v>7.0000000000000007E-2</v>
      </c>
    </row>
    <row r="24064" spans="1:10" x14ac:dyDescent="0.2">
      <c r="A24064" s="2">
        <v>43182</v>
      </c>
      <c r="B24064" t="s">
        <v>1238</v>
      </c>
      <c r="C24064" t="s">
        <v>127</v>
      </c>
      <c r="D24064">
        <v>39973</v>
      </c>
      <c r="E24064">
        <v>2436357</v>
      </c>
      <c r="F24064">
        <v>269.33999999999997</v>
      </c>
      <c r="G24064">
        <v>24</v>
      </c>
      <c r="H24064">
        <v>8.07</v>
      </c>
      <c r="I24064">
        <v>14.56</v>
      </c>
      <c r="J24064">
        <v>14.56</v>
      </c>
    </row>
    <row r="24065" spans="1:10" x14ac:dyDescent="0.2">
      <c r="A24065" s="2">
        <v>43185</v>
      </c>
      <c r="B24065" t="s">
        <v>3624</v>
      </c>
      <c r="C24065" t="s">
        <v>127</v>
      </c>
      <c r="D24065">
        <v>24125</v>
      </c>
      <c r="E24065">
        <v>813505</v>
      </c>
      <c r="F24065">
        <v>1389.26</v>
      </c>
      <c r="G24065">
        <v>24</v>
      </c>
      <c r="H24065">
        <v>41.67</v>
      </c>
      <c r="I24065">
        <v>22.59</v>
      </c>
      <c r="J24065">
        <v>22.59</v>
      </c>
    </row>
    <row r="24066" spans="1:10" x14ac:dyDescent="0.2">
      <c r="A24066" s="2">
        <v>43185</v>
      </c>
      <c r="B24066" t="s">
        <v>3624</v>
      </c>
      <c r="C24066" t="s">
        <v>127</v>
      </c>
      <c r="D24066">
        <v>32468</v>
      </c>
      <c r="E24066">
        <v>813484</v>
      </c>
      <c r="F24066">
        <v>1868</v>
      </c>
      <c r="G24066">
        <v>24</v>
      </c>
      <c r="H24066">
        <v>119.55</v>
      </c>
      <c r="I24066">
        <v>1090</v>
      </c>
      <c r="J24066">
        <v>1090</v>
      </c>
    </row>
    <row r="24067" spans="1:10" x14ac:dyDescent="0.2">
      <c r="A24067" s="2">
        <v>43185</v>
      </c>
      <c r="B24067" t="s">
        <v>3624</v>
      </c>
      <c r="C24067" t="s">
        <v>127</v>
      </c>
      <c r="D24067">
        <v>35388</v>
      </c>
      <c r="E24067">
        <v>813506</v>
      </c>
      <c r="F24067">
        <v>91.45</v>
      </c>
      <c r="G24067">
        <v>24</v>
      </c>
      <c r="H24067">
        <v>2.73</v>
      </c>
      <c r="I24067">
        <v>4.16</v>
      </c>
      <c r="J24067">
        <v>4.16</v>
      </c>
    </row>
    <row r="24068" spans="1:10" x14ac:dyDescent="0.2">
      <c r="A24068" s="2">
        <v>43185</v>
      </c>
      <c r="B24068" t="s">
        <v>3624</v>
      </c>
      <c r="C24068" t="s">
        <v>127</v>
      </c>
      <c r="D24068">
        <v>37937</v>
      </c>
      <c r="E24068">
        <v>813507</v>
      </c>
      <c r="F24068">
        <v>91.45</v>
      </c>
      <c r="G24068">
        <v>24</v>
      </c>
      <c r="H24068">
        <v>2.73</v>
      </c>
      <c r="I24068">
        <v>4.16</v>
      </c>
      <c r="J24068">
        <v>4.16</v>
      </c>
    </row>
    <row r="24069" spans="1:10" x14ac:dyDescent="0.2">
      <c r="A24069" s="2">
        <v>43185</v>
      </c>
      <c r="B24069" t="s">
        <v>3624</v>
      </c>
      <c r="C24069" t="s">
        <v>127</v>
      </c>
      <c r="D24069">
        <v>37938</v>
      </c>
      <c r="E24069">
        <v>813508</v>
      </c>
      <c r="F24069">
        <v>91.45</v>
      </c>
      <c r="G24069">
        <v>24</v>
      </c>
      <c r="H24069">
        <v>2.73</v>
      </c>
      <c r="I24069">
        <v>4.16</v>
      </c>
      <c r="J24069">
        <v>4.16</v>
      </c>
    </row>
    <row r="24070" spans="1:10" x14ac:dyDescent="0.2">
      <c r="A24070" s="2">
        <v>43185</v>
      </c>
      <c r="B24070" t="s">
        <v>3624</v>
      </c>
      <c r="C24070" t="s">
        <v>127</v>
      </c>
      <c r="D24070">
        <v>38435</v>
      </c>
      <c r="E24070">
        <v>813480</v>
      </c>
      <c r="F24070">
        <v>335.34</v>
      </c>
      <c r="G24070">
        <v>24</v>
      </c>
      <c r="H24070">
        <v>21.46</v>
      </c>
      <c r="I24070">
        <v>60.92</v>
      </c>
      <c r="J24070">
        <v>60.92</v>
      </c>
    </row>
    <row r="24071" spans="1:10" x14ac:dyDescent="0.2">
      <c r="A24071" s="2">
        <v>43185</v>
      </c>
      <c r="B24071" t="s">
        <v>3624</v>
      </c>
      <c r="C24071" t="s">
        <v>127</v>
      </c>
      <c r="D24071">
        <v>39581</v>
      </c>
      <c r="E24071">
        <v>813483</v>
      </c>
      <c r="F24071">
        <v>669.9</v>
      </c>
      <c r="G24071">
        <v>24</v>
      </c>
      <c r="H24071">
        <v>42.87</v>
      </c>
      <c r="I24071">
        <v>186.5</v>
      </c>
      <c r="J24071">
        <v>186.5</v>
      </c>
    </row>
    <row r="24072" spans="1:10" x14ac:dyDescent="0.2">
      <c r="A24072" s="2">
        <v>43186</v>
      </c>
      <c r="B24072" t="s">
        <v>4533</v>
      </c>
      <c r="C24072" t="s">
        <v>127</v>
      </c>
      <c r="D24072">
        <v>19008</v>
      </c>
      <c r="E24072">
        <v>813741</v>
      </c>
      <c r="F24072">
        <v>742.43</v>
      </c>
      <c r="G24072">
        <v>24</v>
      </c>
      <c r="H24072">
        <v>22.27</v>
      </c>
      <c r="I24072">
        <v>129</v>
      </c>
      <c r="J24072">
        <v>34.880000000000003</v>
      </c>
    </row>
    <row r="24073" spans="1:10" x14ac:dyDescent="0.2">
      <c r="A24073" s="2">
        <v>43186</v>
      </c>
      <c r="B24073" t="s">
        <v>4533</v>
      </c>
      <c r="C24073" t="s">
        <v>127</v>
      </c>
      <c r="D24073">
        <v>21586</v>
      </c>
      <c r="E24073">
        <v>813950</v>
      </c>
      <c r="F24073">
        <v>1077.76</v>
      </c>
      <c r="G24073">
        <v>24</v>
      </c>
      <c r="H24073">
        <v>35.67</v>
      </c>
      <c r="I24073">
        <v>184.06</v>
      </c>
      <c r="J24073">
        <v>184.06</v>
      </c>
    </row>
    <row r="24074" spans="1:10" x14ac:dyDescent="0.2">
      <c r="A24074" s="2">
        <v>43186</v>
      </c>
      <c r="B24074" t="s">
        <v>4533</v>
      </c>
      <c r="C24074" t="s">
        <v>127</v>
      </c>
      <c r="D24074">
        <v>38435</v>
      </c>
      <c r="E24074">
        <v>813951</v>
      </c>
      <c r="F24074">
        <v>944.48</v>
      </c>
      <c r="G24074">
        <v>24</v>
      </c>
      <c r="H24074">
        <v>31.32</v>
      </c>
      <c r="I24074">
        <v>161.71</v>
      </c>
      <c r="J24074">
        <v>161.71</v>
      </c>
    </row>
    <row r="24075" spans="1:10" x14ac:dyDescent="0.2">
      <c r="A24075" s="2">
        <v>43237</v>
      </c>
      <c r="B24075" t="s">
        <v>4534</v>
      </c>
      <c r="C24075" t="s">
        <v>127</v>
      </c>
      <c r="D24075">
        <v>32468</v>
      </c>
      <c r="E24075">
        <v>835089</v>
      </c>
      <c r="F24075">
        <v>13394.65</v>
      </c>
      <c r="G24075">
        <v>24</v>
      </c>
      <c r="H24075">
        <v>432.99</v>
      </c>
      <c r="I24075">
        <v>2232.1799999999998</v>
      </c>
      <c r="J24075">
        <v>2232.1799999999998</v>
      </c>
    </row>
    <row r="24076" spans="1:10" x14ac:dyDescent="0.2">
      <c r="A24076" s="2">
        <v>43411</v>
      </c>
      <c r="B24076" t="s">
        <v>3350</v>
      </c>
      <c r="C24076" t="s">
        <v>127</v>
      </c>
      <c r="D24076">
        <v>587</v>
      </c>
      <c r="E24076">
        <v>1821373</v>
      </c>
      <c r="F24076">
        <v>688.53</v>
      </c>
      <c r="G24076">
        <v>24</v>
      </c>
      <c r="H24076">
        <v>36.69</v>
      </c>
      <c r="I24076">
        <v>154.54</v>
      </c>
      <c r="J24076">
        <v>145.75</v>
      </c>
    </row>
    <row r="24077" spans="1:10" x14ac:dyDescent="0.2">
      <c r="A24077" s="2">
        <v>43411</v>
      </c>
      <c r="B24077" t="s">
        <v>3350</v>
      </c>
      <c r="C24077" t="s">
        <v>127</v>
      </c>
      <c r="D24077">
        <v>2537</v>
      </c>
      <c r="E24077">
        <v>910688</v>
      </c>
      <c r="F24077">
        <v>1433.49</v>
      </c>
      <c r="G24077">
        <v>24</v>
      </c>
      <c r="H24077">
        <v>64.510000000000005</v>
      </c>
      <c r="I24077">
        <v>42</v>
      </c>
      <c r="J24077">
        <v>24.5</v>
      </c>
    </row>
    <row r="24078" spans="1:10" x14ac:dyDescent="0.2">
      <c r="A24078" s="2">
        <v>43411</v>
      </c>
      <c r="B24078" t="s">
        <v>3350</v>
      </c>
      <c r="C24078" t="s">
        <v>127</v>
      </c>
      <c r="D24078">
        <v>10136</v>
      </c>
      <c r="E24078">
        <v>910686</v>
      </c>
      <c r="F24078">
        <v>104.52</v>
      </c>
      <c r="G24078">
        <v>24</v>
      </c>
      <c r="H24078">
        <v>4.7</v>
      </c>
      <c r="I24078">
        <v>0.82</v>
      </c>
      <c r="J24078">
        <v>0.82</v>
      </c>
    </row>
    <row r="24079" spans="1:10" x14ac:dyDescent="0.2">
      <c r="A24079" s="2">
        <v>43411</v>
      </c>
      <c r="B24079" t="s">
        <v>3350</v>
      </c>
      <c r="C24079" t="s">
        <v>127</v>
      </c>
      <c r="D24079">
        <v>19012</v>
      </c>
      <c r="E24079">
        <v>910685</v>
      </c>
      <c r="F24079">
        <v>255.63</v>
      </c>
      <c r="G24079">
        <v>24</v>
      </c>
      <c r="H24079">
        <v>11.51</v>
      </c>
      <c r="I24079">
        <v>4.55</v>
      </c>
      <c r="J24079">
        <v>4.55</v>
      </c>
    </row>
    <row r="24080" spans="1:10" x14ac:dyDescent="0.2">
      <c r="A24080" s="2">
        <v>43411</v>
      </c>
      <c r="B24080" t="s">
        <v>3350</v>
      </c>
      <c r="C24080" t="s">
        <v>127</v>
      </c>
      <c r="D24080">
        <v>21586</v>
      </c>
      <c r="E24080">
        <v>910690</v>
      </c>
      <c r="F24080">
        <v>642.6</v>
      </c>
      <c r="G24080">
        <v>24</v>
      </c>
      <c r="H24080">
        <v>38.549999999999997</v>
      </c>
      <c r="I24080">
        <v>327</v>
      </c>
      <c r="J24080">
        <v>327</v>
      </c>
    </row>
    <row r="24081" spans="1:10" x14ac:dyDescent="0.2">
      <c r="A24081" s="2">
        <v>43411</v>
      </c>
      <c r="B24081" t="s">
        <v>3350</v>
      </c>
      <c r="C24081" t="s">
        <v>127</v>
      </c>
      <c r="D24081">
        <v>25333</v>
      </c>
      <c r="E24081">
        <v>910684</v>
      </c>
      <c r="F24081">
        <v>185.75</v>
      </c>
      <c r="G24081">
        <v>24</v>
      </c>
      <c r="H24081">
        <v>8.36</v>
      </c>
      <c r="I24081">
        <v>4.26</v>
      </c>
      <c r="J24081">
        <v>4.26</v>
      </c>
    </row>
    <row r="24082" spans="1:10" x14ac:dyDescent="0.2">
      <c r="A24082" s="2">
        <v>43411</v>
      </c>
      <c r="B24082" t="s">
        <v>3350</v>
      </c>
      <c r="C24082" t="s">
        <v>127</v>
      </c>
      <c r="D24082">
        <v>38248</v>
      </c>
      <c r="E24082">
        <v>910681</v>
      </c>
      <c r="F24082">
        <v>241.32</v>
      </c>
      <c r="G24082">
        <v>24</v>
      </c>
      <c r="H24082">
        <v>10.86</v>
      </c>
      <c r="I24082">
        <v>7.72</v>
      </c>
      <c r="J24082">
        <v>7.72</v>
      </c>
    </row>
    <row r="24083" spans="1:10" x14ac:dyDescent="0.2">
      <c r="A24083" s="2">
        <v>43411</v>
      </c>
      <c r="B24083" t="s">
        <v>3350</v>
      </c>
      <c r="C24083" t="s">
        <v>127</v>
      </c>
      <c r="D24083">
        <v>39674</v>
      </c>
      <c r="E24083">
        <v>910687</v>
      </c>
      <c r="F24083">
        <v>2026.5</v>
      </c>
      <c r="G24083">
        <v>24</v>
      </c>
      <c r="H24083">
        <v>91.19</v>
      </c>
      <c r="I24083">
        <v>40.82</v>
      </c>
      <c r="J24083">
        <v>40.82</v>
      </c>
    </row>
    <row r="24084" spans="1:10" x14ac:dyDescent="0.2">
      <c r="A24084" s="2">
        <v>43413</v>
      </c>
      <c r="B24084" t="s">
        <v>1108</v>
      </c>
      <c r="C24084" t="s">
        <v>127</v>
      </c>
      <c r="D24084">
        <v>9722</v>
      </c>
      <c r="E24084">
        <v>1824257</v>
      </c>
      <c r="F24084">
        <v>973.94</v>
      </c>
      <c r="G24084">
        <v>24</v>
      </c>
      <c r="H24084">
        <v>43.82</v>
      </c>
      <c r="I24084">
        <v>36.1</v>
      </c>
      <c r="J24084">
        <v>21.93</v>
      </c>
    </row>
    <row r="24085" spans="1:10" x14ac:dyDescent="0.2">
      <c r="A24085" s="2">
        <v>43413</v>
      </c>
      <c r="B24085" t="s">
        <v>1108</v>
      </c>
      <c r="C24085" t="s">
        <v>127</v>
      </c>
      <c r="D24085">
        <v>14997</v>
      </c>
      <c r="E24085">
        <v>912126</v>
      </c>
      <c r="F24085">
        <v>86.79</v>
      </c>
      <c r="G24085">
        <v>24</v>
      </c>
      <c r="H24085">
        <v>3.92</v>
      </c>
      <c r="I24085">
        <v>0.87</v>
      </c>
      <c r="J24085">
        <v>0.87</v>
      </c>
    </row>
    <row r="24086" spans="1:10" x14ac:dyDescent="0.2">
      <c r="A24086" s="2">
        <v>43413</v>
      </c>
      <c r="B24086" t="s">
        <v>1108</v>
      </c>
      <c r="C24086" t="s">
        <v>127</v>
      </c>
      <c r="D24086">
        <v>15594</v>
      </c>
      <c r="E24086">
        <v>912135</v>
      </c>
      <c r="F24086">
        <v>208.88</v>
      </c>
      <c r="G24086">
        <v>24</v>
      </c>
      <c r="H24086">
        <v>9.4</v>
      </c>
      <c r="I24086">
        <v>3.92</v>
      </c>
      <c r="J24086">
        <v>3.92</v>
      </c>
    </row>
    <row r="24087" spans="1:10" x14ac:dyDescent="0.2">
      <c r="A24087" s="2">
        <v>43413</v>
      </c>
      <c r="B24087" t="s">
        <v>1108</v>
      </c>
      <c r="C24087" t="s">
        <v>127</v>
      </c>
      <c r="D24087">
        <v>19791</v>
      </c>
      <c r="E24087">
        <v>1824267</v>
      </c>
      <c r="F24087">
        <v>1126.32</v>
      </c>
      <c r="G24087">
        <v>24</v>
      </c>
      <c r="H24087">
        <v>50.69</v>
      </c>
      <c r="I24087">
        <v>20.81</v>
      </c>
      <c r="J24087">
        <v>20.81</v>
      </c>
    </row>
    <row r="24088" spans="1:10" x14ac:dyDescent="0.2">
      <c r="A24088" s="2">
        <v>43413</v>
      </c>
      <c r="B24088" t="s">
        <v>1108</v>
      </c>
      <c r="C24088" t="s">
        <v>127</v>
      </c>
      <c r="D24088">
        <v>21276</v>
      </c>
      <c r="E24088">
        <v>1824273</v>
      </c>
      <c r="F24088">
        <v>1067.8599999999999</v>
      </c>
      <c r="G24088">
        <v>24</v>
      </c>
      <c r="H24088">
        <v>48.06</v>
      </c>
      <c r="I24088">
        <v>12.2</v>
      </c>
      <c r="J24088">
        <v>11.79</v>
      </c>
    </row>
    <row r="24089" spans="1:10" x14ac:dyDescent="0.2">
      <c r="A24089" s="2">
        <v>43413</v>
      </c>
      <c r="B24089" t="s">
        <v>1108</v>
      </c>
      <c r="C24089" t="s">
        <v>127</v>
      </c>
      <c r="D24089">
        <v>22214</v>
      </c>
      <c r="E24089">
        <v>912127</v>
      </c>
      <c r="F24089">
        <v>81.28</v>
      </c>
      <c r="G24089">
        <v>24</v>
      </c>
      <c r="H24089">
        <v>3.66</v>
      </c>
      <c r="I24089">
        <v>1.38</v>
      </c>
      <c r="J24089">
        <v>1.38</v>
      </c>
    </row>
    <row r="24090" spans="1:10" x14ac:dyDescent="0.2">
      <c r="A24090" s="2">
        <v>43413</v>
      </c>
      <c r="B24090" t="s">
        <v>1108</v>
      </c>
      <c r="C24090" t="s">
        <v>127</v>
      </c>
      <c r="D24090">
        <v>26319</v>
      </c>
      <c r="E24090">
        <v>912130</v>
      </c>
      <c r="F24090">
        <v>162.03</v>
      </c>
      <c r="G24090">
        <v>24</v>
      </c>
      <c r="H24090">
        <v>7.29</v>
      </c>
      <c r="I24090">
        <v>5.61</v>
      </c>
      <c r="J24090">
        <v>5.61</v>
      </c>
    </row>
    <row r="24091" spans="1:10" x14ac:dyDescent="0.2">
      <c r="A24091" s="2">
        <v>43413</v>
      </c>
      <c r="B24091" t="s">
        <v>1108</v>
      </c>
      <c r="C24091" t="s">
        <v>127</v>
      </c>
      <c r="D24091">
        <v>38417</v>
      </c>
      <c r="E24091">
        <v>912125</v>
      </c>
      <c r="F24091">
        <v>257.45</v>
      </c>
      <c r="G24091">
        <v>24</v>
      </c>
      <c r="H24091">
        <v>11.59</v>
      </c>
      <c r="I24091">
        <v>3.29</v>
      </c>
      <c r="J24091">
        <v>3.29</v>
      </c>
    </row>
    <row r="24092" spans="1:10" x14ac:dyDescent="0.2">
      <c r="A24092" s="2">
        <v>43423</v>
      </c>
      <c r="B24092" t="s">
        <v>4527</v>
      </c>
      <c r="C24092" t="s">
        <v>127</v>
      </c>
      <c r="D24092">
        <v>21586</v>
      </c>
      <c r="E24092">
        <v>916331</v>
      </c>
      <c r="F24092">
        <v>2577.83</v>
      </c>
      <c r="G24092">
        <v>24</v>
      </c>
      <c r="H24092">
        <v>66.680000000000007</v>
      </c>
      <c r="I24092">
        <v>340.41</v>
      </c>
      <c r="J24092">
        <v>340.41</v>
      </c>
    </row>
    <row r="24093" spans="1:10" x14ac:dyDescent="0.2">
      <c r="A24093" s="2">
        <v>43423</v>
      </c>
      <c r="B24093" t="s">
        <v>4527</v>
      </c>
      <c r="C24093" t="s">
        <v>127</v>
      </c>
      <c r="D24093">
        <v>38435</v>
      </c>
      <c r="E24093">
        <v>916441</v>
      </c>
      <c r="F24093">
        <v>1718.55</v>
      </c>
      <c r="G24093">
        <v>24</v>
      </c>
      <c r="H24093">
        <v>44.46</v>
      </c>
      <c r="I24093">
        <v>226.94</v>
      </c>
      <c r="J24093">
        <v>226.94</v>
      </c>
    </row>
    <row r="24094" spans="1:10" x14ac:dyDescent="0.2">
      <c r="A24094" s="2">
        <v>43424</v>
      </c>
      <c r="B24094" t="s">
        <v>1483</v>
      </c>
      <c r="C24094" t="s">
        <v>127</v>
      </c>
      <c r="D24094">
        <v>32468</v>
      </c>
      <c r="E24094">
        <v>916915</v>
      </c>
      <c r="F24094">
        <v>2142</v>
      </c>
      <c r="G24094">
        <v>24</v>
      </c>
      <c r="H24094">
        <v>128.52000000000001</v>
      </c>
      <c r="I24094">
        <v>1090</v>
      </c>
      <c r="J24094">
        <v>1090</v>
      </c>
    </row>
    <row r="24095" spans="1:10" x14ac:dyDescent="0.2">
      <c r="A24095" s="2">
        <v>43427</v>
      </c>
      <c r="B24095" t="s">
        <v>1488</v>
      </c>
      <c r="C24095" t="s">
        <v>127</v>
      </c>
      <c r="D24095">
        <v>2537</v>
      </c>
      <c r="E24095">
        <v>1838657</v>
      </c>
      <c r="F24095">
        <v>669.53</v>
      </c>
      <c r="G24095">
        <v>24</v>
      </c>
      <c r="H24095">
        <v>33.47</v>
      </c>
      <c r="I24095">
        <v>11.75</v>
      </c>
      <c r="J24095">
        <v>10.88</v>
      </c>
    </row>
    <row r="24096" spans="1:10" x14ac:dyDescent="0.2">
      <c r="A24096" s="2">
        <v>43427</v>
      </c>
      <c r="B24096" t="s">
        <v>1488</v>
      </c>
      <c r="C24096" t="s">
        <v>127</v>
      </c>
      <c r="D24096">
        <v>7009</v>
      </c>
      <c r="E24096">
        <v>1838665</v>
      </c>
      <c r="F24096">
        <v>441.63</v>
      </c>
      <c r="G24096">
        <v>24</v>
      </c>
      <c r="H24096">
        <v>22.07</v>
      </c>
      <c r="I24096">
        <v>6.1</v>
      </c>
      <c r="J24096">
        <v>5.15</v>
      </c>
    </row>
    <row r="24097" spans="1:10" x14ac:dyDescent="0.2">
      <c r="A24097" s="2">
        <v>43427</v>
      </c>
      <c r="B24097" t="s">
        <v>1488</v>
      </c>
      <c r="C24097" t="s">
        <v>127</v>
      </c>
      <c r="D24097">
        <v>9722</v>
      </c>
      <c r="E24097">
        <v>919331</v>
      </c>
      <c r="F24097">
        <v>1336.97</v>
      </c>
      <c r="G24097">
        <v>24</v>
      </c>
      <c r="H24097">
        <v>66.86</v>
      </c>
      <c r="I24097">
        <v>31.97</v>
      </c>
      <c r="J24097">
        <v>31.97</v>
      </c>
    </row>
    <row r="24098" spans="1:10" x14ac:dyDescent="0.2">
      <c r="A24098" s="2">
        <v>43427</v>
      </c>
      <c r="B24098" t="s">
        <v>1488</v>
      </c>
      <c r="C24098" t="s">
        <v>127</v>
      </c>
      <c r="D24098">
        <v>21276</v>
      </c>
      <c r="E24098">
        <v>919336</v>
      </c>
      <c r="F24098">
        <v>507.47</v>
      </c>
      <c r="G24098">
        <v>24</v>
      </c>
      <c r="H24098">
        <v>25.37</v>
      </c>
      <c r="I24098">
        <v>12.85</v>
      </c>
      <c r="J24098">
        <v>12.85</v>
      </c>
    </row>
    <row r="24099" spans="1:10" x14ac:dyDescent="0.2">
      <c r="A24099" s="2">
        <v>43427</v>
      </c>
      <c r="B24099" t="s">
        <v>1488</v>
      </c>
      <c r="C24099" t="s">
        <v>127</v>
      </c>
      <c r="D24099">
        <v>37034</v>
      </c>
      <c r="E24099">
        <v>919326</v>
      </c>
      <c r="F24099">
        <v>389.48</v>
      </c>
      <c r="G24099">
        <v>24</v>
      </c>
      <c r="H24099">
        <v>19.47</v>
      </c>
      <c r="I24099">
        <v>17.5</v>
      </c>
      <c r="J24099">
        <v>17.5</v>
      </c>
    </row>
    <row r="24100" spans="1:10" x14ac:dyDescent="0.2">
      <c r="A24100" s="2">
        <v>43427</v>
      </c>
      <c r="B24100" t="s">
        <v>1488</v>
      </c>
      <c r="C24100" t="s">
        <v>127</v>
      </c>
      <c r="D24100">
        <v>38248</v>
      </c>
      <c r="E24100">
        <v>919334</v>
      </c>
      <c r="F24100">
        <v>253.84</v>
      </c>
      <c r="G24100">
        <v>24</v>
      </c>
      <c r="H24100">
        <v>12.69</v>
      </c>
      <c r="I24100">
        <v>5.88</v>
      </c>
      <c r="J24100">
        <v>5.88</v>
      </c>
    </row>
    <row r="24101" spans="1:10" x14ac:dyDescent="0.2">
      <c r="A24101" s="2">
        <v>43427</v>
      </c>
      <c r="B24101" t="s">
        <v>1488</v>
      </c>
      <c r="C24101" t="s">
        <v>127</v>
      </c>
      <c r="D24101">
        <v>39336</v>
      </c>
      <c r="E24101">
        <v>919335</v>
      </c>
      <c r="F24101">
        <v>339.88</v>
      </c>
      <c r="G24101">
        <v>24</v>
      </c>
      <c r="H24101">
        <v>16.989999999999998</v>
      </c>
      <c r="I24101">
        <v>8.94</v>
      </c>
      <c r="J24101">
        <v>8.94</v>
      </c>
    </row>
    <row r="24102" spans="1:10" x14ac:dyDescent="0.2">
      <c r="A24102" s="2">
        <v>43427</v>
      </c>
      <c r="B24102" t="s">
        <v>1488</v>
      </c>
      <c r="C24102" t="s">
        <v>127</v>
      </c>
      <c r="D24102">
        <v>39674</v>
      </c>
      <c r="E24102">
        <v>919339</v>
      </c>
      <c r="F24102">
        <v>1307.1199999999999</v>
      </c>
      <c r="G24102">
        <v>24</v>
      </c>
      <c r="H24102">
        <v>65.36</v>
      </c>
      <c r="I24102">
        <v>30</v>
      </c>
      <c r="J24102">
        <v>10.64</v>
      </c>
    </row>
    <row r="24103" spans="1:10" x14ac:dyDescent="0.2">
      <c r="A24103" s="2">
        <v>43432</v>
      </c>
      <c r="B24103" t="s">
        <v>1492</v>
      </c>
      <c r="C24103" t="s">
        <v>127</v>
      </c>
      <c r="D24103">
        <v>2537</v>
      </c>
      <c r="E24103">
        <v>921677</v>
      </c>
      <c r="F24103">
        <v>644</v>
      </c>
      <c r="G24103">
        <v>24</v>
      </c>
      <c r="H24103">
        <v>38.64</v>
      </c>
      <c r="I24103">
        <v>292.2</v>
      </c>
      <c r="J24103">
        <v>292.2</v>
      </c>
    </row>
    <row r="24104" spans="1:10" x14ac:dyDescent="0.2">
      <c r="A24104" s="2">
        <v>43432</v>
      </c>
      <c r="B24104" t="s">
        <v>1492</v>
      </c>
      <c r="C24104" t="s">
        <v>127</v>
      </c>
      <c r="D24104">
        <v>13085</v>
      </c>
      <c r="E24104">
        <v>921672</v>
      </c>
      <c r="F24104">
        <v>100.59</v>
      </c>
      <c r="G24104">
        <v>24</v>
      </c>
      <c r="H24104">
        <v>5.0199999999999996</v>
      </c>
      <c r="I24104">
        <v>0.78</v>
      </c>
      <c r="J24104">
        <v>0.78</v>
      </c>
    </row>
    <row r="24105" spans="1:10" x14ac:dyDescent="0.2">
      <c r="A24105" s="2">
        <v>43432</v>
      </c>
      <c r="B24105" t="s">
        <v>1492</v>
      </c>
      <c r="C24105" t="s">
        <v>127</v>
      </c>
      <c r="D24105">
        <v>19791</v>
      </c>
      <c r="E24105">
        <v>921678</v>
      </c>
      <c r="F24105">
        <v>1072</v>
      </c>
      <c r="G24105">
        <v>24</v>
      </c>
      <c r="H24105">
        <v>64.33</v>
      </c>
      <c r="I24105">
        <v>545</v>
      </c>
      <c r="J24105">
        <v>545</v>
      </c>
    </row>
    <row r="24106" spans="1:10" x14ac:dyDescent="0.2">
      <c r="A24106" s="2">
        <v>43462</v>
      </c>
      <c r="B24106" t="s">
        <v>1501</v>
      </c>
      <c r="C24106" t="s">
        <v>127</v>
      </c>
      <c r="D24106">
        <v>2537</v>
      </c>
      <c r="E24106">
        <v>936275</v>
      </c>
      <c r="F24106">
        <v>678.12</v>
      </c>
      <c r="G24106">
        <v>24</v>
      </c>
      <c r="H24106">
        <v>33.92</v>
      </c>
      <c r="I24106">
        <v>96</v>
      </c>
      <c r="J24106">
        <v>30.16</v>
      </c>
    </row>
    <row r="24107" spans="1:10" x14ac:dyDescent="0.2">
      <c r="A24107" s="2">
        <v>43462</v>
      </c>
      <c r="B24107" t="s">
        <v>1501</v>
      </c>
      <c r="C24107" t="s">
        <v>127</v>
      </c>
      <c r="D24107">
        <v>21276</v>
      </c>
      <c r="E24107">
        <v>936284</v>
      </c>
      <c r="F24107">
        <v>1978.2</v>
      </c>
      <c r="G24107">
        <v>24</v>
      </c>
      <c r="H24107">
        <v>98.92</v>
      </c>
      <c r="I24107">
        <v>43.17</v>
      </c>
      <c r="J24107">
        <v>43.17</v>
      </c>
    </row>
    <row r="24108" spans="1:10" x14ac:dyDescent="0.2">
      <c r="A24108" s="2">
        <v>43462</v>
      </c>
      <c r="B24108" t="s">
        <v>1501</v>
      </c>
      <c r="C24108" t="s">
        <v>127</v>
      </c>
      <c r="D24108">
        <v>22214</v>
      </c>
      <c r="E24108">
        <v>936274</v>
      </c>
      <c r="F24108">
        <v>67.13</v>
      </c>
      <c r="G24108">
        <v>24</v>
      </c>
      <c r="H24108">
        <v>3.36</v>
      </c>
      <c r="I24108">
        <v>1.86</v>
      </c>
      <c r="J24108">
        <v>1.86</v>
      </c>
    </row>
    <row r="24109" spans="1:10" x14ac:dyDescent="0.2">
      <c r="A24109" s="2">
        <v>43462</v>
      </c>
      <c r="B24109" t="s">
        <v>1501</v>
      </c>
      <c r="C24109" t="s">
        <v>127</v>
      </c>
      <c r="D24109">
        <v>37034</v>
      </c>
      <c r="E24109">
        <v>1872555</v>
      </c>
      <c r="F24109">
        <v>162.16999999999999</v>
      </c>
      <c r="G24109">
        <v>24</v>
      </c>
      <c r="H24109">
        <v>8.1199999999999992</v>
      </c>
      <c r="I24109">
        <v>9.0500000000000007</v>
      </c>
      <c r="J24109">
        <v>8.34</v>
      </c>
    </row>
    <row r="24110" spans="1:10" x14ac:dyDescent="0.2">
      <c r="A24110" s="2">
        <v>43462</v>
      </c>
      <c r="B24110" t="s">
        <v>1501</v>
      </c>
      <c r="C24110" t="s">
        <v>127</v>
      </c>
      <c r="D24110">
        <v>38237</v>
      </c>
      <c r="E24110">
        <v>1872822</v>
      </c>
      <c r="F24110">
        <v>506.53</v>
      </c>
      <c r="G24110">
        <v>24</v>
      </c>
      <c r="H24110">
        <v>25.31</v>
      </c>
      <c r="I24110">
        <v>10.82</v>
      </c>
      <c r="J24110">
        <v>6.3</v>
      </c>
    </row>
    <row r="24111" spans="1:10" x14ac:dyDescent="0.2">
      <c r="A24111" s="2">
        <v>43462</v>
      </c>
      <c r="B24111" t="s">
        <v>1501</v>
      </c>
      <c r="C24111" t="s">
        <v>127</v>
      </c>
      <c r="D24111">
        <v>38417</v>
      </c>
      <c r="E24111">
        <v>1872561</v>
      </c>
      <c r="F24111">
        <v>141.41</v>
      </c>
      <c r="G24111">
        <v>24</v>
      </c>
      <c r="H24111">
        <v>7.08</v>
      </c>
      <c r="I24111">
        <v>3.56</v>
      </c>
      <c r="J24111">
        <v>3.38</v>
      </c>
    </row>
    <row r="24112" spans="1:10" x14ac:dyDescent="0.2">
      <c r="A24112" s="2">
        <v>43109</v>
      </c>
      <c r="B24112" t="s">
        <v>4535</v>
      </c>
      <c r="C24112" t="s">
        <v>55</v>
      </c>
      <c r="D24112">
        <v>30232</v>
      </c>
      <c r="E24112">
        <v>1553411</v>
      </c>
      <c r="F24112">
        <v>1936.2</v>
      </c>
      <c r="G24112">
        <v>24</v>
      </c>
      <c r="H24112">
        <v>123.91</v>
      </c>
      <c r="I24112">
        <v>293.88</v>
      </c>
      <c r="J24112">
        <v>293.88</v>
      </c>
    </row>
    <row r="24113" spans="1:10" x14ac:dyDescent="0.2">
      <c r="A24113" s="2">
        <v>43118</v>
      </c>
      <c r="B24113" t="s">
        <v>4531</v>
      </c>
      <c r="C24113" t="s">
        <v>102</v>
      </c>
      <c r="D24113">
        <v>7245</v>
      </c>
      <c r="E24113">
        <v>780608</v>
      </c>
      <c r="F24113">
        <v>36382.480000000003</v>
      </c>
      <c r="G24113">
        <v>24</v>
      </c>
      <c r="H24113">
        <v>1091.47</v>
      </c>
      <c r="I24113">
        <v>4233</v>
      </c>
      <c r="J24113">
        <v>3759.9</v>
      </c>
    </row>
    <row r="24114" spans="1:10" x14ac:dyDescent="0.2">
      <c r="A24114" s="2">
        <v>43119</v>
      </c>
      <c r="B24114" t="s">
        <v>3284</v>
      </c>
      <c r="C24114" t="s">
        <v>395</v>
      </c>
      <c r="D24114">
        <v>11932</v>
      </c>
      <c r="E24114">
        <v>780689</v>
      </c>
      <c r="F24114">
        <v>204.02</v>
      </c>
      <c r="G24114">
        <v>24</v>
      </c>
      <c r="H24114">
        <v>6.12</v>
      </c>
      <c r="I24114">
        <v>51</v>
      </c>
      <c r="J24114">
        <v>11.49</v>
      </c>
    </row>
    <row r="24115" spans="1:10" x14ac:dyDescent="0.2">
      <c r="A24115" s="2">
        <v>43119</v>
      </c>
      <c r="B24115" t="s">
        <v>3284</v>
      </c>
      <c r="C24115" t="s">
        <v>243</v>
      </c>
      <c r="D24115">
        <v>2556</v>
      </c>
      <c r="E24115">
        <v>780686</v>
      </c>
      <c r="F24115">
        <v>467</v>
      </c>
      <c r="G24115">
        <v>24</v>
      </c>
      <c r="H24115">
        <v>29.89</v>
      </c>
      <c r="I24115">
        <v>272.5</v>
      </c>
      <c r="J24115">
        <v>272.5</v>
      </c>
    </row>
    <row r="24116" spans="1:10" x14ac:dyDescent="0.2">
      <c r="A24116" s="2">
        <v>43119</v>
      </c>
      <c r="B24116" t="s">
        <v>3284</v>
      </c>
      <c r="C24116" t="s">
        <v>243</v>
      </c>
      <c r="D24116">
        <v>17918</v>
      </c>
      <c r="E24116">
        <v>1561375</v>
      </c>
      <c r="F24116">
        <v>989.2</v>
      </c>
      <c r="G24116">
        <v>24</v>
      </c>
      <c r="H24116">
        <v>63.32</v>
      </c>
      <c r="I24116">
        <v>263.54000000000002</v>
      </c>
      <c r="J24116">
        <v>263.54000000000002</v>
      </c>
    </row>
    <row r="24117" spans="1:10" x14ac:dyDescent="0.2">
      <c r="A24117" s="2">
        <v>43119</v>
      </c>
      <c r="B24117" t="s">
        <v>3284</v>
      </c>
      <c r="C24117" t="s">
        <v>144</v>
      </c>
      <c r="D24117">
        <v>6884</v>
      </c>
      <c r="E24117">
        <v>780875</v>
      </c>
      <c r="F24117">
        <v>98.59</v>
      </c>
      <c r="G24117">
        <v>24</v>
      </c>
      <c r="H24117">
        <v>2.96</v>
      </c>
      <c r="I24117">
        <v>27</v>
      </c>
      <c r="J24117">
        <v>3.88</v>
      </c>
    </row>
    <row r="24118" spans="1:10" x14ac:dyDescent="0.2">
      <c r="A24118" s="2">
        <v>43119</v>
      </c>
      <c r="B24118" t="s">
        <v>3284</v>
      </c>
      <c r="C24118" t="s">
        <v>144</v>
      </c>
      <c r="D24118">
        <v>34656</v>
      </c>
      <c r="E24118">
        <v>780876</v>
      </c>
      <c r="F24118">
        <v>405.39</v>
      </c>
      <c r="G24118">
        <v>24</v>
      </c>
      <c r="H24118">
        <v>12.16</v>
      </c>
      <c r="I24118">
        <v>66</v>
      </c>
      <c r="J24118">
        <v>32.69</v>
      </c>
    </row>
    <row r="24119" spans="1:10" x14ac:dyDescent="0.2">
      <c r="A24119" s="2">
        <v>43125</v>
      </c>
      <c r="B24119" t="s">
        <v>1197</v>
      </c>
      <c r="C24119" t="s">
        <v>121</v>
      </c>
      <c r="D24119">
        <v>13939</v>
      </c>
      <c r="E24119">
        <v>783521</v>
      </c>
      <c r="F24119">
        <v>1075.28</v>
      </c>
      <c r="G24119">
        <v>24</v>
      </c>
      <c r="H24119">
        <v>32.270000000000003</v>
      </c>
      <c r="I24119">
        <v>44.3</v>
      </c>
      <c r="J24119">
        <v>44.3</v>
      </c>
    </row>
    <row r="24120" spans="1:10" x14ac:dyDescent="0.2">
      <c r="A24120" s="2">
        <v>43125</v>
      </c>
      <c r="B24120" t="s">
        <v>1197</v>
      </c>
      <c r="C24120" t="s">
        <v>121</v>
      </c>
      <c r="D24120">
        <v>24341</v>
      </c>
      <c r="E24120">
        <v>783519</v>
      </c>
      <c r="F24120">
        <v>196.26</v>
      </c>
      <c r="G24120">
        <v>24</v>
      </c>
      <c r="H24120">
        <v>5.89</v>
      </c>
      <c r="I24120">
        <v>25.96</v>
      </c>
      <c r="J24120">
        <v>25.96</v>
      </c>
    </row>
    <row r="24121" spans="1:10" x14ac:dyDescent="0.2">
      <c r="A24121" s="2">
        <v>43125</v>
      </c>
      <c r="B24121" t="s">
        <v>1197</v>
      </c>
      <c r="C24121" t="s">
        <v>121</v>
      </c>
      <c r="D24121">
        <v>24865</v>
      </c>
      <c r="E24121">
        <v>783520</v>
      </c>
      <c r="F24121">
        <v>4839.87</v>
      </c>
      <c r="G24121">
        <v>24</v>
      </c>
      <c r="H24121">
        <v>145.19999999999999</v>
      </c>
      <c r="I24121">
        <v>561</v>
      </c>
      <c r="J24121">
        <v>223.35</v>
      </c>
    </row>
    <row r="24122" spans="1:10" x14ac:dyDescent="0.2">
      <c r="A24122" s="2">
        <v>43125</v>
      </c>
      <c r="B24122" t="s">
        <v>1197</v>
      </c>
      <c r="C24122" t="s">
        <v>121</v>
      </c>
      <c r="D24122">
        <v>39713</v>
      </c>
      <c r="E24122">
        <v>783518</v>
      </c>
      <c r="F24122">
        <v>1200.06</v>
      </c>
      <c r="G24122">
        <v>24</v>
      </c>
      <c r="H24122">
        <v>36</v>
      </c>
      <c r="I24122">
        <v>120</v>
      </c>
      <c r="J24122">
        <v>64.349999999999994</v>
      </c>
    </row>
    <row r="24123" spans="1:10" x14ac:dyDescent="0.2">
      <c r="A24123" s="2">
        <v>43129</v>
      </c>
      <c r="B24123" t="s">
        <v>2717</v>
      </c>
      <c r="C24123" t="s">
        <v>105</v>
      </c>
      <c r="D24123">
        <v>6149</v>
      </c>
      <c r="E24123">
        <v>784686</v>
      </c>
      <c r="F24123">
        <v>142.49</v>
      </c>
      <c r="G24123">
        <v>24</v>
      </c>
      <c r="H24123">
        <v>9.98</v>
      </c>
      <c r="I24123">
        <v>10.62</v>
      </c>
      <c r="J24123">
        <v>10.62</v>
      </c>
    </row>
    <row r="24124" spans="1:10" x14ac:dyDescent="0.2">
      <c r="A24124" s="2">
        <v>43129</v>
      </c>
      <c r="B24124" t="s">
        <v>2717</v>
      </c>
      <c r="C24124" t="s">
        <v>111</v>
      </c>
      <c r="D24124">
        <v>3607</v>
      </c>
      <c r="E24124">
        <v>2354109</v>
      </c>
      <c r="F24124">
        <v>1059.24</v>
      </c>
      <c r="G24124">
        <v>24</v>
      </c>
      <c r="H24124">
        <v>31.76</v>
      </c>
      <c r="I24124">
        <v>29.59</v>
      </c>
      <c r="J24124">
        <v>29.59</v>
      </c>
    </row>
    <row r="24125" spans="1:10" x14ac:dyDescent="0.2">
      <c r="A24125" s="2">
        <v>43129</v>
      </c>
      <c r="B24125" t="s">
        <v>2717</v>
      </c>
      <c r="C24125" t="s">
        <v>111</v>
      </c>
      <c r="D24125">
        <v>16124</v>
      </c>
      <c r="E24125">
        <v>2354076</v>
      </c>
      <c r="F24125">
        <v>2799.79</v>
      </c>
      <c r="G24125">
        <v>24</v>
      </c>
      <c r="H24125">
        <v>83.98</v>
      </c>
      <c r="I24125">
        <v>133</v>
      </c>
      <c r="J24125">
        <v>95.29</v>
      </c>
    </row>
    <row r="24126" spans="1:10" x14ac:dyDescent="0.2">
      <c r="A24126" s="2">
        <v>43129</v>
      </c>
      <c r="B24126" t="s">
        <v>2717</v>
      </c>
      <c r="C24126" t="s">
        <v>111</v>
      </c>
      <c r="D24126">
        <v>18678</v>
      </c>
      <c r="E24126">
        <v>784701</v>
      </c>
      <c r="F24126">
        <v>236.96</v>
      </c>
      <c r="G24126">
        <v>24</v>
      </c>
      <c r="H24126">
        <v>7.11</v>
      </c>
      <c r="I24126">
        <v>6.38</v>
      </c>
      <c r="J24126">
        <v>6.38</v>
      </c>
    </row>
    <row r="24127" spans="1:10" x14ac:dyDescent="0.2">
      <c r="A24127" s="2">
        <v>43129</v>
      </c>
      <c r="B24127" t="s">
        <v>2717</v>
      </c>
      <c r="C24127" t="s">
        <v>70</v>
      </c>
      <c r="D24127">
        <v>10780</v>
      </c>
      <c r="E24127">
        <v>784699</v>
      </c>
      <c r="F24127">
        <v>302.41000000000003</v>
      </c>
      <c r="G24127">
        <v>24</v>
      </c>
      <c r="H24127">
        <v>9.07</v>
      </c>
      <c r="I24127">
        <v>7.42</v>
      </c>
      <c r="J24127">
        <v>7.42</v>
      </c>
    </row>
    <row r="24128" spans="1:10" x14ac:dyDescent="0.2">
      <c r="A24128" s="2">
        <v>43129</v>
      </c>
      <c r="B24128" t="s">
        <v>2717</v>
      </c>
      <c r="C24128" t="s">
        <v>70</v>
      </c>
      <c r="D24128">
        <v>14075</v>
      </c>
      <c r="E24128">
        <v>1569389</v>
      </c>
      <c r="F24128">
        <v>77.44</v>
      </c>
      <c r="G24128">
        <v>24</v>
      </c>
      <c r="H24128">
        <v>2.3199999999999998</v>
      </c>
      <c r="I24128">
        <v>5.82</v>
      </c>
      <c r="J24128">
        <v>4.82</v>
      </c>
    </row>
    <row r="24129" spans="1:10" x14ac:dyDescent="0.2">
      <c r="A24129" s="2">
        <v>43130</v>
      </c>
      <c r="B24129" t="s">
        <v>1201</v>
      </c>
      <c r="C24129" t="s">
        <v>121</v>
      </c>
      <c r="D24129">
        <v>1996</v>
      </c>
      <c r="E24129">
        <v>785438</v>
      </c>
      <c r="F24129">
        <v>217.53</v>
      </c>
      <c r="G24129">
        <v>24</v>
      </c>
      <c r="H24129">
        <v>6.53</v>
      </c>
      <c r="I24129">
        <v>3.92</v>
      </c>
      <c r="J24129">
        <v>3.92</v>
      </c>
    </row>
    <row r="24130" spans="1:10" x14ac:dyDescent="0.2">
      <c r="A24130" s="2">
        <v>43130</v>
      </c>
      <c r="B24130" t="s">
        <v>1201</v>
      </c>
      <c r="C24130" t="s">
        <v>121</v>
      </c>
      <c r="D24130">
        <v>7247</v>
      </c>
      <c r="E24130">
        <v>1570861</v>
      </c>
      <c r="F24130">
        <v>3810.56</v>
      </c>
      <c r="G24130">
        <v>24</v>
      </c>
      <c r="H24130">
        <v>114.32</v>
      </c>
      <c r="I24130">
        <v>174.11</v>
      </c>
      <c r="J24130">
        <v>174.11</v>
      </c>
    </row>
    <row r="24131" spans="1:10" x14ac:dyDescent="0.2">
      <c r="A24131" s="2">
        <v>43130</v>
      </c>
      <c r="B24131" t="s">
        <v>1201</v>
      </c>
      <c r="C24131" t="s">
        <v>121</v>
      </c>
      <c r="D24131">
        <v>24341</v>
      </c>
      <c r="E24131">
        <v>785429</v>
      </c>
      <c r="F24131">
        <v>281.55</v>
      </c>
      <c r="G24131">
        <v>24</v>
      </c>
      <c r="H24131">
        <v>8.4499999999999993</v>
      </c>
      <c r="I24131">
        <v>4.83</v>
      </c>
      <c r="J24131">
        <v>4.83</v>
      </c>
    </row>
    <row r="24132" spans="1:10" x14ac:dyDescent="0.2">
      <c r="A24132" s="2">
        <v>43130</v>
      </c>
      <c r="B24132" t="s">
        <v>1201</v>
      </c>
      <c r="C24132" t="s">
        <v>121</v>
      </c>
      <c r="D24132">
        <v>24342</v>
      </c>
      <c r="E24132">
        <v>785795</v>
      </c>
      <c r="F24132">
        <v>13737.52</v>
      </c>
      <c r="G24132">
        <v>24</v>
      </c>
      <c r="H24132">
        <v>78.2</v>
      </c>
      <c r="I24132">
        <v>2112</v>
      </c>
      <c r="J24132">
        <v>2112</v>
      </c>
    </row>
    <row r="24133" spans="1:10" x14ac:dyDescent="0.2">
      <c r="A24133" s="2">
        <v>43130</v>
      </c>
      <c r="B24133" t="s">
        <v>1201</v>
      </c>
      <c r="C24133" t="s">
        <v>121</v>
      </c>
      <c r="D24133">
        <v>31876</v>
      </c>
      <c r="E24133">
        <v>2356299</v>
      </c>
      <c r="F24133">
        <v>1277.68</v>
      </c>
      <c r="G24133">
        <v>24</v>
      </c>
      <c r="H24133">
        <v>38.32</v>
      </c>
      <c r="I24133">
        <v>52.34</v>
      </c>
      <c r="J24133">
        <v>52.34</v>
      </c>
    </row>
    <row r="24134" spans="1:10" x14ac:dyDescent="0.2">
      <c r="A24134" s="2">
        <v>43131</v>
      </c>
      <c r="B24134" t="s">
        <v>4536</v>
      </c>
      <c r="C24134" t="s">
        <v>401</v>
      </c>
      <c r="D24134">
        <v>21803</v>
      </c>
      <c r="E24134">
        <v>1573692</v>
      </c>
      <c r="F24134">
        <v>11495.5</v>
      </c>
      <c r="G24134">
        <v>24</v>
      </c>
      <c r="H24134">
        <v>422.5</v>
      </c>
      <c r="I24134">
        <v>599.9</v>
      </c>
      <c r="J24134">
        <v>599.9</v>
      </c>
    </row>
    <row r="24135" spans="1:10" x14ac:dyDescent="0.2">
      <c r="A24135" s="2">
        <v>43132</v>
      </c>
      <c r="B24135" t="s">
        <v>4537</v>
      </c>
      <c r="C24135" t="s">
        <v>401</v>
      </c>
      <c r="D24135">
        <v>21803</v>
      </c>
      <c r="E24135">
        <v>787106</v>
      </c>
      <c r="F24135">
        <v>4607.8100000000004</v>
      </c>
      <c r="G24135">
        <v>24</v>
      </c>
      <c r="H24135">
        <v>294.89999999999998</v>
      </c>
      <c r="I24135">
        <v>808.89</v>
      </c>
      <c r="J24135">
        <v>808.89</v>
      </c>
    </row>
    <row r="24136" spans="1:10" x14ac:dyDescent="0.2">
      <c r="A24136" s="2">
        <v>43133</v>
      </c>
      <c r="B24136" t="s">
        <v>1204</v>
      </c>
      <c r="C24136" t="s">
        <v>327</v>
      </c>
      <c r="D24136">
        <v>5519</v>
      </c>
      <c r="E24136">
        <v>787326</v>
      </c>
      <c r="F24136">
        <v>1234.1099999999999</v>
      </c>
      <c r="G24136">
        <v>24</v>
      </c>
      <c r="H24136">
        <v>37.020000000000003</v>
      </c>
      <c r="I24136">
        <v>57</v>
      </c>
      <c r="J24136">
        <v>40.18</v>
      </c>
    </row>
    <row r="24137" spans="1:10" x14ac:dyDescent="0.2">
      <c r="A24137" s="2">
        <v>43133</v>
      </c>
      <c r="B24137" t="s">
        <v>1204</v>
      </c>
      <c r="C24137" t="s">
        <v>327</v>
      </c>
      <c r="D24137">
        <v>23979</v>
      </c>
      <c r="E24137">
        <v>787324</v>
      </c>
      <c r="F24137">
        <v>446.74</v>
      </c>
      <c r="G24137">
        <v>24</v>
      </c>
      <c r="H24137">
        <v>13.4</v>
      </c>
      <c r="I24137">
        <v>27</v>
      </c>
      <c r="J24137">
        <v>25.38</v>
      </c>
    </row>
    <row r="24138" spans="1:10" x14ac:dyDescent="0.2">
      <c r="A24138" s="2">
        <v>43138</v>
      </c>
      <c r="B24138" t="s">
        <v>1207</v>
      </c>
      <c r="C24138" t="s">
        <v>223</v>
      </c>
      <c r="D24138">
        <v>24730</v>
      </c>
      <c r="E24138">
        <v>788994</v>
      </c>
      <c r="F24138">
        <v>295.04000000000002</v>
      </c>
      <c r="G24138">
        <v>24</v>
      </c>
      <c r="H24138">
        <v>8.86</v>
      </c>
      <c r="I24138">
        <v>9.31</v>
      </c>
      <c r="J24138">
        <v>9.31</v>
      </c>
    </row>
    <row r="24139" spans="1:10" x14ac:dyDescent="0.2">
      <c r="A24139" s="2">
        <v>43138</v>
      </c>
      <c r="B24139" t="s">
        <v>1207</v>
      </c>
      <c r="C24139" t="s">
        <v>223</v>
      </c>
      <c r="D24139">
        <v>26329</v>
      </c>
      <c r="E24139">
        <v>788997</v>
      </c>
      <c r="F24139">
        <v>211.56</v>
      </c>
      <c r="G24139">
        <v>24</v>
      </c>
      <c r="H24139">
        <v>6.35</v>
      </c>
      <c r="I24139">
        <v>13.5</v>
      </c>
      <c r="J24139">
        <v>13.5</v>
      </c>
    </row>
    <row r="24140" spans="1:10" x14ac:dyDescent="0.2">
      <c r="A24140" s="2">
        <v>43138</v>
      </c>
      <c r="B24140" t="s">
        <v>1207</v>
      </c>
      <c r="C24140" t="s">
        <v>212</v>
      </c>
      <c r="D24140">
        <v>23358</v>
      </c>
      <c r="E24140">
        <v>788998</v>
      </c>
      <c r="F24140">
        <v>441.55</v>
      </c>
      <c r="G24140">
        <v>24</v>
      </c>
      <c r="H24140">
        <v>13.25</v>
      </c>
      <c r="I24140">
        <v>14.28</v>
      </c>
      <c r="J24140">
        <v>14.28</v>
      </c>
    </row>
    <row r="24141" spans="1:10" x14ac:dyDescent="0.2">
      <c r="A24141" s="2">
        <v>43138</v>
      </c>
      <c r="B24141" t="s">
        <v>1207</v>
      </c>
      <c r="C24141" t="s">
        <v>269</v>
      </c>
      <c r="D24141">
        <v>3627</v>
      </c>
      <c r="E24141">
        <v>789007</v>
      </c>
      <c r="F24141">
        <v>829.41</v>
      </c>
      <c r="G24141">
        <v>24</v>
      </c>
      <c r="H24141">
        <v>24.88</v>
      </c>
      <c r="I24141">
        <v>45</v>
      </c>
      <c r="J24141">
        <v>29.53</v>
      </c>
    </row>
    <row r="24142" spans="1:10" x14ac:dyDescent="0.2">
      <c r="A24142" s="2">
        <v>43138</v>
      </c>
      <c r="B24142" t="s">
        <v>1207</v>
      </c>
      <c r="C24142" t="s">
        <v>269</v>
      </c>
      <c r="D24142">
        <v>23223</v>
      </c>
      <c r="E24142">
        <v>789006</v>
      </c>
      <c r="F24142">
        <v>924.06</v>
      </c>
      <c r="G24142">
        <v>24</v>
      </c>
      <c r="H24142">
        <v>27.72</v>
      </c>
      <c r="I24142">
        <v>84</v>
      </c>
      <c r="J24142">
        <v>56.09</v>
      </c>
    </row>
    <row r="24143" spans="1:10" x14ac:dyDescent="0.2">
      <c r="A24143" s="2">
        <v>43138</v>
      </c>
      <c r="B24143" t="s">
        <v>1207</v>
      </c>
      <c r="C24143" t="s">
        <v>347</v>
      </c>
      <c r="D24143">
        <v>5616</v>
      </c>
      <c r="E24143">
        <v>789002</v>
      </c>
      <c r="F24143">
        <v>594.76</v>
      </c>
      <c r="G24143">
        <v>24</v>
      </c>
      <c r="H24143">
        <v>17.84</v>
      </c>
      <c r="I24143">
        <v>8.98</v>
      </c>
      <c r="J24143">
        <v>8.98</v>
      </c>
    </row>
    <row r="24144" spans="1:10" x14ac:dyDescent="0.2">
      <c r="A24144" s="2">
        <v>43138</v>
      </c>
      <c r="B24144" t="s">
        <v>1207</v>
      </c>
      <c r="C24144" t="s">
        <v>347</v>
      </c>
      <c r="D24144">
        <v>7322</v>
      </c>
      <c r="E24144">
        <v>789004</v>
      </c>
      <c r="F24144">
        <v>122.34</v>
      </c>
      <c r="G24144">
        <v>24</v>
      </c>
      <c r="H24144">
        <v>3.67</v>
      </c>
      <c r="I24144">
        <v>8.1999999999999993</v>
      </c>
      <c r="J24144">
        <v>8.1999999999999993</v>
      </c>
    </row>
    <row r="24145" spans="1:10" x14ac:dyDescent="0.2">
      <c r="A24145" s="2">
        <v>43138</v>
      </c>
      <c r="B24145" t="s">
        <v>1207</v>
      </c>
      <c r="C24145" t="s">
        <v>347</v>
      </c>
      <c r="D24145">
        <v>21971</v>
      </c>
      <c r="E24145">
        <v>789386</v>
      </c>
      <c r="F24145">
        <v>239.39</v>
      </c>
      <c r="G24145">
        <v>24</v>
      </c>
      <c r="H24145">
        <v>7.18</v>
      </c>
      <c r="I24145">
        <v>3.91</v>
      </c>
      <c r="J24145">
        <v>3.91</v>
      </c>
    </row>
    <row r="24146" spans="1:10" x14ac:dyDescent="0.2">
      <c r="A24146" s="2">
        <v>43138</v>
      </c>
      <c r="B24146" t="s">
        <v>1207</v>
      </c>
      <c r="C24146" t="s">
        <v>347</v>
      </c>
      <c r="D24146">
        <v>40079</v>
      </c>
      <c r="E24146">
        <v>789005</v>
      </c>
      <c r="F24146">
        <v>92.43</v>
      </c>
      <c r="G24146">
        <v>24</v>
      </c>
      <c r="H24146">
        <v>2.77</v>
      </c>
      <c r="I24146">
        <v>0.82</v>
      </c>
      <c r="J24146">
        <v>0.82</v>
      </c>
    </row>
    <row r="24147" spans="1:10" x14ac:dyDescent="0.2">
      <c r="A24147" s="2">
        <v>43146</v>
      </c>
      <c r="B24147" t="s">
        <v>4519</v>
      </c>
      <c r="C24147" t="s">
        <v>395</v>
      </c>
      <c r="D24147">
        <v>32960</v>
      </c>
      <c r="E24147">
        <v>792782</v>
      </c>
      <c r="F24147">
        <v>194.18</v>
      </c>
      <c r="G24147">
        <v>24</v>
      </c>
      <c r="H24147">
        <v>5.83</v>
      </c>
      <c r="I24147">
        <v>57</v>
      </c>
      <c r="J24147">
        <v>8.66</v>
      </c>
    </row>
    <row r="24148" spans="1:10" x14ac:dyDescent="0.2">
      <c r="A24148" s="2">
        <v>43147</v>
      </c>
      <c r="B24148" t="s">
        <v>1209</v>
      </c>
      <c r="C24148" t="s">
        <v>175</v>
      </c>
      <c r="D24148">
        <v>24654</v>
      </c>
      <c r="E24148">
        <v>793160</v>
      </c>
      <c r="F24148">
        <v>384.35</v>
      </c>
      <c r="G24148">
        <v>24</v>
      </c>
      <c r="H24148">
        <v>11.53</v>
      </c>
      <c r="I24148">
        <v>27</v>
      </c>
      <c r="J24148">
        <v>18.79</v>
      </c>
    </row>
    <row r="24149" spans="1:10" x14ac:dyDescent="0.2">
      <c r="A24149" s="2">
        <v>43147</v>
      </c>
      <c r="B24149" t="s">
        <v>1209</v>
      </c>
      <c r="C24149" t="s">
        <v>144</v>
      </c>
      <c r="D24149">
        <v>16775</v>
      </c>
      <c r="E24149">
        <v>793161</v>
      </c>
      <c r="F24149">
        <v>115.23</v>
      </c>
      <c r="G24149">
        <v>24</v>
      </c>
      <c r="H24149">
        <v>3.46</v>
      </c>
      <c r="I24149">
        <v>12.32</v>
      </c>
      <c r="J24149">
        <v>12.32</v>
      </c>
    </row>
    <row r="24150" spans="1:10" x14ac:dyDescent="0.2">
      <c r="A24150" s="2">
        <v>43154</v>
      </c>
      <c r="B24150" t="s">
        <v>3293</v>
      </c>
      <c r="C24150" t="s">
        <v>334</v>
      </c>
      <c r="D24150">
        <v>3107</v>
      </c>
      <c r="E24150">
        <v>797493</v>
      </c>
      <c r="F24150">
        <v>204.56</v>
      </c>
      <c r="G24150">
        <v>24</v>
      </c>
      <c r="H24150">
        <v>6.14</v>
      </c>
      <c r="I24150">
        <v>13.9</v>
      </c>
      <c r="J24150">
        <v>13.9</v>
      </c>
    </row>
    <row r="24151" spans="1:10" x14ac:dyDescent="0.2">
      <c r="A24151" s="2">
        <v>43154</v>
      </c>
      <c r="B24151" t="s">
        <v>3293</v>
      </c>
      <c r="C24151" t="s">
        <v>334</v>
      </c>
      <c r="D24151">
        <v>8552</v>
      </c>
      <c r="E24151">
        <v>797517</v>
      </c>
      <c r="F24151">
        <v>617.30999999999995</v>
      </c>
      <c r="G24151">
        <v>24</v>
      </c>
      <c r="H24151">
        <v>18.52</v>
      </c>
      <c r="I24151">
        <v>45</v>
      </c>
      <c r="J24151">
        <v>24.85</v>
      </c>
    </row>
    <row r="24152" spans="1:10" x14ac:dyDescent="0.2">
      <c r="A24152" s="2">
        <v>43154</v>
      </c>
      <c r="B24152" t="s">
        <v>3293</v>
      </c>
      <c r="C24152" t="s">
        <v>334</v>
      </c>
      <c r="D24152">
        <v>12553</v>
      </c>
      <c r="E24152">
        <v>2392455</v>
      </c>
      <c r="F24152">
        <v>676.23</v>
      </c>
      <c r="G24152">
        <v>24</v>
      </c>
      <c r="H24152">
        <v>36.04</v>
      </c>
      <c r="I24152">
        <v>193.75</v>
      </c>
      <c r="J24152">
        <v>193.75</v>
      </c>
    </row>
    <row r="24153" spans="1:10" x14ac:dyDescent="0.2">
      <c r="A24153" s="2">
        <v>43154</v>
      </c>
      <c r="B24153" t="s">
        <v>3293</v>
      </c>
      <c r="C24153" t="s">
        <v>334</v>
      </c>
      <c r="D24153">
        <v>14868</v>
      </c>
      <c r="E24153">
        <v>1594957</v>
      </c>
      <c r="F24153">
        <v>797.93</v>
      </c>
      <c r="G24153">
        <v>24</v>
      </c>
      <c r="H24153">
        <v>51.06</v>
      </c>
      <c r="I24153">
        <v>257.68</v>
      </c>
      <c r="J24153">
        <v>257.68</v>
      </c>
    </row>
    <row r="24154" spans="1:10" x14ac:dyDescent="0.2">
      <c r="A24154" s="2">
        <v>43154</v>
      </c>
      <c r="B24154" t="s">
        <v>3293</v>
      </c>
      <c r="C24154" t="s">
        <v>334</v>
      </c>
      <c r="D24154">
        <v>20637</v>
      </c>
      <c r="E24154">
        <v>1594970</v>
      </c>
      <c r="F24154">
        <v>1838.45</v>
      </c>
      <c r="G24154">
        <v>24</v>
      </c>
      <c r="H24154">
        <v>117.66</v>
      </c>
      <c r="I24154">
        <v>699.41</v>
      </c>
      <c r="J24154">
        <v>699.41</v>
      </c>
    </row>
    <row r="24155" spans="1:10" x14ac:dyDescent="0.2">
      <c r="A24155" s="2">
        <v>43154</v>
      </c>
      <c r="B24155" t="s">
        <v>3293</v>
      </c>
      <c r="C24155" t="s">
        <v>334</v>
      </c>
      <c r="D24155">
        <v>39955</v>
      </c>
      <c r="E24155">
        <v>797482</v>
      </c>
      <c r="F24155">
        <v>649</v>
      </c>
      <c r="G24155">
        <v>24</v>
      </c>
      <c r="H24155">
        <v>41.54</v>
      </c>
      <c r="I24155">
        <v>307.29000000000002</v>
      </c>
      <c r="J24155">
        <v>307.29000000000002</v>
      </c>
    </row>
    <row r="24156" spans="1:10" x14ac:dyDescent="0.2">
      <c r="A24156" s="2">
        <v>43154</v>
      </c>
      <c r="B24156" t="s">
        <v>3293</v>
      </c>
      <c r="C24156" t="s">
        <v>395</v>
      </c>
      <c r="D24156">
        <v>4676</v>
      </c>
      <c r="E24156">
        <v>797488</v>
      </c>
      <c r="F24156">
        <v>114.74</v>
      </c>
      <c r="G24156">
        <v>24</v>
      </c>
      <c r="H24156">
        <v>3.45</v>
      </c>
      <c r="I24156">
        <v>30</v>
      </c>
      <c r="J24156">
        <v>4.5199999999999996</v>
      </c>
    </row>
    <row r="24157" spans="1:10" x14ac:dyDescent="0.2">
      <c r="A24157" s="2">
        <v>43154</v>
      </c>
      <c r="B24157" t="s">
        <v>3293</v>
      </c>
      <c r="C24157" t="s">
        <v>395</v>
      </c>
      <c r="D24157">
        <v>11629</v>
      </c>
      <c r="E24157">
        <v>797489</v>
      </c>
      <c r="F24157">
        <v>372.42</v>
      </c>
      <c r="G24157">
        <v>24</v>
      </c>
      <c r="H24157">
        <v>11.17</v>
      </c>
      <c r="I24157">
        <v>87</v>
      </c>
      <c r="J24157">
        <v>18.350000000000001</v>
      </c>
    </row>
    <row r="24158" spans="1:10" x14ac:dyDescent="0.2">
      <c r="A24158" s="2">
        <v>43154</v>
      </c>
      <c r="B24158" t="s">
        <v>3293</v>
      </c>
      <c r="C24158" t="s">
        <v>538</v>
      </c>
      <c r="D24158">
        <v>29444</v>
      </c>
      <c r="E24158">
        <v>797491</v>
      </c>
      <c r="F24158">
        <v>135.57</v>
      </c>
      <c r="G24158">
        <v>24</v>
      </c>
      <c r="H24158">
        <v>4.07</v>
      </c>
      <c r="I24158">
        <v>4.84</v>
      </c>
      <c r="J24158">
        <v>4.84</v>
      </c>
    </row>
    <row r="24159" spans="1:10" x14ac:dyDescent="0.2">
      <c r="A24159" s="2">
        <v>43154</v>
      </c>
      <c r="B24159" t="s">
        <v>3293</v>
      </c>
      <c r="C24159" t="s">
        <v>302</v>
      </c>
      <c r="D24159">
        <v>7008</v>
      </c>
      <c r="E24159">
        <v>797490</v>
      </c>
      <c r="F24159">
        <v>121.68</v>
      </c>
      <c r="G24159">
        <v>24</v>
      </c>
      <c r="H24159">
        <v>3.65</v>
      </c>
      <c r="I24159">
        <v>36</v>
      </c>
      <c r="J24159">
        <v>5.75</v>
      </c>
    </row>
    <row r="24160" spans="1:10" x14ac:dyDescent="0.2">
      <c r="A24160" s="2">
        <v>43154</v>
      </c>
      <c r="B24160" t="s">
        <v>3293</v>
      </c>
      <c r="C24160" t="s">
        <v>243</v>
      </c>
      <c r="D24160">
        <v>17918</v>
      </c>
      <c r="E24160">
        <v>2392020</v>
      </c>
      <c r="F24160">
        <v>626.1</v>
      </c>
      <c r="G24160">
        <v>24</v>
      </c>
      <c r="H24160">
        <v>40.07</v>
      </c>
      <c r="I24160">
        <v>284.77</v>
      </c>
      <c r="J24160">
        <v>284.77</v>
      </c>
    </row>
    <row r="24161" spans="1:10" x14ac:dyDescent="0.2">
      <c r="A24161" s="2">
        <v>43154</v>
      </c>
      <c r="B24161" t="s">
        <v>3293</v>
      </c>
      <c r="C24161" t="s">
        <v>235</v>
      </c>
      <c r="D24161">
        <v>10068</v>
      </c>
      <c r="E24161">
        <v>797516</v>
      </c>
      <c r="F24161">
        <v>98.48</v>
      </c>
      <c r="G24161">
        <v>24</v>
      </c>
      <c r="H24161">
        <v>2.95</v>
      </c>
      <c r="I24161">
        <v>1.55</v>
      </c>
      <c r="J24161">
        <v>1.55</v>
      </c>
    </row>
    <row r="24162" spans="1:10" x14ac:dyDescent="0.2">
      <c r="A24162" s="2">
        <v>43154</v>
      </c>
      <c r="B24162" t="s">
        <v>3293</v>
      </c>
      <c r="C24162" t="s">
        <v>175</v>
      </c>
      <c r="D24162">
        <v>17796</v>
      </c>
      <c r="E24162">
        <v>797338</v>
      </c>
      <c r="F24162">
        <v>805</v>
      </c>
      <c r="G24162">
        <v>24</v>
      </c>
      <c r="H24162">
        <v>51.52</v>
      </c>
      <c r="I24162">
        <v>337.4</v>
      </c>
      <c r="J24162">
        <v>337.4</v>
      </c>
    </row>
    <row r="24163" spans="1:10" x14ac:dyDescent="0.2">
      <c r="A24163" s="2">
        <v>43154</v>
      </c>
      <c r="B24163" t="s">
        <v>3293</v>
      </c>
      <c r="C24163" t="s">
        <v>175</v>
      </c>
      <c r="D24163">
        <v>39440</v>
      </c>
      <c r="E24163">
        <v>797492</v>
      </c>
      <c r="F24163">
        <v>193.95</v>
      </c>
      <c r="G24163">
        <v>24</v>
      </c>
      <c r="H24163">
        <v>5.82</v>
      </c>
      <c r="I24163">
        <v>51</v>
      </c>
      <c r="J24163">
        <v>25.33</v>
      </c>
    </row>
    <row r="24164" spans="1:10" x14ac:dyDescent="0.2">
      <c r="A24164" s="2">
        <v>43154</v>
      </c>
      <c r="B24164" t="s">
        <v>3293</v>
      </c>
      <c r="C24164" t="s">
        <v>144</v>
      </c>
      <c r="D24164">
        <v>1391</v>
      </c>
      <c r="E24164">
        <v>1595025</v>
      </c>
      <c r="F24164">
        <v>443.02</v>
      </c>
      <c r="G24164">
        <v>24</v>
      </c>
      <c r="H24164">
        <v>13.29</v>
      </c>
      <c r="I24164">
        <v>84</v>
      </c>
      <c r="J24164">
        <v>18.739999999999998</v>
      </c>
    </row>
    <row r="24165" spans="1:10" x14ac:dyDescent="0.2">
      <c r="A24165" s="2">
        <v>43154</v>
      </c>
      <c r="B24165" t="s">
        <v>3293</v>
      </c>
      <c r="C24165" t="s">
        <v>144</v>
      </c>
      <c r="D24165">
        <v>5321</v>
      </c>
      <c r="E24165">
        <v>2392500</v>
      </c>
      <c r="F24165">
        <v>258.27</v>
      </c>
      <c r="G24165">
        <v>24</v>
      </c>
      <c r="H24165">
        <v>7.75</v>
      </c>
      <c r="I24165">
        <v>12.77</v>
      </c>
      <c r="J24165">
        <v>6.11</v>
      </c>
    </row>
    <row r="24166" spans="1:10" x14ac:dyDescent="0.2">
      <c r="A24166" s="2">
        <v>43154</v>
      </c>
      <c r="B24166" t="s">
        <v>3293</v>
      </c>
      <c r="C24166" t="s">
        <v>144</v>
      </c>
      <c r="D24166">
        <v>14984</v>
      </c>
      <c r="E24166">
        <v>2392518</v>
      </c>
      <c r="F24166">
        <v>240.64</v>
      </c>
      <c r="G24166">
        <v>24</v>
      </c>
      <c r="H24166">
        <v>7.22</v>
      </c>
      <c r="I24166">
        <v>25.04</v>
      </c>
      <c r="J24166">
        <v>10.27</v>
      </c>
    </row>
    <row r="24167" spans="1:10" x14ac:dyDescent="0.2">
      <c r="A24167" s="2">
        <v>43154</v>
      </c>
      <c r="B24167" t="s">
        <v>3293</v>
      </c>
      <c r="C24167" t="s">
        <v>144</v>
      </c>
      <c r="D24167">
        <v>17454</v>
      </c>
      <c r="E24167">
        <v>1594995</v>
      </c>
      <c r="F24167">
        <v>143.6</v>
      </c>
      <c r="G24167">
        <v>24</v>
      </c>
      <c r="H24167">
        <v>4.3099999999999996</v>
      </c>
      <c r="I24167">
        <v>4.26</v>
      </c>
      <c r="J24167">
        <v>3.78</v>
      </c>
    </row>
    <row r="24168" spans="1:10" x14ac:dyDescent="0.2">
      <c r="A24168" s="2">
        <v>43154</v>
      </c>
      <c r="B24168" t="s">
        <v>3293</v>
      </c>
      <c r="C24168" t="s">
        <v>144</v>
      </c>
      <c r="D24168">
        <v>20518</v>
      </c>
      <c r="E24168">
        <v>797496</v>
      </c>
      <c r="F24168">
        <v>82.31</v>
      </c>
      <c r="G24168">
        <v>24</v>
      </c>
      <c r="H24168">
        <v>2.4700000000000002</v>
      </c>
      <c r="I24168">
        <v>54</v>
      </c>
      <c r="J24168">
        <v>10.4</v>
      </c>
    </row>
    <row r="24169" spans="1:10" x14ac:dyDescent="0.2">
      <c r="A24169" s="2">
        <v>43154</v>
      </c>
      <c r="B24169" t="s">
        <v>3293</v>
      </c>
      <c r="C24169" t="s">
        <v>144</v>
      </c>
      <c r="D24169">
        <v>34656</v>
      </c>
      <c r="E24169">
        <v>798237</v>
      </c>
      <c r="F24169">
        <v>294.52</v>
      </c>
      <c r="G24169">
        <v>24</v>
      </c>
      <c r="H24169">
        <v>19.52</v>
      </c>
      <c r="I24169">
        <v>55.72</v>
      </c>
      <c r="J24169">
        <v>55.72</v>
      </c>
    </row>
    <row r="24170" spans="1:10" x14ac:dyDescent="0.2">
      <c r="A24170" s="2">
        <v>43154</v>
      </c>
      <c r="B24170" t="s">
        <v>3293</v>
      </c>
      <c r="C24170" t="s">
        <v>144</v>
      </c>
      <c r="D24170">
        <v>36287</v>
      </c>
      <c r="E24170">
        <v>797504</v>
      </c>
      <c r="F24170">
        <v>112.58</v>
      </c>
      <c r="G24170">
        <v>24</v>
      </c>
      <c r="H24170">
        <v>3.39</v>
      </c>
      <c r="I24170">
        <v>2.73</v>
      </c>
      <c r="J24170">
        <v>2.73</v>
      </c>
    </row>
    <row r="24171" spans="1:10" x14ac:dyDescent="0.2">
      <c r="A24171" s="2">
        <v>43159</v>
      </c>
      <c r="B24171" t="s">
        <v>1224</v>
      </c>
      <c r="C24171" t="s">
        <v>530</v>
      </c>
      <c r="D24171">
        <v>2863</v>
      </c>
      <c r="E24171">
        <v>800243</v>
      </c>
      <c r="F24171">
        <v>610.11</v>
      </c>
      <c r="G24171">
        <v>24</v>
      </c>
      <c r="H24171">
        <v>18.3</v>
      </c>
      <c r="I24171">
        <v>53.63</v>
      </c>
      <c r="J24171">
        <v>53.63</v>
      </c>
    </row>
    <row r="24172" spans="1:10" x14ac:dyDescent="0.2">
      <c r="A24172" s="2">
        <v>43159</v>
      </c>
      <c r="B24172" t="s">
        <v>1224</v>
      </c>
      <c r="C24172" t="s">
        <v>530</v>
      </c>
      <c r="D24172">
        <v>22789</v>
      </c>
      <c r="E24172">
        <v>1600393</v>
      </c>
      <c r="F24172">
        <v>1730.42</v>
      </c>
      <c r="G24172">
        <v>24</v>
      </c>
      <c r="H24172">
        <v>121.12</v>
      </c>
      <c r="I24172">
        <v>32.299999999999997</v>
      </c>
      <c r="J24172">
        <v>32.299999999999997</v>
      </c>
    </row>
    <row r="24173" spans="1:10" x14ac:dyDescent="0.2">
      <c r="A24173" s="2">
        <v>43159</v>
      </c>
      <c r="B24173" t="s">
        <v>1224</v>
      </c>
      <c r="C24173" t="s">
        <v>395</v>
      </c>
      <c r="D24173">
        <v>3577</v>
      </c>
      <c r="E24173">
        <v>800524</v>
      </c>
      <c r="F24173">
        <v>153.52000000000001</v>
      </c>
      <c r="G24173">
        <v>24</v>
      </c>
      <c r="H24173">
        <v>4.6100000000000003</v>
      </c>
      <c r="I24173">
        <v>57</v>
      </c>
      <c r="J24173">
        <v>10.28</v>
      </c>
    </row>
    <row r="24174" spans="1:10" x14ac:dyDescent="0.2">
      <c r="A24174" s="2">
        <v>43161</v>
      </c>
      <c r="B24174" t="s">
        <v>3295</v>
      </c>
      <c r="C24174" t="s">
        <v>530</v>
      </c>
      <c r="D24174">
        <v>22789</v>
      </c>
      <c r="E24174">
        <v>801862</v>
      </c>
      <c r="F24174">
        <v>1231.8399999999999</v>
      </c>
      <c r="G24174">
        <v>24</v>
      </c>
      <c r="H24174">
        <v>36.950000000000003</v>
      </c>
      <c r="I24174">
        <v>21.93</v>
      </c>
      <c r="J24174">
        <v>21.93</v>
      </c>
    </row>
    <row r="24175" spans="1:10" x14ac:dyDescent="0.2">
      <c r="A24175" s="2">
        <v>43165</v>
      </c>
      <c r="B24175" t="s">
        <v>2733</v>
      </c>
      <c r="C24175" t="s">
        <v>334</v>
      </c>
      <c r="D24175">
        <v>20637</v>
      </c>
      <c r="E24175">
        <v>802865</v>
      </c>
      <c r="F24175">
        <v>1003.2</v>
      </c>
      <c r="G24175">
        <v>24</v>
      </c>
      <c r="H24175">
        <v>64.2</v>
      </c>
      <c r="I24175">
        <v>72.760000000000005</v>
      </c>
      <c r="J24175">
        <v>72.760000000000005</v>
      </c>
    </row>
    <row r="24176" spans="1:10" x14ac:dyDescent="0.2">
      <c r="A24176" s="2">
        <v>43166</v>
      </c>
      <c r="B24176" t="s">
        <v>1228</v>
      </c>
      <c r="C24176" t="s">
        <v>395</v>
      </c>
      <c r="D24176">
        <v>32960</v>
      </c>
      <c r="E24176">
        <v>803422</v>
      </c>
      <c r="F24176">
        <v>251.16</v>
      </c>
      <c r="G24176">
        <v>24</v>
      </c>
      <c r="H24176">
        <v>7.53</v>
      </c>
      <c r="I24176">
        <v>57</v>
      </c>
      <c r="J24176">
        <v>9.99</v>
      </c>
    </row>
    <row r="24177" spans="1:10" x14ac:dyDescent="0.2">
      <c r="A24177" s="2">
        <v>43168</v>
      </c>
      <c r="B24177" t="s">
        <v>3296</v>
      </c>
      <c r="C24177" t="s">
        <v>235</v>
      </c>
      <c r="D24177">
        <v>26655</v>
      </c>
      <c r="E24177">
        <v>804706</v>
      </c>
      <c r="F24177">
        <v>211.68</v>
      </c>
      <c r="G24177">
        <v>24</v>
      </c>
      <c r="H24177">
        <v>6.35</v>
      </c>
      <c r="I24177">
        <v>36</v>
      </c>
      <c r="J24177">
        <v>11.8</v>
      </c>
    </row>
    <row r="24178" spans="1:10" x14ac:dyDescent="0.2">
      <c r="A24178" s="2">
        <v>43168</v>
      </c>
      <c r="B24178" t="s">
        <v>3296</v>
      </c>
      <c r="C24178" t="s">
        <v>235</v>
      </c>
      <c r="D24178">
        <v>34657</v>
      </c>
      <c r="E24178">
        <v>804707</v>
      </c>
      <c r="F24178">
        <v>81.87</v>
      </c>
      <c r="G24178">
        <v>24</v>
      </c>
      <c r="H24178">
        <v>2.46</v>
      </c>
      <c r="I24178">
        <v>12.23</v>
      </c>
      <c r="J24178">
        <v>12.23</v>
      </c>
    </row>
    <row r="24179" spans="1:10" x14ac:dyDescent="0.2">
      <c r="A24179" s="2">
        <v>43168</v>
      </c>
      <c r="B24179" t="s">
        <v>3296</v>
      </c>
      <c r="C24179" t="s">
        <v>144</v>
      </c>
      <c r="D24179">
        <v>1391</v>
      </c>
      <c r="E24179">
        <v>804703</v>
      </c>
      <c r="F24179">
        <v>306.8</v>
      </c>
      <c r="G24179">
        <v>24</v>
      </c>
      <c r="H24179">
        <v>9.1999999999999993</v>
      </c>
      <c r="I24179">
        <v>30</v>
      </c>
      <c r="J24179">
        <v>14.53</v>
      </c>
    </row>
    <row r="24180" spans="1:10" x14ac:dyDescent="0.2">
      <c r="A24180" s="2">
        <v>43168</v>
      </c>
      <c r="B24180" t="s">
        <v>3296</v>
      </c>
      <c r="C24180" t="s">
        <v>144</v>
      </c>
      <c r="D24180">
        <v>34333</v>
      </c>
      <c r="E24180">
        <v>804697</v>
      </c>
      <c r="F24180">
        <v>253.25</v>
      </c>
      <c r="G24180">
        <v>24</v>
      </c>
      <c r="H24180">
        <v>7.6</v>
      </c>
      <c r="I24180">
        <v>6.4</v>
      </c>
      <c r="J24180">
        <v>6.4</v>
      </c>
    </row>
    <row r="24181" spans="1:10" x14ac:dyDescent="0.2">
      <c r="A24181" s="2">
        <v>43168</v>
      </c>
      <c r="B24181" t="s">
        <v>3296</v>
      </c>
      <c r="C24181" t="s">
        <v>144</v>
      </c>
      <c r="D24181">
        <v>34837</v>
      </c>
      <c r="E24181">
        <v>804696</v>
      </c>
      <c r="F24181">
        <v>202.93</v>
      </c>
      <c r="G24181">
        <v>24</v>
      </c>
      <c r="H24181">
        <v>6.08</v>
      </c>
      <c r="I24181">
        <v>4.3600000000000003</v>
      </c>
      <c r="J24181">
        <v>4.3600000000000003</v>
      </c>
    </row>
    <row r="24182" spans="1:10" x14ac:dyDescent="0.2">
      <c r="A24182" s="2">
        <v>43168</v>
      </c>
      <c r="B24182" t="s">
        <v>3296</v>
      </c>
      <c r="C24182" t="s">
        <v>144</v>
      </c>
      <c r="D24182">
        <v>36287</v>
      </c>
      <c r="E24182">
        <v>804698</v>
      </c>
      <c r="F24182">
        <v>137.96</v>
      </c>
      <c r="G24182">
        <v>24</v>
      </c>
      <c r="H24182">
        <v>4.1399999999999997</v>
      </c>
      <c r="I24182">
        <v>4.04</v>
      </c>
      <c r="J24182">
        <v>4.04</v>
      </c>
    </row>
    <row r="24183" spans="1:10" x14ac:dyDescent="0.2">
      <c r="A24183" s="2">
        <v>43171</v>
      </c>
      <c r="B24183" t="s">
        <v>2736</v>
      </c>
      <c r="C24183" t="s">
        <v>134</v>
      </c>
      <c r="D24183">
        <v>31850</v>
      </c>
      <c r="E24183">
        <v>805677</v>
      </c>
      <c r="F24183">
        <v>50.4</v>
      </c>
      <c r="G24183">
        <v>24</v>
      </c>
      <c r="H24183">
        <v>1.51</v>
      </c>
      <c r="I24183">
        <v>0.93</v>
      </c>
      <c r="J24183">
        <v>0.93</v>
      </c>
    </row>
    <row r="24184" spans="1:10" x14ac:dyDescent="0.2">
      <c r="A24184" s="2">
        <v>43171</v>
      </c>
      <c r="B24184" t="s">
        <v>2736</v>
      </c>
      <c r="C24184" t="s">
        <v>121</v>
      </c>
      <c r="D24184">
        <v>24868</v>
      </c>
      <c r="E24184">
        <v>805672</v>
      </c>
      <c r="F24184">
        <v>237.22</v>
      </c>
      <c r="G24184">
        <v>24</v>
      </c>
      <c r="H24184">
        <v>7.12</v>
      </c>
      <c r="I24184">
        <v>5.54</v>
      </c>
      <c r="J24184">
        <v>5.54</v>
      </c>
    </row>
    <row r="24185" spans="1:10" x14ac:dyDescent="0.2">
      <c r="A24185" s="2">
        <v>43171</v>
      </c>
      <c r="B24185" t="s">
        <v>2736</v>
      </c>
      <c r="C24185" t="s">
        <v>121</v>
      </c>
      <c r="D24185">
        <v>37531</v>
      </c>
      <c r="E24185">
        <v>805676</v>
      </c>
      <c r="F24185">
        <v>317.63</v>
      </c>
      <c r="G24185">
        <v>24</v>
      </c>
      <c r="H24185">
        <v>9.5299999999999994</v>
      </c>
      <c r="I24185">
        <v>36</v>
      </c>
      <c r="J24185">
        <v>20.75</v>
      </c>
    </row>
    <row r="24186" spans="1:10" x14ac:dyDescent="0.2">
      <c r="A24186" s="2">
        <v>43171</v>
      </c>
      <c r="B24186" t="s">
        <v>2736</v>
      </c>
      <c r="C24186" t="s">
        <v>70</v>
      </c>
      <c r="D24186">
        <v>13133</v>
      </c>
      <c r="E24186">
        <v>805667</v>
      </c>
      <c r="F24186">
        <v>526.17999999999995</v>
      </c>
      <c r="G24186">
        <v>24</v>
      </c>
      <c r="H24186">
        <v>15.8</v>
      </c>
      <c r="I24186">
        <v>29.39</v>
      </c>
      <c r="J24186">
        <v>29.39</v>
      </c>
    </row>
    <row r="24187" spans="1:10" x14ac:dyDescent="0.2">
      <c r="A24187" s="2">
        <v>43171</v>
      </c>
      <c r="B24187" t="s">
        <v>2736</v>
      </c>
      <c r="C24187" t="s">
        <v>70</v>
      </c>
      <c r="D24187">
        <v>15823</v>
      </c>
      <c r="E24187">
        <v>805666</v>
      </c>
      <c r="F24187">
        <v>490.88</v>
      </c>
      <c r="G24187">
        <v>24</v>
      </c>
      <c r="H24187">
        <v>14.73</v>
      </c>
      <c r="I24187">
        <v>28.86</v>
      </c>
      <c r="J24187">
        <v>28.86</v>
      </c>
    </row>
    <row r="24188" spans="1:10" x14ac:dyDescent="0.2">
      <c r="A24188" s="2">
        <v>43171</v>
      </c>
      <c r="B24188" t="s">
        <v>2736</v>
      </c>
      <c r="C24188" t="s">
        <v>70</v>
      </c>
      <c r="D24188">
        <v>38811</v>
      </c>
      <c r="E24188">
        <v>805668</v>
      </c>
      <c r="F24188">
        <v>194.3</v>
      </c>
      <c r="G24188">
        <v>24</v>
      </c>
      <c r="H24188">
        <v>5.83</v>
      </c>
      <c r="I24188">
        <v>2.6</v>
      </c>
      <c r="J24188">
        <v>2.6</v>
      </c>
    </row>
    <row r="24189" spans="1:10" x14ac:dyDescent="0.2">
      <c r="A24189" s="2">
        <v>43175</v>
      </c>
      <c r="B24189" t="s">
        <v>1234</v>
      </c>
      <c r="C24189" t="s">
        <v>395</v>
      </c>
      <c r="D24189">
        <v>11629</v>
      </c>
      <c r="E24189">
        <v>808658</v>
      </c>
      <c r="F24189">
        <v>268.39</v>
      </c>
      <c r="G24189">
        <v>24</v>
      </c>
      <c r="H24189">
        <v>8.0500000000000007</v>
      </c>
      <c r="I24189">
        <v>63</v>
      </c>
      <c r="J24189">
        <v>13.74</v>
      </c>
    </row>
    <row r="24190" spans="1:10" x14ac:dyDescent="0.2">
      <c r="A24190" s="2">
        <v>43175</v>
      </c>
      <c r="B24190" t="s">
        <v>1234</v>
      </c>
      <c r="C24190" t="s">
        <v>395</v>
      </c>
      <c r="D24190">
        <v>32960</v>
      </c>
      <c r="E24190">
        <v>808399</v>
      </c>
      <c r="F24190">
        <v>1536.22</v>
      </c>
      <c r="G24190">
        <v>24</v>
      </c>
      <c r="H24190">
        <v>46.08</v>
      </c>
      <c r="I24190">
        <v>363</v>
      </c>
      <c r="J24190">
        <v>58.54</v>
      </c>
    </row>
    <row r="24191" spans="1:10" x14ac:dyDescent="0.2">
      <c r="A24191" s="2">
        <v>43175</v>
      </c>
      <c r="B24191" t="s">
        <v>1234</v>
      </c>
      <c r="C24191" t="s">
        <v>175</v>
      </c>
      <c r="D24191">
        <v>24654</v>
      </c>
      <c r="E24191">
        <v>808667</v>
      </c>
      <c r="F24191">
        <v>203.26</v>
      </c>
      <c r="G24191">
        <v>24</v>
      </c>
      <c r="H24191">
        <v>6.1</v>
      </c>
      <c r="I24191">
        <v>9.98</v>
      </c>
      <c r="J24191">
        <v>9.98</v>
      </c>
    </row>
    <row r="24192" spans="1:10" x14ac:dyDescent="0.2">
      <c r="A24192" s="2">
        <v>43175</v>
      </c>
      <c r="B24192" t="s">
        <v>1234</v>
      </c>
      <c r="C24192" t="s">
        <v>144</v>
      </c>
      <c r="D24192">
        <v>34333</v>
      </c>
      <c r="E24192">
        <v>808971</v>
      </c>
      <c r="F24192">
        <v>245.7</v>
      </c>
      <c r="G24192">
        <v>24</v>
      </c>
      <c r="H24192">
        <v>16.28</v>
      </c>
      <c r="I24192">
        <v>55.7</v>
      </c>
      <c r="J24192">
        <v>55.7</v>
      </c>
    </row>
    <row r="24193" spans="1:10" x14ac:dyDescent="0.2">
      <c r="A24193" s="2">
        <v>43180</v>
      </c>
      <c r="B24193" t="s">
        <v>4538</v>
      </c>
      <c r="C24193" t="s">
        <v>105</v>
      </c>
      <c r="D24193">
        <v>19999</v>
      </c>
      <c r="E24193">
        <v>810309</v>
      </c>
      <c r="F24193">
        <v>11751.73</v>
      </c>
      <c r="G24193">
        <v>24</v>
      </c>
      <c r="H24193">
        <v>352.55</v>
      </c>
      <c r="I24193">
        <v>3291</v>
      </c>
      <c r="J24193">
        <v>626.6</v>
      </c>
    </row>
    <row r="24194" spans="1:10" x14ac:dyDescent="0.2">
      <c r="A24194" s="2">
        <v>43180</v>
      </c>
      <c r="B24194" t="s">
        <v>4538</v>
      </c>
      <c r="C24194" t="s">
        <v>55</v>
      </c>
      <c r="D24194">
        <v>24291</v>
      </c>
      <c r="E24194">
        <v>811010</v>
      </c>
      <c r="F24194">
        <v>3667.37</v>
      </c>
      <c r="G24194">
        <v>24</v>
      </c>
      <c r="H24194">
        <v>128.46</v>
      </c>
      <c r="I24194">
        <v>664.17</v>
      </c>
      <c r="J24194">
        <v>664.17</v>
      </c>
    </row>
    <row r="24195" spans="1:10" x14ac:dyDescent="0.2">
      <c r="A24195" s="2">
        <v>43180</v>
      </c>
      <c r="B24195" t="s">
        <v>4538</v>
      </c>
      <c r="C24195" t="s">
        <v>55</v>
      </c>
      <c r="D24195">
        <v>33347</v>
      </c>
      <c r="E24195">
        <v>1620539</v>
      </c>
      <c r="F24195">
        <v>6688.47</v>
      </c>
      <c r="G24195">
        <v>24</v>
      </c>
      <c r="H24195">
        <v>314.44</v>
      </c>
      <c r="I24195">
        <v>1025.33</v>
      </c>
      <c r="J24195">
        <v>1025.33</v>
      </c>
    </row>
    <row r="24196" spans="1:10" x14ac:dyDescent="0.2">
      <c r="A24196" s="2">
        <v>43182</v>
      </c>
      <c r="B24196" t="s">
        <v>1238</v>
      </c>
      <c r="C24196" t="s">
        <v>395</v>
      </c>
      <c r="D24196">
        <v>17851</v>
      </c>
      <c r="E24196">
        <v>812140</v>
      </c>
      <c r="F24196">
        <v>78.540000000000006</v>
      </c>
      <c r="G24196">
        <v>24</v>
      </c>
      <c r="H24196">
        <v>2.36</v>
      </c>
      <c r="I24196">
        <v>3.9</v>
      </c>
      <c r="J24196">
        <v>3.9</v>
      </c>
    </row>
    <row r="24197" spans="1:10" x14ac:dyDescent="0.2">
      <c r="A24197" s="2">
        <v>43182</v>
      </c>
      <c r="B24197" t="s">
        <v>1238</v>
      </c>
      <c r="C24197" t="s">
        <v>144</v>
      </c>
      <c r="D24197">
        <v>1391</v>
      </c>
      <c r="E24197">
        <v>812125</v>
      </c>
      <c r="F24197">
        <v>482.01</v>
      </c>
      <c r="G24197">
        <v>24</v>
      </c>
      <c r="H24197">
        <v>14.46</v>
      </c>
      <c r="I24197">
        <v>57</v>
      </c>
      <c r="J24197">
        <v>16.43</v>
      </c>
    </row>
    <row r="24198" spans="1:10" x14ac:dyDescent="0.2">
      <c r="A24198" s="2">
        <v>43182</v>
      </c>
      <c r="B24198" t="s">
        <v>1238</v>
      </c>
      <c r="C24198" t="s">
        <v>144</v>
      </c>
      <c r="D24198">
        <v>12478</v>
      </c>
      <c r="E24198">
        <v>812124</v>
      </c>
      <c r="F24198">
        <v>341.08</v>
      </c>
      <c r="G24198">
        <v>24</v>
      </c>
      <c r="H24198">
        <v>10.23</v>
      </c>
      <c r="I24198">
        <v>27.1</v>
      </c>
      <c r="J24198">
        <v>27.1</v>
      </c>
    </row>
    <row r="24199" spans="1:10" x14ac:dyDescent="0.2">
      <c r="A24199" s="2">
        <v>43182</v>
      </c>
      <c r="B24199" t="s">
        <v>1238</v>
      </c>
      <c r="C24199" t="s">
        <v>144</v>
      </c>
      <c r="D24199">
        <v>15216</v>
      </c>
      <c r="E24199">
        <v>1624253</v>
      </c>
      <c r="F24199">
        <v>152.5</v>
      </c>
      <c r="G24199">
        <v>24</v>
      </c>
      <c r="H24199">
        <v>4.58</v>
      </c>
      <c r="I24199">
        <v>9.48</v>
      </c>
      <c r="J24199">
        <v>7.48</v>
      </c>
    </row>
    <row r="24200" spans="1:10" x14ac:dyDescent="0.2">
      <c r="A24200" s="2">
        <v>43182</v>
      </c>
      <c r="B24200" t="s">
        <v>1238</v>
      </c>
      <c r="C24200" t="s">
        <v>144</v>
      </c>
      <c r="D24200">
        <v>37473</v>
      </c>
      <c r="E24200">
        <v>1624261</v>
      </c>
      <c r="F24200">
        <v>318.97000000000003</v>
      </c>
      <c r="G24200">
        <v>24</v>
      </c>
      <c r="H24200">
        <v>9.57</v>
      </c>
      <c r="I24200">
        <v>27</v>
      </c>
      <c r="J24200">
        <v>15.27</v>
      </c>
    </row>
    <row r="24201" spans="1:10" x14ac:dyDescent="0.2">
      <c r="A24201" s="2">
        <v>43185</v>
      </c>
      <c r="B24201" t="s">
        <v>3624</v>
      </c>
      <c r="C24201" t="s">
        <v>334</v>
      </c>
      <c r="D24201">
        <v>8552</v>
      </c>
      <c r="E24201">
        <v>1626995</v>
      </c>
      <c r="F24201">
        <v>162.9</v>
      </c>
      <c r="G24201">
        <v>24</v>
      </c>
      <c r="H24201">
        <v>4.88</v>
      </c>
      <c r="I24201">
        <v>15.16</v>
      </c>
      <c r="J24201">
        <v>8.32</v>
      </c>
    </row>
    <row r="24202" spans="1:10" x14ac:dyDescent="0.2">
      <c r="A24202" s="2">
        <v>43185</v>
      </c>
      <c r="B24202" t="s">
        <v>3624</v>
      </c>
      <c r="C24202" t="s">
        <v>334</v>
      </c>
      <c r="D24202">
        <v>12553</v>
      </c>
      <c r="E24202">
        <v>3253970</v>
      </c>
      <c r="F24202">
        <v>866.6</v>
      </c>
      <c r="G24202">
        <v>24</v>
      </c>
      <c r="H24202">
        <v>37.92</v>
      </c>
      <c r="I24202">
        <v>178.76</v>
      </c>
      <c r="J24202">
        <v>160.69</v>
      </c>
    </row>
    <row r="24203" spans="1:10" x14ac:dyDescent="0.2">
      <c r="A24203" s="2">
        <v>43186</v>
      </c>
      <c r="B24203" t="s">
        <v>4533</v>
      </c>
      <c r="C24203" t="s">
        <v>334</v>
      </c>
      <c r="D24203">
        <v>20637</v>
      </c>
      <c r="E24203">
        <v>813949</v>
      </c>
      <c r="F24203">
        <v>1209.29</v>
      </c>
      <c r="G24203">
        <v>24</v>
      </c>
      <c r="H24203">
        <v>28.16</v>
      </c>
      <c r="I24203">
        <v>143</v>
      </c>
      <c r="J24203">
        <v>143</v>
      </c>
    </row>
    <row r="24204" spans="1:10" x14ac:dyDescent="0.2">
      <c r="A24204" s="2">
        <v>43186</v>
      </c>
      <c r="B24204" t="s">
        <v>4533</v>
      </c>
      <c r="C24204" t="s">
        <v>175</v>
      </c>
      <c r="D24204">
        <v>17796</v>
      </c>
      <c r="E24204">
        <v>1627893</v>
      </c>
      <c r="F24204">
        <v>7968.91</v>
      </c>
      <c r="G24204">
        <v>24</v>
      </c>
      <c r="H24204">
        <v>224.79</v>
      </c>
      <c r="I24204">
        <v>1152.27</v>
      </c>
      <c r="J24204">
        <v>1152.27</v>
      </c>
    </row>
    <row r="24205" spans="1:10" x14ac:dyDescent="0.2">
      <c r="A24205" s="2">
        <v>43186</v>
      </c>
      <c r="B24205" t="s">
        <v>4533</v>
      </c>
      <c r="C24205" t="s">
        <v>175</v>
      </c>
      <c r="D24205">
        <v>23718</v>
      </c>
      <c r="E24205">
        <v>813948</v>
      </c>
      <c r="F24205">
        <v>1377.54</v>
      </c>
      <c r="G24205">
        <v>24</v>
      </c>
      <c r="H24205">
        <v>38.78</v>
      </c>
      <c r="I24205">
        <v>198.78</v>
      </c>
      <c r="J24205">
        <v>198.78</v>
      </c>
    </row>
    <row r="24206" spans="1:10" x14ac:dyDescent="0.2">
      <c r="A24206" s="2">
        <v>43188</v>
      </c>
      <c r="B24206" t="s">
        <v>3727</v>
      </c>
      <c r="C24206" t="s">
        <v>144</v>
      </c>
      <c r="D24206">
        <v>6884</v>
      </c>
      <c r="E24206">
        <v>1631419</v>
      </c>
      <c r="F24206">
        <v>132.65</v>
      </c>
      <c r="G24206">
        <v>24</v>
      </c>
      <c r="H24206">
        <v>3.98</v>
      </c>
      <c r="I24206">
        <v>36</v>
      </c>
      <c r="J24206">
        <v>5.24</v>
      </c>
    </row>
    <row r="24207" spans="1:10" x14ac:dyDescent="0.2">
      <c r="A24207" s="2">
        <v>43188</v>
      </c>
      <c r="B24207" t="s">
        <v>3727</v>
      </c>
      <c r="C24207" t="s">
        <v>144</v>
      </c>
      <c r="D24207">
        <v>26856</v>
      </c>
      <c r="E24207">
        <v>1631411</v>
      </c>
      <c r="F24207">
        <v>760.29</v>
      </c>
      <c r="G24207">
        <v>24</v>
      </c>
      <c r="H24207">
        <v>22.81</v>
      </c>
      <c r="I24207">
        <v>54</v>
      </c>
      <c r="J24207">
        <v>29.28</v>
      </c>
    </row>
    <row r="24208" spans="1:10" x14ac:dyDescent="0.2">
      <c r="A24208" s="2">
        <v>43188</v>
      </c>
      <c r="B24208" t="s">
        <v>3727</v>
      </c>
      <c r="C24208" t="s">
        <v>144</v>
      </c>
      <c r="D24208">
        <v>32426</v>
      </c>
      <c r="E24208">
        <v>815708</v>
      </c>
      <c r="F24208">
        <v>4.96</v>
      </c>
      <c r="G24208">
        <v>24</v>
      </c>
      <c r="H24208">
        <v>0.14000000000000001</v>
      </c>
      <c r="I24208">
        <v>0.32</v>
      </c>
      <c r="J24208">
        <v>0.32</v>
      </c>
    </row>
    <row r="24209" spans="1:10" x14ac:dyDescent="0.2">
      <c r="A24209" s="2">
        <v>43188</v>
      </c>
      <c r="B24209" t="s">
        <v>3727</v>
      </c>
      <c r="C24209" t="s">
        <v>144</v>
      </c>
      <c r="D24209">
        <v>34656</v>
      </c>
      <c r="E24209">
        <v>1631445</v>
      </c>
      <c r="F24209">
        <v>279.97000000000003</v>
      </c>
      <c r="G24209">
        <v>24</v>
      </c>
      <c r="H24209">
        <v>8.39</v>
      </c>
      <c r="I24209">
        <v>54.67</v>
      </c>
      <c r="J24209">
        <v>26.31</v>
      </c>
    </row>
    <row r="24210" spans="1:10" x14ac:dyDescent="0.2">
      <c r="A24210" s="2">
        <v>43473</v>
      </c>
      <c r="B24210" t="s">
        <v>4539</v>
      </c>
      <c r="C24210" t="s">
        <v>120</v>
      </c>
      <c r="D24210">
        <v>3062</v>
      </c>
      <c r="E24210">
        <v>937261</v>
      </c>
      <c r="F24210">
        <v>805.16</v>
      </c>
      <c r="G24210">
        <v>24</v>
      </c>
      <c r="H24210">
        <v>40.270000000000003</v>
      </c>
      <c r="I24210">
        <v>180</v>
      </c>
      <c r="J24210">
        <v>38.94</v>
      </c>
    </row>
    <row r="24211" spans="1:10" x14ac:dyDescent="0.2">
      <c r="A24211" s="2">
        <v>43473</v>
      </c>
      <c r="B24211" t="s">
        <v>4539</v>
      </c>
      <c r="C24211" t="s">
        <v>120</v>
      </c>
      <c r="D24211">
        <v>35180</v>
      </c>
      <c r="E24211">
        <v>937262</v>
      </c>
      <c r="F24211">
        <v>1981.72</v>
      </c>
      <c r="G24211">
        <v>24</v>
      </c>
      <c r="H24211">
        <v>99.08</v>
      </c>
      <c r="I24211">
        <v>489</v>
      </c>
      <c r="J24211">
        <v>88.35</v>
      </c>
    </row>
    <row r="24212" spans="1:10" x14ac:dyDescent="0.2">
      <c r="A24212" s="2">
        <v>43473</v>
      </c>
      <c r="B24212" t="s">
        <v>4539</v>
      </c>
      <c r="C24212" t="s">
        <v>72</v>
      </c>
      <c r="D24212">
        <v>3059</v>
      </c>
      <c r="E24212">
        <v>1874610</v>
      </c>
      <c r="F24212">
        <v>1091.2</v>
      </c>
      <c r="G24212">
        <v>24</v>
      </c>
      <c r="H24212">
        <v>54.56</v>
      </c>
      <c r="I24212">
        <v>246</v>
      </c>
      <c r="J24212">
        <v>49.82</v>
      </c>
    </row>
    <row r="24213" spans="1:10" x14ac:dyDescent="0.2">
      <c r="A24213" s="2">
        <v>43473</v>
      </c>
      <c r="B24213" t="s">
        <v>4539</v>
      </c>
      <c r="C24213" t="s">
        <v>72</v>
      </c>
      <c r="D24213">
        <v>3064</v>
      </c>
      <c r="E24213">
        <v>1874609</v>
      </c>
      <c r="F24213">
        <v>977.88</v>
      </c>
      <c r="G24213">
        <v>24</v>
      </c>
      <c r="H24213">
        <v>48.9</v>
      </c>
      <c r="I24213">
        <v>246</v>
      </c>
      <c r="J24213">
        <v>43.67</v>
      </c>
    </row>
    <row r="24214" spans="1:10" x14ac:dyDescent="0.2">
      <c r="A24214" s="2">
        <v>43473</v>
      </c>
      <c r="B24214" t="s">
        <v>4539</v>
      </c>
      <c r="C24214" t="s">
        <v>72</v>
      </c>
      <c r="D24214">
        <v>35136</v>
      </c>
      <c r="E24214">
        <v>1874609</v>
      </c>
      <c r="F24214">
        <v>2614</v>
      </c>
      <c r="G24214">
        <v>24</v>
      </c>
      <c r="H24214">
        <v>130.69999999999999</v>
      </c>
      <c r="I24214">
        <v>573</v>
      </c>
      <c r="J24214">
        <v>106.91</v>
      </c>
    </row>
    <row r="24215" spans="1:10" x14ac:dyDescent="0.2">
      <c r="A24215" s="2">
        <v>43473</v>
      </c>
      <c r="B24215" t="s">
        <v>4539</v>
      </c>
      <c r="C24215" t="s">
        <v>72</v>
      </c>
      <c r="D24215">
        <v>39166</v>
      </c>
      <c r="E24215">
        <v>937269</v>
      </c>
      <c r="F24215">
        <v>1465.6</v>
      </c>
      <c r="G24215">
        <v>24</v>
      </c>
      <c r="H24215">
        <v>73.28</v>
      </c>
      <c r="I24215">
        <v>357</v>
      </c>
      <c r="J24215">
        <v>57.75</v>
      </c>
    </row>
    <row r="24216" spans="1:10" x14ac:dyDescent="0.2">
      <c r="A24216" s="2">
        <v>43474</v>
      </c>
      <c r="B24216" t="s">
        <v>4540</v>
      </c>
      <c r="C24216" t="s">
        <v>93</v>
      </c>
      <c r="D24216">
        <v>25754</v>
      </c>
      <c r="E24216">
        <v>937484</v>
      </c>
      <c r="F24216">
        <v>18242.64</v>
      </c>
      <c r="G24216">
        <v>24</v>
      </c>
      <c r="H24216">
        <v>1094.55</v>
      </c>
      <c r="I24216">
        <v>5686.56</v>
      </c>
      <c r="J24216">
        <v>5686.56</v>
      </c>
    </row>
    <row r="24217" spans="1:10" x14ac:dyDescent="0.2">
      <c r="A24217" s="2">
        <v>43474</v>
      </c>
      <c r="B24217" t="s">
        <v>4540</v>
      </c>
      <c r="C24217" t="s">
        <v>93</v>
      </c>
      <c r="D24217">
        <v>35934</v>
      </c>
      <c r="E24217">
        <v>1874925</v>
      </c>
      <c r="F24217">
        <v>32332.400000000001</v>
      </c>
      <c r="G24217">
        <v>24</v>
      </c>
      <c r="H24217">
        <v>1000.13</v>
      </c>
      <c r="I24217">
        <v>2494.5</v>
      </c>
      <c r="J24217">
        <v>2494.5</v>
      </c>
    </row>
    <row r="24218" spans="1:10" x14ac:dyDescent="0.2">
      <c r="A24218" s="2">
        <v>43481</v>
      </c>
      <c r="B24218" t="s">
        <v>828</v>
      </c>
      <c r="C24218" t="s">
        <v>134</v>
      </c>
      <c r="D24218">
        <v>435</v>
      </c>
      <c r="E24218">
        <v>1879302</v>
      </c>
      <c r="F24218">
        <v>4213.6899999999996</v>
      </c>
      <c r="G24218">
        <v>24</v>
      </c>
      <c r="H24218">
        <v>113.1</v>
      </c>
      <c r="I24218">
        <v>122.11</v>
      </c>
      <c r="J24218">
        <v>74.930000000000007</v>
      </c>
    </row>
    <row r="24219" spans="1:10" x14ac:dyDescent="0.2">
      <c r="A24219" s="2">
        <v>43481</v>
      </c>
      <c r="B24219" t="s">
        <v>828</v>
      </c>
      <c r="C24219" t="s">
        <v>134</v>
      </c>
      <c r="D24219">
        <v>3799</v>
      </c>
      <c r="E24219">
        <v>939617</v>
      </c>
      <c r="F24219">
        <v>378.24</v>
      </c>
      <c r="G24219">
        <v>24</v>
      </c>
      <c r="H24219">
        <v>18.920000000000002</v>
      </c>
      <c r="I24219">
        <v>22.05</v>
      </c>
      <c r="J24219">
        <v>22.05</v>
      </c>
    </row>
    <row r="24220" spans="1:10" x14ac:dyDescent="0.2">
      <c r="A24220" s="2">
        <v>43481</v>
      </c>
      <c r="B24220" t="s">
        <v>828</v>
      </c>
      <c r="C24220" t="s">
        <v>134</v>
      </c>
      <c r="D24220">
        <v>8098</v>
      </c>
      <c r="E24220">
        <v>939626</v>
      </c>
      <c r="F24220">
        <v>298.35000000000002</v>
      </c>
      <c r="G24220">
        <v>24</v>
      </c>
      <c r="H24220">
        <v>14.92</v>
      </c>
      <c r="I24220">
        <v>9.7100000000000009</v>
      </c>
      <c r="J24220">
        <v>9.7100000000000009</v>
      </c>
    </row>
    <row r="24221" spans="1:10" x14ac:dyDescent="0.2">
      <c r="A24221" s="2">
        <v>43481</v>
      </c>
      <c r="B24221" t="s">
        <v>828</v>
      </c>
      <c r="C24221" t="s">
        <v>134</v>
      </c>
      <c r="D24221">
        <v>13581</v>
      </c>
      <c r="E24221">
        <v>939619</v>
      </c>
      <c r="F24221">
        <v>239.34</v>
      </c>
      <c r="G24221">
        <v>24</v>
      </c>
      <c r="H24221">
        <v>11.98</v>
      </c>
      <c r="I24221">
        <v>19.239999999999998</v>
      </c>
      <c r="J24221">
        <v>19.239999999999998</v>
      </c>
    </row>
    <row r="24222" spans="1:10" x14ac:dyDescent="0.2">
      <c r="A24222" s="2">
        <v>43481</v>
      </c>
      <c r="B24222" t="s">
        <v>828</v>
      </c>
      <c r="C24222" t="s">
        <v>134</v>
      </c>
      <c r="D24222">
        <v>20145</v>
      </c>
      <c r="E24222">
        <v>939614</v>
      </c>
      <c r="F24222">
        <v>988.11</v>
      </c>
      <c r="G24222">
        <v>24</v>
      </c>
      <c r="H24222">
        <v>49.41</v>
      </c>
      <c r="I24222">
        <v>33</v>
      </c>
      <c r="J24222">
        <v>31.29</v>
      </c>
    </row>
    <row r="24223" spans="1:10" x14ac:dyDescent="0.2">
      <c r="A24223" s="2">
        <v>43481</v>
      </c>
      <c r="B24223" t="s">
        <v>828</v>
      </c>
      <c r="C24223" t="s">
        <v>134</v>
      </c>
      <c r="D24223">
        <v>24115</v>
      </c>
      <c r="E24223">
        <v>939627</v>
      </c>
      <c r="F24223">
        <v>1466.44</v>
      </c>
      <c r="G24223">
        <v>24</v>
      </c>
      <c r="H24223">
        <v>73.33</v>
      </c>
      <c r="I24223">
        <v>62.65</v>
      </c>
      <c r="J24223">
        <v>62.65</v>
      </c>
    </row>
    <row r="24224" spans="1:10" x14ac:dyDescent="0.2">
      <c r="A24224" s="2">
        <v>43481</v>
      </c>
      <c r="B24224" t="s">
        <v>828</v>
      </c>
      <c r="C24224" t="s">
        <v>134</v>
      </c>
      <c r="D24224">
        <v>25483</v>
      </c>
      <c r="E24224">
        <v>939624</v>
      </c>
      <c r="F24224">
        <v>104.52</v>
      </c>
      <c r="G24224">
        <v>24</v>
      </c>
      <c r="H24224">
        <v>5.23</v>
      </c>
      <c r="I24224">
        <v>0.82</v>
      </c>
      <c r="J24224">
        <v>0.82</v>
      </c>
    </row>
    <row r="24225" spans="1:10" x14ac:dyDescent="0.2">
      <c r="A24225" s="2">
        <v>43481</v>
      </c>
      <c r="B24225" t="s">
        <v>828</v>
      </c>
      <c r="C24225" t="s">
        <v>134</v>
      </c>
      <c r="D24225">
        <v>33539</v>
      </c>
      <c r="E24225">
        <v>939621</v>
      </c>
      <c r="F24225">
        <v>1429.27</v>
      </c>
      <c r="G24225">
        <v>24</v>
      </c>
      <c r="H24225">
        <v>71.459999999999994</v>
      </c>
      <c r="I24225">
        <v>60</v>
      </c>
      <c r="J24225">
        <v>36.409999999999997</v>
      </c>
    </row>
    <row r="24226" spans="1:10" x14ac:dyDescent="0.2">
      <c r="A24226" s="2">
        <v>43481</v>
      </c>
      <c r="B24226" t="s">
        <v>828</v>
      </c>
      <c r="C24226" t="s">
        <v>134</v>
      </c>
      <c r="D24226">
        <v>35599</v>
      </c>
      <c r="E24226">
        <v>939622</v>
      </c>
      <c r="F24226">
        <v>1378.97</v>
      </c>
      <c r="G24226">
        <v>24</v>
      </c>
      <c r="H24226">
        <v>68.95</v>
      </c>
      <c r="I24226">
        <v>54.69</v>
      </c>
      <c r="J24226">
        <v>54.69</v>
      </c>
    </row>
    <row r="24227" spans="1:10" x14ac:dyDescent="0.2">
      <c r="A24227" s="2">
        <v>43481</v>
      </c>
      <c r="B24227" t="s">
        <v>828</v>
      </c>
      <c r="C24227" t="s">
        <v>134</v>
      </c>
      <c r="D24227">
        <v>37899</v>
      </c>
      <c r="E24227">
        <v>939615</v>
      </c>
      <c r="F24227">
        <v>202.01</v>
      </c>
      <c r="G24227">
        <v>24</v>
      </c>
      <c r="H24227">
        <v>10.1</v>
      </c>
      <c r="I24227">
        <v>9.36</v>
      </c>
      <c r="J24227">
        <v>9.36</v>
      </c>
    </row>
    <row r="24228" spans="1:10" x14ac:dyDescent="0.2">
      <c r="A24228" s="2">
        <v>43481</v>
      </c>
      <c r="B24228" t="s">
        <v>828</v>
      </c>
      <c r="C24228" t="s">
        <v>134</v>
      </c>
      <c r="D24228">
        <v>40288</v>
      </c>
      <c r="E24228">
        <v>939618</v>
      </c>
      <c r="F24228">
        <v>209.17</v>
      </c>
      <c r="G24228">
        <v>24</v>
      </c>
      <c r="H24228">
        <v>10.46</v>
      </c>
      <c r="I24228">
        <v>5.83</v>
      </c>
      <c r="J24228">
        <v>5.83</v>
      </c>
    </row>
    <row r="24229" spans="1:10" x14ac:dyDescent="0.2">
      <c r="A24229" s="2">
        <v>43488</v>
      </c>
      <c r="B24229" t="s">
        <v>4541</v>
      </c>
      <c r="C24229" t="s">
        <v>120</v>
      </c>
      <c r="D24229">
        <v>21110</v>
      </c>
      <c r="E24229">
        <v>2826991</v>
      </c>
      <c r="F24229">
        <v>27658.5</v>
      </c>
      <c r="G24229">
        <v>24</v>
      </c>
      <c r="H24229">
        <v>1382.93</v>
      </c>
      <c r="I24229">
        <v>1106.44</v>
      </c>
      <c r="J24229">
        <v>1044.82</v>
      </c>
    </row>
    <row r="24230" spans="1:10" x14ac:dyDescent="0.2">
      <c r="A24230" s="2">
        <v>43488</v>
      </c>
      <c r="B24230" t="s">
        <v>4541</v>
      </c>
      <c r="C24230" t="s">
        <v>72</v>
      </c>
      <c r="D24230">
        <v>11253</v>
      </c>
      <c r="E24230">
        <v>942464</v>
      </c>
      <c r="F24230">
        <v>6467.04</v>
      </c>
      <c r="G24230">
        <v>24</v>
      </c>
      <c r="H24230">
        <v>323.35000000000002</v>
      </c>
      <c r="I24230">
        <v>834</v>
      </c>
      <c r="J24230">
        <v>468.22</v>
      </c>
    </row>
    <row r="24231" spans="1:10" x14ac:dyDescent="0.2">
      <c r="A24231" s="2">
        <v>43488</v>
      </c>
      <c r="B24231" t="s">
        <v>4541</v>
      </c>
      <c r="C24231" t="s">
        <v>102</v>
      </c>
      <c r="D24231">
        <v>29476</v>
      </c>
      <c r="E24231">
        <v>1884925</v>
      </c>
      <c r="F24231">
        <v>27969.919999999998</v>
      </c>
      <c r="G24231">
        <v>24</v>
      </c>
      <c r="H24231">
        <v>1398.51</v>
      </c>
      <c r="I24231">
        <v>1570.1</v>
      </c>
      <c r="J24231">
        <v>1170.45</v>
      </c>
    </row>
    <row r="24232" spans="1:10" x14ac:dyDescent="0.2">
      <c r="A24232" s="2">
        <v>43194</v>
      </c>
      <c r="B24232" t="s">
        <v>3305</v>
      </c>
      <c r="C24232" t="s">
        <v>243</v>
      </c>
      <c r="D24232">
        <v>17918</v>
      </c>
      <c r="E24232">
        <v>817184</v>
      </c>
      <c r="F24232">
        <v>446.5</v>
      </c>
      <c r="G24232">
        <v>24</v>
      </c>
      <c r="H24232">
        <v>28.58</v>
      </c>
      <c r="I24232">
        <v>204.76</v>
      </c>
      <c r="J24232">
        <v>204.76</v>
      </c>
    </row>
    <row r="24233" spans="1:10" x14ac:dyDescent="0.2">
      <c r="A24233" s="2">
        <v>43201</v>
      </c>
      <c r="B24233" t="s">
        <v>4542</v>
      </c>
      <c r="C24233" t="s">
        <v>328</v>
      </c>
      <c r="D24233">
        <v>13200</v>
      </c>
      <c r="E24233">
        <v>1639305</v>
      </c>
      <c r="F24233">
        <v>4608.4799999999996</v>
      </c>
      <c r="G24233">
        <v>24</v>
      </c>
      <c r="H24233">
        <v>138.25</v>
      </c>
      <c r="I24233">
        <v>807</v>
      </c>
      <c r="J24233">
        <v>295.72000000000003</v>
      </c>
    </row>
    <row r="24234" spans="1:10" x14ac:dyDescent="0.2">
      <c r="A24234" s="2">
        <v>43202</v>
      </c>
      <c r="B24234" t="s">
        <v>4543</v>
      </c>
      <c r="C24234" t="s">
        <v>271</v>
      </c>
      <c r="D24234">
        <v>9599</v>
      </c>
      <c r="E24234">
        <v>820078</v>
      </c>
      <c r="F24234">
        <v>1349.31</v>
      </c>
      <c r="G24234">
        <v>24</v>
      </c>
      <c r="H24234">
        <v>40.479999999999997</v>
      </c>
      <c r="I24234">
        <v>28.1</v>
      </c>
      <c r="J24234">
        <v>28.1</v>
      </c>
    </row>
    <row r="24235" spans="1:10" x14ac:dyDescent="0.2">
      <c r="A24235" s="2">
        <v>43202</v>
      </c>
      <c r="B24235" t="s">
        <v>4543</v>
      </c>
      <c r="C24235" t="s">
        <v>271</v>
      </c>
      <c r="D24235">
        <v>9602</v>
      </c>
      <c r="E24235">
        <v>5741437</v>
      </c>
      <c r="F24235">
        <v>22335.09</v>
      </c>
      <c r="G24235">
        <v>24</v>
      </c>
      <c r="H24235">
        <v>761.26</v>
      </c>
      <c r="I24235">
        <v>1768.87</v>
      </c>
      <c r="J24235">
        <v>810.44</v>
      </c>
    </row>
    <row r="24236" spans="1:10" x14ac:dyDescent="0.2">
      <c r="A24236" s="2">
        <v>43202</v>
      </c>
      <c r="B24236" t="s">
        <v>4543</v>
      </c>
      <c r="C24236" t="s">
        <v>265</v>
      </c>
      <c r="D24236">
        <v>24911</v>
      </c>
      <c r="E24236">
        <v>820423</v>
      </c>
      <c r="F24236">
        <v>8278.2999999999993</v>
      </c>
      <c r="G24236">
        <v>24</v>
      </c>
      <c r="H24236">
        <v>248.35</v>
      </c>
      <c r="I24236">
        <v>357</v>
      </c>
      <c r="J24236">
        <v>353.78</v>
      </c>
    </row>
    <row r="24237" spans="1:10" x14ac:dyDescent="0.2">
      <c r="A24237" s="2">
        <v>43203</v>
      </c>
      <c r="B24237" t="s">
        <v>884</v>
      </c>
      <c r="C24237" t="s">
        <v>137</v>
      </c>
      <c r="D24237">
        <v>10931</v>
      </c>
      <c r="E24237">
        <v>820799</v>
      </c>
      <c r="F24237">
        <v>357.85</v>
      </c>
      <c r="G24237">
        <v>24</v>
      </c>
      <c r="H24237">
        <v>10.73</v>
      </c>
      <c r="I24237">
        <v>33</v>
      </c>
      <c r="J24237">
        <v>12.75</v>
      </c>
    </row>
    <row r="24238" spans="1:10" x14ac:dyDescent="0.2">
      <c r="A24238" s="2">
        <v>43203</v>
      </c>
      <c r="B24238" t="s">
        <v>884</v>
      </c>
      <c r="C24238" t="s">
        <v>137</v>
      </c>
      <c r="D24238">
        <v>20918</v>
      </c>
      <c r="E24238">
        <v>1641595</v>
      </c>
      <c r="F24238">
        <v>145.25</v>
      </c>
      <c r="G24238">
        <v>24</v>
      </c>
      <c r="H24238">
        <v>4.3600000000000003</v>
      </c>
      <c r="I24238">
        <v>3.98</v>
      </c>
      <c r="J24238">
        <v>3.41</v>
      </c>
    </row>
    <row r="24239" spans="1:10" x14ac:dyDescent="0.2">
      <c r="A24239" s="2">
        <v>43203</v>
      </c>
      <c r="B24239" t="s">
        <v>884</v>
      </c>
      <c r="C24239" t="s">
        <v>137</v>
      </c>
      <c r="D24239">
        <v>21589</v>
      </c>
      <c r="E24239">
        <v>1641601</v>
      </c>
      <c r="F24239">
        <v>2541.8200000000002</v>
      </c>
      <c r="G24239">
        <v>24</v>
      </c>
      <c r="H24239">
        <v>76.25</v>
      </c>
      <c r="I24239">
        <v>186</v>
      </c>
      <c r="J24239">
        <v>91.64</v>
      </c>
    </row>
    <row r="24240" spans="1:10" x14ac:dyDescent="0.2">
      <c r="A24240" s="2">
        <v>43203</v>
      </c>
      <c r="B24240" t="s">
        <v>884</v>
      </c>
      <c r="C24240" t="s">
        <v>137</v>
      </c>
      <c r="D24240">
        <v>23040</v>
      </c>
      <c r="E24240">
        <v>1641609</v>
      </c>
      <c r="F24240">
        <v>116.54</v>
      </c>
      <c r="G24240">
        <v>24</v>
      </c>
      <c r="H24240">
        <v>3.51</v>
      </c>
      <c r="I24240">
        <v>2.67</v>
      </c>
      <c r="J24240">
        <v>2.67</v>
      </c>
    </row>
    <row r="24241" spans="1:10" x14ac:dyDescent="0.2">
      <c r="A24241" s="2">
        <v>43203</v>
      </c>
      <c r="B24241" t="s">
        <v>884</v>
      </c>
      <c r="C24241" t="s">
        <v>137</v>
      </c>
      <c r="D24241">
        <v>24656</v>
      </c>
      <c r="E24241">
        <v>1641605</v>
      </c>
      <c r="F24241">
        <v>557.62</v>
      </c>
      <c r="G24241">
        <v>24</v>
      </c>
      <c r="H24241">
        <v>16.73</v>
      </c>
      <c r="I24241">
        <v>27</v>
      </c>
      <c r="J24241">
        <v>12.39</v>
      </c>
    </row>
    <row r="24242" spans="1:10" x14ac:dyDescent="0.2">
      <c r="A24242" s="2">
        <v>43203</v>
      </c>
      <c r="B24242" t="s">
        <v>884</v>
      </c>
      <c r="C24242" t="s">
        <v>137</v>
      </c>
      <c r="D24242">
        <v>25680</v>
      </c>
      <c r="E24242">
        <v>820796</v>
      </c>
      <c r="F24242">
        <v>94.06</v>
      </c>
      <c r="G24242">
        <v>24</v>
      </c>
      <c r="H24242">
        <v>2.82</v>
      </c>
      <c r="I24242">
        <v>0.75</v>
      </c>
      <c r="J24242">
        <v>0.75</v>
      </c>
    </row>
    <row r="24243" spans="1:10" x14ac:dyDescent="0.2">
      <c r="A24243" s="2">
        <v>43203</v>
      </c>
      <c r="B24243" t="s">
        <v>884</v>
      </c>
      <c r="C24243" t="s">
        <v>137</v>
      </c>
      <c r="D24243">
        <v>29210</v>
      </c>
      <c r="E24243">
        <v>820795</v>
      </c>
      <c r="F24243">
        <v>746.59</v>
      </c>
      <c r="G24243">
        <v>24</v>
      </c>
      <c r="H24243">
        <v>22.4</v>
      </c>
      <c r="I24243">
        <v>75</v>
      </c>
      <c r="J24243">
        <v>23.1</v>
      </c>
    </row>
    <row r="24244" spans="1:10" x14ac:dyDescent="0.2">
      <c r="A24244" s="2">
        <v>43203</v>
      </c>
      <c r="B24244" t="s">
        <v>884</v>
      </c>
      <c r="C24244" t="s">
        <v>137</v>
      </c>
      <c r="D24244">
        <v>37849</v>
      </c>
      <c r="E24244">
        <v>1641585</v>
      </c>
      <c r="F24244">
        <v>581.07000000000005</v>
      </c>
      <c r="G24244">
        <v>24</v>
      </c>
      <c r="H24244">
        <v>17.43</v>
      </c>
      <c r="I24244">
        <v>90</v>
      </c>
      <c r="J24244">
        <v>23.14</v>
      </c>
    </row>
    <row r="24245" spans="1:10" x14ac:dyDescent="0.2">
      <c r="A24245" s="2">
        <v>43203</v>
      </c>
      <c r="B24245" t="s">
        <v>884</v>
      </c>
      <c r="C24245" t="s">
        <v>273</v>
      </c>
      <c r="D24245">
        <v>13511</v>
      </c>
      <c r="E24245">
        <v>2462340</v>
      </c>
      <c r="F24245">
        <v>943.55</v>
      </c>
      <c r="G24245">
        <v>24</v>
      </c>
      <c r="H24245">
        <v>28.32</v>
      </c>
      <c r="I24245">
        <v>36.75</v>
      </c>
      <c r="J24245">
        <v>26.23</v>
      </c>
    </row>
    <row r="24246" spans="1:10" x14ac:dyDescent="0.2">
      <c r="A24246" s="2">
        <v>43203</v>
      </c>
      <c r="B24246" t="s">
        <v>884</v>
      </c>
      <c r="C24246" t="s">
        <v>273</v>
      </c>
      <c r="D24246">
        <v>40282</v>
      </c>
      <c r="E24246">
        <v>820790</v>
      </c>
      <c r="F24246">
        <v>92.54</v>
      </c>
      <c r="G24246">
        <v>24</v>
      </c>
      <c r="H24246">
        <v>2.78</v>
      </c>
      <c r="I24246">
        <v>0.78</v>
      </c>
      <c r="J24246">
        <v>0.78</v>
      </c>
    </row>
    <row r="24247" spans="1:10" x14ac:dyDescent="0.2">
      <c r="A24247" s="2">
        <v>43203</v>
      </c>
      <c r="B24247" t="s">
        <v>884</v>
      </c>
      <c r="C24247" t="s">
        <v>241</v>
      </c>
      <c r="D24247">
        <v>865</v>
      </c>
      <c r="E24247">
        <v>820783</v>
      </c>
      <c r="F24247">
        <v>306.54000000000002</v>
      </c>
      <c r="G24247">
        <v>24</v>
      </c>
      <c r="H24247">
        <v>9.1999999999999993</v>
      </c>
      <c r="I24247">
        <v>2.81</v>
      </c>
      <c r="J24247">
        <v>2.81</v>
      </c>
    </row>
    <row r="24248" spans="1:10" x14ac:dyDescent="0.2">
      <c r="A24248" s="2">
        <v>43203</v>
      </c>
      <c r="B24248" t="s">
        <v>884</v>
      </c>
      <c r="C24248" t="s">
        <v>241</v>
      </c>
      <c r="D24248">
        <v>2788</v>
      </c>
      <c r="E24248">
        <v>820787</v>
      </c>
      <c r="F24248">
        <v>643.22</v>
      </c>
      <c r="G24248">
        <v>24</v>
      </c>
      <c r="H24248">
        <v>19.3</v>
      </c>
      <c r="I24248">
        <v>34</v>
      </c>
      <c r="J24248">
        <v>34</v>
      </c>
    </row>
    <row r="24249" spans="1:10" x14ac:dyDescent="0.2">
      <c r="A24249" s="2">
        <v>43203</v>
      </c>
      <c r="B24249" t="s">
        <v>884</v>
      </c>
      <c r="C24249" t="s">
        <v>241</v>
      </c>
      <c r="D24249">
        <v>2942</v>
      </c>
      <c r="E24249">
        <v>820785</v>
      </c>
      <c r="F24249">
        <v>524.28</v>
      </c>
      <c r="G24249">
        <v>24</v>
      </c>
      <c r="H24249">
        <v>15.73</v>
      </c>
      <c r="I24249">
        <v>26.16</v>
      </c>
      <c r="J24249">
        <v>26.16</v>
      </c>
    </row>
    <row r="24250" spans="1:10" x14ac:dyDescent="0.2">
      <c r="A24250" s="2">
        <v>43203</v>
      </c>
      <c r="B24250" t="s">
        <v>884</v>
      </c>
      <c r="C24250" t="s">
        <v>241</v>
      </c>
      <c r="D24250">
        <v>3134</v>
      </c>
      <c r="E24250">
        <v>820782</v>
      </c>
      <c r="F24250">
        <v>302.02999999999997</v>
      </c>
      <c r="G24250">
        <v>24</v>
      </c>
      <c r="H24250">
        <v>9.06</v>
      </c>
      <c r="I24250">
        <v>12.64</v>
      </c>
      <c r="J24250">
        <v>12.64</v>
      </c>
    </row>
    <row r="24251" spans="1:10" x14ac:dyDescent="0.2">
      <c r="A24251" s="2">
        <v>43203</v>
      </c>
      <c r="B24251" t="s">
        <v>884</v>
      </c>
      <c r="C24251" t="s">
        <v>241</v>
      </c>
      <c r="D24251">
        <v>21073</v>
      </c>
      <c r="E24251">
        <v>820786</v>
      </c>
      <c r="F24251">
        <v>1328.26</v>
      </c>
      <c r="G24251">
        <v>24</v>
      </c>
      <c r="H24251">
        <v>39.86</v>
      </c>
      <c r="I24251">
        <v>66</v>
      </c>
      <c r="J24251">
        <v>49.78</v>
      </c>
    </row>
    <row r="24252" spans="1:10" x14ac:dyDescent="0.2">
      <c r="A24252" s="2">
        <v>43203</v>
      </c>
      <c r="B24252" t="s">
        <v>884</v>
      </c>
      <c r="C24252" t="s">
        <v>241</v>
      </c>
      <c r="D24252">
        <v>24574</v>
      </c>
      <c r="E24252">
        <v>820784</v>
      </c>
      <c r="F24252">
        <v>85.07</v>
      </c>
      <c r="G24252">
        <v>24</v>
      </c>
      <c r="H24252">
        <v>2.5499999999999998</v>
      </c>
      <c r="I24252">
        <v>16.899999999999999</v>
      </c>
      <c r="J24252">
        <v>16.899999999999999</v>
      </c>
    </row>
    <row r="24253" spans="1:10" x14ac:dyDescent="0.2">
      <c r="A24253" s="2">
        <v>43208</v>
      </c>
      <c r="B24253" t="s">
        <v>4544</v>
      </c>
      <c r="C24253" t="s">
        <v>210</v>
      </c>
      <c r="D24253">
        <v>23846</v>
      </c>
      <c r="E24253">
        <v>2467362</v>
      </c>
      <c r="F24253">
        <v>25176.16</v>
      </c>
      <c r="G24253">
        <v>24</v>
      </c>
      <c r="H24253">
        <v>755.28</v>
      </c>
      <c r="I24253">
        <v>1506.55</v>
      </c>
      <c r="J24253">
        <v>775.16</v>
      </c>
    </row>
    <row r="24254" spans="1:10" x14ac:dyDescent="0.2">
      <c r="A24254" s="2">
        <v>43214</v>
      </c>
      <c r="B24254" t="s">
        <v>1292</v>
      </c>
      <c r="C24254" t="s">
        <v>530</v>
      </c>
      <c r="D24254">
        <v>37346</v>
      </c>
      <c r="E24254">
        <v>824926</v>
      </c>
      <c r="F24254">
        <v>3253.79</v>
      </c>
      <c r="G24254">
        <v>24</v>
      </c>
      <c r="H24254">
        <v>113.88</v>
      </c>
      <c r="I24254">
        <v>738</v>
      </c>
      <c r="J24254">
        <v>170.55</v>
      </c>
    </row>
    <row r="24255" spans="1:10" x14ac:dyDescent="0.2">
      <c r="A24255" s="2">
        <v>43215</v>
      </c>
      <c r="B24255" t="s">
        <v>4521</v>
      </c>
      <c r="C24255" t="s">
        <v>530</v>
      </c>
      <c r="D24255">
        <v>22789</v>
      </c>
      <c r="E24255">
        <v>825478</v>
      </c>
      <c r="F24255">
        <v>1841.56</v>
      </c>
      <c r="G24255">
        <v>24</v>
      </c>
      <c r="H24255">
        <v>64.45</v>
      </c>
      <c r="I24255">
        <v>114</v>
      </c>
      <c r="J24255">
        <v>86.16</v>
      </c>
    </row>
    <row r="24256" spans="1:10" x14ac:dyDescent="0.2">
      <c r="A24256" s="2">
        <v>43216</v>
      </c>
      <c r="B24256" t="s">
        <v>4545</v>
      </c>
      <c r="C24256" t="s">
        <v>271</v>
      </c>
      <c r="D24256">
        <v>9599</v>
      </c>
      <c r="E24256">
        <v>1653402</v>
      </c>
      <c r="F24256">
        <v>478.06</v>
      </c>
      <c r="G24256">
        <v>24</v>
      </c>
      <c r="H24256">
        <v>33.47</v>
      </c>
      <c r="I24256">
        <v>23.76</v>
      </c>
      <c r="J24256">
        <v>23.76</v>
      </c>
    </row>
    <row r="24257" spans="1:10" x14ac:dyDescent="0.2">
      <c r="A24257" s="2">
        <v>43216</v>
      </c>
      <c r="B24257" t="s">
        <v>4545</v>
      </c>
      <c r="C24257" t="s">
        <v>271</v>
      </c>
      <c r="D24257">
        <v>9602</v>
      </c>
      <c r="E24257">
        <v>826699</v>
      </c>
      <c r="F24257">
        <v>1772.76</v>
      </c>
      <c r="G24257">
        <v>24</v>
      </c>
      <c r="H24257">
        <v>124.08</v>
      </c>
      <c r="I24257">
        <v>57</v>
      </c>
      <c r="J24257">
        <v>33.24</v>
      </c>
    </row>
    <row r="24258" spans="1:10" x14ac:dyDescent="0.2">
      <c r="A24258" s="2">
        <v>43217</v>
      </c>
      <c r="B24258" t="s">
        <v>4546</v>
      </c>
      <c r="C24258" t="s">
        <v>144</v>
      </c>
      <c r="D24258">
        <v>1391</v>
      </c>
      <c r="E24258">
        <v>826910</v>
      </c>
      <c r="F24258">
        <v>1018.44</v>
      </c>
      <c r="G24258">
        <v>24</v>
      </c>
      <c r="H24258">
        <v>32.71</v>
      </c>
      <c r="I24258">
        <v>168.55</v>
      </c>
      <c r="J24258">
        <v>168.55</v>
      </c>
    </row>
    <row r="24259" spans="1:10" x14ac:dyDescent="0.2">
      <c r="A24259" s="2">
        <v>43220</v>
      </c>
      <c r="B24259" t="s">
        <v>3676</v>
      </c>
      <c r="C24259" t="s">
        <v>395</v>
      </c>
      <c r="D24259">
        <v>11629</v>
      </c>
      <c r="E24259">
        <v>827664</v>
      </c>
      <c r="F24259">
        <v>453.62</v>
      </c>
      <c r="G24259">
        <v>24</v>
      </c>
      <c r="H24259">
        <v>15.88</v>
      </c>
      <c r="I24259">
        <v>54</v>
      </c>
      <c r="J24259">
        <v>21.35</v>
      </c>
    </row>
    <row r="24260" spans="1:10" x14ac:dyDescent="0.2">
      <c r="A24260" s="2">
        <v>43220</v>
      </c>
      <c r="B24260" t="s">
        <v>3676</v>
      </c>
      <c r="C24260" t="s">
        <v>235</v>
      </c>
      <c r="D24260">
        <v>10068</v>
      </c>
      <c r="E24260">
        <v>2482998</v>
      </c>
      <c r="F24260">
        <v>195.6</v>
      </c>
      <c r="G24260">
        <v>24</v>
      </c>
      <c r="H24260">
        <v>6.85</v>
      </c>
      <c r="I24260">
        <v>6.51</v>
      </c>
      <c r="J24260">
        <v>6.51</v>
      </c>
    </row>
    <row r="24261" spans="1:10" x14ac:dyDescent="0.2">
      <c r="A24261" s="2">
        <v>43220</v>
      </c>
      <c r="B24261" t="s">
        <v>3676</v>
      </c>
      <c r="C24261" t="s">
        <v>235</v>
      </c>
      <c r="D24261">
        <v>21620</v>
      </c>
      <c r="E24261">
        <v>2482993</v>
      </c>
      <c r="F24261">
        <v>105.55</v>
      </c>
      <c r="G24261">
        <v>24</v>
      </c>
      <c r="H24261">
        <v>3.7</v>
      </c>
      <c r="I24261">
        <v>18.95</v>
      </c>
      <c r="J24261">
        <v>7.1</v>
      </c>
    </row>
    <row r="24262" spans="1:10" x14ac:dyDescent="0.2">
      <c r="A24262" s="2">
        <v>43220</v>
      </c>
      <c r="B24262" t="s">
        <v>3676</v>
      </c>
      <c r="C24262" t="s">
        <v>235</v>
      </c>
      <c r="D24262">
        <v>26655</v>
      </c>
      <c r="E24262">
        <v>827696</v>
      </c>
      <c r="F24262">
        <v>356.45</v>
      </c>
      <c r="G24262">
        <v>24</v>
      </c>
      <c r="H24262">
        <v>12.48</v>
      </c>
      <c r="I24262">
        <v>45</v>
      </c>
      <c r="J24262">
        <v>25.42</v>
      </c>
    </row>
    <row r="24263" spans="1:10" x14ac:dyDescent="0.2">
      <c r="A24263" s="2">
        <v>43220</v>
      </c>
      <c r="B24263" t="s">
        <v>3676</v>
      </c>
      <c r="C24263" t="s">
        <v>235</v>
      </c>
      <c r="D24263">
        <v>34657</v>
      </c>
      <c r="E24263">
        <v>2483005</v>
      </c>
      <c r="F24263">
        <v>115.81</v>
      </c>
      <c r="G24263">
        <v>24</v>
      </c>
      <c r="H24263">
        <v>4.07</v>
      </c>
      <c r="I24263">
        <v>12.95</v>
      </c>
      <c r="J24263">
        <v>5.47</v>
      </c>
    </row>
    <row r="24264" spans="1:10" x14ac:dyDescent="0.2">
      <c r="A24264" s="2">
        <v>43220</v>
      </c>
      <c r="B24264" t="s">
        <v>3676</v>
      </c>
      <c r="C24264" t="s">
        <v>144</v>
      </c>
      <c r="D24264">
        <v>6884</v>
      </c>
      <c r="E24264">
        <v>1655241</v>
      </c>
      <c r="F24264">
        <v>98.55</v>
      </c>
      <c r="G24264">
        <v>24</v>
      </c>
      <c r="H24264">
        <v>3.45</v>
      </c>
      <c r="I24264">
        <v>12.11</v>
      </c>
      <c r="J24264">
        <v>3.48</v>
      </c>
    </row>
    <row r="24265" spans="1:10" x14ac:dyDescent="0.2">
      <c r="A24265" s="2">
        <v>43220</v>
      </c>
      <c r="B24265" t="s">
        <v>3676</v>
      </c>
      <c r="C24265" t="s">
        <v>144</v>
      </c>
      <c r="D24265">
        <v>12045</v>
      </c>
      <c r="E24265">
        <v>1655243</v>
      </c>
      <c r="F24265">
        <v>108.09</v>
      </c>
      <c r="G24265">
        <v>24</v>
      </c>
      <c r="H24265">
        <v>3.78</v>
      </c>
      <c r="I24265">
        <v>2.67</v>
      </c>
      <c r="J24265">
        <v>2.67</v>
      </c>
    </row>
    <row r="24266" spans="1:10" x14ac:dyDescent="0.2">
      <c r="A24266" s="2">
        <v>43220</v>
      </c>
      <c r="B24266" t="s">
        <v>3676</v>
      </c>
      <c r="C24266" t="s">
        <v>144</v>
      </c>
      <c r="D24266">
        <v>32426</v>
      </c>
      <c r="E24266">
        <v>2482944</v>
      </c>
      <c r="F24266">
        <v>140.33000000000001</v>
      </c>
      <c r="G24266">
        <v>24</v>
      </c>
      <c r="H24266">
        <v>4.91</v>
      </c>
      <c r="I24266">
        <v>13.41</v>
      </c>
      <c r="J24266">
        <v>5.64</v>
      </c>
    </row>
    <row r="24267" spans="1:10" x14ac:dyDescent="0.2">
      <c r="A24267" s="2">
        <v>43220</v>
      </c>
      <c r="B24267" t="s">
        <v>3676</v>
      </c>
      <c r="C24267" t="s">
        <v>144</v>
      </c>
      <c r="D24267">
        <v>34656</v>
      </c>
      <c r="E24267">
        <v>3310623</v>
      </c>
      <c r="F24267">
        <v>383.34</v>
      </c>
      <c r="G24267">
        <v>24</v>
      </c>
      <c r="H24267">
        <v>13.42</v>
      </c>
      <c r="I24267">
        <v>64.569999999999993</v>
      </c>
      <c r="J24267">
        <v>27.09</v>
      </c>
    </row>
    <row r="24268" spans="1:10" x14ac:dyDescent="0.2">
      <c r="A24268" s="2">
        <v>43220</v>
      </c>
      <c r="B24268" t="s">
        <v>3676</v>
      </c>
      <c r="C24268" t="s">
        <v>144</v>
      </c>
      <c r="D24268">
        <v>39121</v>
      </c>
      <c r="E24268">
        <v>2483004</v>
      </c>
      <c r="F24268">
        <v>83.5</v>
      </c>
      <c r="G24268">
        <v>24</v>
      </c>
      <c r="H24268">
        <v>2.91</v>
      </c>
      <c r="I24268">
        <v>13.3</v>
      </c>
      <c r="J24268">
        <v>4.79</v>
      </c>
    </row>
    <row r="24269" spans="1:10" x14ac:dyDescent="0.2">
      <c r="A24269" s="2">
        <v>43222</v>
      </c>
      <c r="B24269" t="s">
        <v>1297</v>
      </c>
      <c r="C24269" t="s">
        <v>395</v>
      </c>
      <c r="D24269">
        <v>32960</v>
      </c>
      <c r="E24269">
        <v>1657379</v>
      </c>
      <c r="F24269">
        <v>1423.74</v>
      </c>
      <c r="G24269">
        <v>24</v>
      </c>
      <c r="H24269">
        <v>49.83</v>
      </c>
      <c r="I24269">
        <v>384</v>
      </c>
      <c r="J24269">
        <v>61.36</v>
      </c>
    </row>
    <row r="24270" spans="1:10" x14ac:dyDescent="0.2">
      <c r="A24270" s="2">
        <v>43227</v>
      </c>
      <c r="B24270" t="s">
        <v>4547</v>
      </c>
      <c r="C24270" t="s">
        <v>120</v>
      </c>
      <c r="D24270">
        <v>38511</v>
      </c>
      <c r="E24270">
        <v>1659989</v>
      </c>
      <c r="F24270">
        <v>8341.3799999999992</v>
      </c>
      <c r="G24270">
        <v>24</v>
      </c>
      <c r="H24270">
        <v>291.95</v>
      </c>
      <c r="I24270">
        <v>870.29</v>
      </c>
      <c r="J24270">
        <v>233.03</v>
      </c>
    </row>
    <row r="24271" spans="1:10" x14ac:dyDescent="0.2">
      <c r="A24271" s="2">
        <v>43228</v>
      </c>
      <c r="B24271" t="s">
        <v>3457</v>
      </c>
      <c r="C24271" t="s">
        <v>144</v>
      </c>
      <c r="D24271">
        <v>12478</v>
      </c>
      <c r="E24271">
        <v>830511</v>
      </c>
      <c r="F24271">
        <v>224.72</v>
      </c>
      <c r="G24271">
        <v>24</v>
      </c>
      <c r="H24271">
        <v>7.87</v>
      </c>
      <c r="I24271">
        <v>20.260000000000002</v>
      </c>
      <c r="J24271">
        <v>20.260000000000002</v>
      </c>
    </row>
    <row r="24272" spans="1:10" x14ac:dyDescent="0.2">
      <c r="A24272" s="2">
        <v>43228</v>
      </c>
      <c r="B24272" t="s">
        <v>3457</v>
      </c>
      <c r="C24272" t="s">
        <v>144</v>
      </c>
      <c r="D24272">
        <v>20518</v>
      </c>
      <c r="E24272">
        <v>1661025</v>
      </c>
      <c r="F24272">
        <v>115.08</v>
      </c>
      <c r="G24272">
        <v>24</v>
      </c>
      <c r="H24272">
        <v>4.03</v>
      </c>
      <c r="I24272">
        <v>9.84</v>
      </c>
      <c r="J24272">
        <v>4.13</v>
      </c>
    </row>
    <row r="24273" spans="1:10" x14ac:dyDescent="0.2">
      <c r="A24273" s="2">
        <v>43228</v>
      </c>
      <c r="B24273" t="s">
        <v>3457</v>
      </c>
      <c r="C24273" t="s">
        <v>144</v>
      </c>
      <c r="D24273">
        <v>34065</v>
      </c>
      <c r="E24273">
        <v>1661033</v>
      </c>
      <c r="F24273">
        <v>180.57</v>
      </c>
      <c r="G24273">
        <v>24</v>
      </c>
      <c r="H24273">
        <v>6.32</v>
      </c>
      <c r="I24273">
        <v>9.84</v>
      </c>
      <c r="J24273">
        <v>7.47</v>
      </c>
    </row>
    <row r="24274" spans="1:10" x14ac:dyDescent="0.2">
      <c r="A24274" s="2">
        <v>43230</v>
      </c>
      <c r="B24274" t="s">
        <v>1301</v>
      </c>
      <c r="C24274" t="s">
        <v>271</v>
      </c>
      <c r="D24274">
        <v>9599</v>
      </c>
      <c r="E24274">
        <v>1664398</v>
      </c>
      <c r="F24274">
        <v>4019.9</v>
      </c>
      <c r="G24274">
        <v>24</v>
      </c>
      <c r="H24274">
        <v>140.69</v>
      </c>
      <c r="I24274">
        <v>225.67</v>
      </c>
      <c r="J24274">
        <v>225.67</v>
      </c>
    </row>
    <row r="24275" spans="1:10" x14ac:dyDescent="0.2">
      <c r="A24275" s="2">
        <v>43230</v>
      </c>
      <c r="B24275" t="s">
        <v>1301</v>
      </c>
      <c r="C24275" t="s">
        <v>271</v>
      </c>
      <c r="D24275">
        <v>9602</v>
      </c>
      <c r="E24275">
        <v>832197</v>
      </c>
      <c r="F24275">
        <v>208.9</v>
      </c>
      <c r="G24275">
        <v>24</v>
      </c>
      <c r="H24275">
        <v>7.31</v>
      </c>
      <c r="I24275">
        <v>1</v>
      </c>
      <c r="J24275">
        <v>1</v>
      </c>
    </row>
    <row r="24276" spans="1:10" x14ac:dyDescent="0.2">
      <c r="A24276" s="2">
        <v>43230</v>
      </c>
      <c r="B24276" t="s">
        <v>1301</v>
      </c>
      <c r="C24276" t="s">
        <v>155</v>
      </c>
      <c r="D24276">
        <v>9345</v>
      </c>
      <c r="E24276">
        <v>1663798</v>
      </c>
      <c r="F24276">
        <v>984.9</v>
      </c>
      <c r="G24276">
        <v>24</v>
      </c>
      <c r="H24276">
        <v>34.47</v>
      </c>
      <c r="I24276">
        <v>41.24</v>
      </c>
      <c r="J24276">
        <v>27.4</v>
      </c>
    </row>
    <row r="24277" spans="1:10" x14ac:dyDescent="0.2">
      <c r="A24277" s="2">
        <v>43230</v>
      </c>
      <c r="B24277" t="s">
        <v>1301</v>
      </c>
      <c r="C24277" t="s">
        <v>155</v>
      </c>
      <c r="D24277">
        <v>38072</v>
      </c>
      <c r="E24277">
        <v>1663469</v>
      </c>
      <c r="F24277">
        <v>222.86</v>
      </c>
      <c r="G24277">
        <v>24</v>
      </c>
      <c r="H24277">
        <v>7.8</v>
      </c>
      <c r="I24277">
        <v>18.11</v>
      </c>
      <c r="J24277">
        <v>6.47</v>
      </c>
    </row>
    <row r="24278" spans="1:10" x14ac:dyDescent="0.2">
      <c r="A24278" s="2">
        <v>43230</v>
      </c>
      <c r="B24278" t="s">
        <v>1301</v>
      </c>
      <c r="C24278" t="s">
        <v>99</v>
      </c>
      <c r="D24278">
        <v>37674</v>
      </c>
      <c r="E24278">
        <v>831731</v>
      </c>
      <c r="F24278">
        <v>21.2</v>
      </c>
      <c r="G24278">
        <v>24</v>
      </c>
      <c r="H24278">
        <v>0.73</v>
      </c>
      <c r="I24278">
        <v>0.94</v>
      </c>
      <c r="J24278">
        <v>0.94</v>
      </c>
    </row>
    <row r="24279" spans="1:10" x14ac:dyDescent="0.2">
      <c r="A24279" s="2">
        <v>43230</v>
      </c>
      <c r="B24279" t="s">
        <v>1301</v>
      </c>
      <c r="C24279" t="s">
        <v>99</v>
      </c>
      <c r="D24279">
        <v>40279</v>
      </c>
      <c r="E24279">
        <v>1664400</v>
      </c>
      <c r="F24279">
        <v>4253.3500000000004</v>
      </c>
      <c r="G24279">
        <v>24</v>
      </c>
      <c r="H24279">
        <v>148.87</v>
      </c>
      <c r="I24279">
        <v>247.02</v>
      </c>
      <c r="J24279">
        <v>247.02</v>
      </c>
    </row>
    <row r="24280" spans="1:10" x14ac:dyDescent="0.2">
      <c r="A24280" s="2">
        <v>43234</v>
      </c>
      <c r="B24280" t="s">
        <v>4548</v>
      </c>
      <c r="C24280" t="s">
        <v>544</v>
      </c>
      <c r="D24280">
        <v>38042</v>
      </c>
      <c r="E24280">
        <v>833468</v>
      </c>
      <c r="F24280">
        <v>26090</v>
      </c>
      <c r="G24280">
        <v>24</v>
      </c>
      <c r="H24280">
        <v>795.45</v>
      </c>
      <c r="I24280">
        <v>1106.08</v>
      </c>
      <c r="J24280">
        <v>1106.08</v>
      </c>
    </row>
    <row r="24281" spans="1:10" x14ac:dyDescent="0.2">
      <c r="A24281" s="2">
        <v>43236</v>
      </c>
      <c r="B24281" t="s">
        <v>4549</v>
      </c>
      <c r="C24281" t="s">
        <v>395</v>
      </c>
      <c r="D24281">
        <v>32960</v>
      </c>
      <c r="E24281">
        <v>1668353</v>
      </c>
      <c r="F24281">
        <v>985.92</v>
      </c>
      <c r="G24281">
        <v>24</v>
      </c>
      <c r="H24281">
        <v>34.5</v>
      </c>
      <c r="I24281">
        <v>270</v>
      </c>
      <c r="J24281">
        <v>42.91</v>
      </c>
    </row>
    <row r="24282" spans="1:10" x14ac:dyDescent="0.2">
      <c r="A24282" s="2">
        <v>43238</v>
      </c>
      <c r="B24282" t="s">
        <v>3633</v>
      </c>
      <c r="C24282" t="s">
        <v>395</v>
      </c>
      <c r="D24282">
        <v>11932</v>
      </c>
      <c r="E24282">
        <v>836035</v>
      </c>
      <c r="F24282">
        <v>212.22</v>
      </c>
      <c r="G24282">
        <v>24</v>
      </c>
      <c r="H24282">
        <v>7.43</v>
      </c>
      <c r="I24282">
        <v>63</v>
      </c>
      <c r="J24282">
        <v>13.6</v>
      </c>
    </row>
    <row r="24283" spans="1:10" x14ac:dyDescent="0.2">
      <c r="A24283" s="2">
        <v>43238</v>
      </c>
      <c r="B24283" t="s">
        <v>3633</v>
      </c>
      <c r="C24283" t="s">
        <v>144</v>
      </c>
      <c r="D24283">
        <v>1391</v>
      </c>
      <c r="E24283">
        <v>836028</v>
      </c>
      <c r="F24283">
        <v>736.39</v>
      </c>
      <c r="G24283">
        <v>24</v>
      </c>
      <c r="H24283">
        <v>25.77</v>
      </c>
      <c r="I24283">
        <v>105</v>
      </c>
      <c r="J24283">
        <v>33.39</v>
      </c>
    </row>
    <row r="24284" spans="1:10" x14ac:dyDescent="0.2">
      <c r="A24284" s="2">
        <v>43238</v>
      </c>
      <c r="B24284" t="s">
        <v>3633</v>
      </c>
      <c r="C24284" t="s">
        <v>144</v>
      </c>
      <c r="D24284">
        <v>14984</v>
      </c>
      <c r="E24284">
        <v>1672053</v>
      </c>
      <c r="F24284">
        <v>243.88</v>
      </c>
      <c r="G24284">
        <v>24</v>
      </c>
      <c r="H24284">
        <v>8.5299999999999994</v>
      </c>
      <c r="I24284">
        <v>33</v>
      </c>
      <c r="J24284">
        <v>19.170000000000002</v>
      </c>
    </row>
    <row r="24285" spans="1:10" x14ac:dyDescent="0.2">
      <c r="A24285" s="2">
        <v>43238</v>
      </c>
      <c r="B24285" t="s">
        <v>3633</v>
      </c>
      <c r="C24285" t="s">
        <v>144</v>
      </c>
      <c r="D24285">
        <v>17454</v>
      </c>
      <c r="E24285">
        <v>836031</v>
      </c>
      <c r="F24285">
        <v>8.31</v>
      </c>
      <c r="G24285">
        <v>24</v>
      </c>
      <c r="H24285">
        <v>0.28999999999999998</v>
      </c>
      <c r="I24285">
        <v>1.2</v>
      </c>
      <c r="J24285">
        <v>1.2</v>
      </c>
    </row>
    <row r="24286" spans="1:10" x14ac:dyDescent="0.2">
      <c r="A24286" s="2">
        <v>43238</v>
      </c>
      <c r="B24286" t="s">
        <v>3633</v>
      </c>
      <c r="C24286" t="s">
        <v>144</v>
      </c>
      <c r="D24286">
        <v>36287</v>
      </c>
      <c r="E24286">
        <v>836033</v>
      </c>
      <c r="F24286">
        <v>149.28</v>
      </c>
      <c r="G24286">
        <v>24</v>
      </c>
      <c r="H24286">
        <v>5.22</v>
      </c>
      <c r="I24286">
        <v>4.99</v>
      </c>
      <c r="J24286">
        <v>4.99</v>
      </c>
    </row>
    <row r="24287" spans="1:10" x14ac:dyDescent="0.2">
      <c r="A24287" s="2">
        <v>43238</v>
      </c>
      <c r="B24287" t="s">
        <v>3633</v>
      </c>
      <c r="C24287" t="s">
        <v>144</v>
      </c>
      <c r="D24287">
        <v>37473</v>
      </c>
      <c r="E24287">
        <v>836032</v>
      </c>
      <c r="F24287">
        <v>124.42</v>
      </c>
      <c r="G24287">
        <v>24</v>
      </c>
      <c r="H24287">
        <v>4.3499999999999996</v>
      </c>
      <c r="I24287">
        <v>10.47</v>
      </c>
      <c r="J24287">
        <v>10.47</v>
      </c>
    </row>
    <row r="24288" spans="1:10" x14ac:dyDescent="0.2">
      <c r="A24288" s="2">
        <v>43256</v>
      </c>
      <c r="B24288" t="s">
        <v>4522</v>
      </c>
      <c r="C24288" t="s">
        <v>395</v>
      </c>
      <c r="D24288">
        <v>22817</v>
      </c>
      <c r="E24288">
        <v>841148</v>
      </c>
      <c r="F24288">
        <v>5511.8</v>
      </c>
      <c r="G24288">
        <v>24</v>
      </c>
      <c r="H24288">
        <v>523.41999999999996</v>
      </c>
      <c r="I24288">
        <v>1059.08</v>
      </c>
      <c r="J24288">
        <v>1059.08</v>
      </c>
    </row>
    <row r="24289" spans="1:10" x14ac:dyDescent="0.2">
      <c r="A24289" s="2">
        <v>43259</v>
      </c>
      <c r="B24289" t="s">
        <v>4532</v>
      </c>
      <c r="C24289" t="s">
        <v>395</v>
      </c>
      <c r="D24289">
        <v>11629</v>
      </c>
      <c r="E24289">
        <v>843254</v>
      </c>
      <c r="F24289">
        <v>450.21</v>
      </c>
      <c r="G24289">
        <v>24</v>
      </c>
      <c r="H24289">
        <v>15.76</v>
      </c>
      <c r="I24289">
        <v>75</v>
      </c>
      <c r="J24289">
        <v>22.26</v>
      </c>
    </row>
    <row r="24290" spans="1:10" x14ac:dyDescent="0.2">
      <c r="A24290" s="2">
        <v>43259</v>
      </c>
      <c r="B24290" t="s">
        <v>4532</v>
      </c>
      <c r="C24290" t="s">
        <v>395</v>
      </c>
      <c r="D24290">
        <v>11932</v>
      </c>
      <c r="E24290">
        <v>843253</v>
      </c>
      <c r="F24290">
        <v>159.36000000000001</v>
      </c>
      <c r="G24290">
        <v>24</v>
      </c>
      <c r="H24290">
        <v>5.58</v>
      </c>
      <c r="I24290">
        <v>30</v>
      </c>
      <c r="J24290">
        <v>7.54</v>
      </c>
    </row>
    <row r="24291" spans="1:10" x14ac:dyDescent="0.2">
      <c r="A24291" s="2">
        <v>43259</v>
      </c>
      <c r="B24291" t="s">
        <v>4532</v>
      </c>
      <c r="C24291" t="s">
        <v>395</v>
      </c>
      <c r="D24291">
        <v>32960</v>
      </c>
      <c r="E24291">
        <v>1685805</v>
      </c>
      <c r="F24291">
        <v>1735.16</v>
      </c>
      <c r="G24291">
        <v>24</v>
      </c>
      <c r="H24291">
        <v>60.72</v>
      </c>
      <c r="I24291">
        <v>471</v>
      </c>
      <c r="J24291">
        <v>73.92</v>
      </c>
    </row>
    <row r="24292" spans="1:10" x14ac:dyDescent="0.2">
      <c r="A24292" s="2">
        <v>43264</v>
      </c>
      <c r="B24292" t="s">
        <v>4550</v>
      </c>
      <c r="C24292" t="s">
        <v>120</v>
      </c>
      <c r="D24292">
        <v>21110</v>
      </c>
      <c r="E24292">
        <v>3378794</v>
      </c>
      <c r="F24292">
        <v>65708.600000000006</v>
      </c>
      <c r="G24292">
        <v>24</v>
      </c>
      <c r="H24292">
        <v>2299.8000000000002</v>
      </c>
      <c r="I24292">
        <v>3523.05</v>
      </c>
      <c r="J24292">
        <v>3523.05</v>
      </c>
    </row>
    <row r="24293" spans="1:10" x14ac:dyDescent="0.2">
      <c r="A24293" s="2">
        <v>43269</v>
      </c>
      <c r="B24293" t="s">
        <v>4551</v>
      </c>
      <c r="C24293" t="s">
        <v>84</v>
      </c>
      <c r="D24293">
        <v>6283</v>
      </c>
      <c r="E24293">
        <v>846671</v>
      </c>
      <c r="F24293">
        <v>4317.32</v>
      </c>
      <c r="G24293">
        <v>24</v>
      </c>
      <c r="H24293">
        <v>78.02</v>
      </c>
      <c r="I24293">
        <v>63.15</v>
      </c>
      <c r="J24293">
        <v>63.15</v>
      </c>
    </row>
    <row r="24294" spans="1:10" x14ac:dyDescent="0.2">
      <c r="A24294" s="2">
        <v>43269</v>
      </c>
      <c r="B24294" t="s">
        <v>4551</v>
      </c>
      <c r="C24294" t="s">
        <v>95</v>
      </c>
      <c r="D24294">
        <v>671</v>
      </c>
      <c r="E24294">
        <v>1693125</v>
      </c>
      <c r="F24294">
        <v>3035.83</v>
      </c>
      <c r="G24294">
        <v>24</v>
      </c>
      <c r="H24294">
        <v>106.24</v>
      </c>
      <c r="I24294">
        <v>804</v>
      </c>
      <c r="J24294">
        <v>141.47</v>
      </c>
    </row>
    <row r="24295" spans="1:10" x14ac:dyDescent="0.2">
      <c r="A24295" s="2">
        <v>43269</v>
      </c>
      <c r="B24295" t="s">
        <v>4551</v>
      </c>
      <c r="C24295" t="s">
        <v>95</v>
      </c>
      <c r="D24295">
        <v>24485</v>
      </c>
      <c r="E24295">
        <v>1693131</v>
      </c>
      <c r="F24295">
        <v>14861.25</v>
      </c>
      <c r="G24295">
        <v>24</v>
      </c>
      <c r="H24295">
        <v>520.14</v>
      </c>
      <c r="I24295">
        <v>2460</v>
      </c>
      <c r="J24295">
        <v>806.06</v>
      </c>
    </row>
    <row r="24296" spans="1:10" x14ac:dyDescent="0.2">
      <c r="A24296" s="2">
        <v>43269</v>
      </c>
      <c r="B24296" t="s">
        <v>4551</v>
      </c>
      <c r="C24296" t="s">
        <v>95</v>
      </c>
      <c r="D24296">
        <v>26793</v>
      </c>
      <c r="E24296">
        <v>1693669</v>
      </c>
      <c r="F24296">
        <v>6076.82</v>
      </c>
      <c r="G24296">
        <v>24</v>
      </c>
      <c r="H24296">
        <v>212.68</v>
      </c>
      <c r="I24296">
        <v>990</v>
      </c>
      <c r="J24296">
        <v>241.34</v>
      </c>
    </row>
    <row r="24297" spans="1:10" x14ac:dyDescent="0.2">
      <c r="A24297" s="2">
        <v>43269</v>
      </c>
      <c r="B24297" t="s">
        <v>4551</v>
      </c>
      <c r="C24297" t="s">
        <v>70</v>
      </c>
      <c r="D24297">
        <v>5994</v>
      </c>
      <c r="E24297">
        <v>4231470</v>
      </c>
      <c r="F24297">
        <v>16390.97</v>
      </c>
      <c r="G24297">
        <v>24</v>
      </c>
      <c r="H24297">
        <v>573.69000000000005</v>
      </c>
      <c r="I24297">
        <v>3802.28</v>
      </c>
      <c r="J24297">
        <v>1315.56</v>
      </c>
    </row>
    <row r="24298" spans="1:10" x14ac:dyDescent="0.2">
      <c r="A24298" s="2">
        <v>43273</v>
      </c>
      <c r="B24298" t="s">
        <v>4552</v>
      </c>
      <c r="C24298" t="s">
        <v>84</v>
      </c>
      <c r="D24298">
        <v>22347</v>
      </c>
      <c r="E24298">
        <v>3399445</v>
      </c>
      <c r="F24298">
        <v>9453.7999999999993</v>
      </c>
      <c r="G24298">
        <v>24</v>
      </c>
      <c r="H24298">
        <v>330.9</v>
      </c>
      <c r="I24298">
        <v>2114.6999999999998</v>
      </c>
      <c r="J24298">
        <v>352.62</v>
      </c>
    </row>
    <row r="24299" spans="1:10" x14ac:dyDescent="0.2">
      <c r="A24299" s="2">
        <v>43277</v>
      </c>
      <c r="B24299" t="s">
        <v>4553</v>
      </c>
      <c r="C24299" t="s">
        <v>120</v>
      </c>
      <c r="D24299">
        <v>21110</v>
      </c>
      <c r="E24299">
        <v>2551599</v>
      </c>
      <c r="F24299">
        <v>9743.5300000000007</v>
      </c>
      <c r="G24299">
        <v>24</v>
      </c>
      <c r="H24299">
        <v>341.01</v>
      </c>
      <c r="I24299">
        <v>467.01</v>
      </c>
      <c r="J24299">
        <v>467.01</v>
      </c>
    </row>
    <row r="24300" spans="1:10" x14ac:dyDescent="0.2">
      <c r="A24300" s="2">
        <v>43279</v>
      </c>
      <c r="B24300" t="s">
        <v>4554</v>
      </c>
      <c r="C24300" t="s">
        <v>120</v>
      </c>
      <c r="D24300">
        <v>21110</v>
      </c>
      <c r="E24300">
        <v>851803</v>
      </c>
      <c r="F24300">
        <v>8814.2000000000007</v>
      </c>
      <c r="G24300">
        <v>24</v>
      </c>
      <c r="H24300">
        <v>308.51</v>
      </c>
      <c r="I24300">
        <v>522</v>
      </c>
      <c r="J24300">
        <v>487.64</v>
      </c>
    </row>
    <row r="24301" spans="1:10" x14ac:dyDescent="0.2">
      <c r="A24301" s="2">
        <v>43280</v>
      </c>
      <c r="B24301" t="s">
        <v>4555</v>
      </c>
      <c r="C24301" t="s">
        <v>222</v>
      </c>
      <c r="D24301">
        <v>29261</v>
      </c>
      <c r="E24301">
        <v>1705097</v>
      </c>
      <c r="F24301">
        <v>44499.34</v>
      </c>
      <c r="G24301">
        <v>24</v>
      </c>
      <c r="H24301">
        <v>1557.48</v>
      </c>
      <c r="I24301">
        <v>5085</v>
      </c>
      <c r="J24301">
        <v>4493.0200000000004</v>
      </c>
    </row>
    <row r="24302" spans="1:10" x14ac:dyDescent="0.2">
      <c r="A24302" s="2">
        <v>43573</v>
      </c>
      <c r="B24302" t="s">
        <v>2664</v>
      </c>
      <c r="C24302" t="s">
        <v>530</v>
      </c>
      <c r="D24302">
        <v>22789</v>
      </c>
      <c r="E24302">
        <v>1968863</v>
      </c>
      <c r="F24302">
        <v>3078.59</v>
      </c>
      <c r="G24302">
        <v>24</v>
      </c>
      <c r="H24302">
        <v>153.93</v>
      </c>
      <c r="I24302">
        <v>54.54</v>
      </c>
      <c r="J24302">
        <v>54.54</v>
      </c>
    </row>
    <row r="24303" spans="1:10" x14ac:dyDescent="0.2">
      <c r="A24303" s="2">
        <v>43286</v>
      </c>
      <c r="B24303" t="s">
        <v>4556</v>
      </c>
      <c r="C24303" t="s">
        <v>105</v>
      </c>
      <c r="D24303">
        <v>19999</v>
      </c>
      <c r="E24303">
        <v>2564497</v>
      </c>
      <c r="F24303">
        <v>120916.15</v>
      </c>
      <c r="G24303">
        <v>24</v>
      </c>
      <c r="H24303">
        <v>5441.23</v>
      </c>
      <c r="I24303">
        <v>4903.8100000000004</v>
      </c>
      <c r="J24303">
        <v>4903.8100000000004</v>
      </c>
    </row>
    <row r="24304" spans="1:10" x14ac:dyDescent="0.2">
      <c r="A24304" s="2">
        <v>43286</v>
      </c>
      <c r="B24304" t="s">
        <v>4556</v>
      </c>
      <c r="C24304" t="s">
        <v>55</v>
      </c>
      <c r="D24304">
        <v>30232</v>
      </c>
      <c r="E24304">
        <v>1710019</v>
      </c>
      <c r="F24304">
        <v>27264.92</v>
      </c>
      <c r="G24304">
        <v>24</v>
      </c>
      <c r="H24304">
        <v>1635.89</v>
      </c>
      <c r="I24304">
        <v>5222.33</v>
      </c>
      <c r="J24304">
        <v>5222.33</v>
      </c>
    </row>
    <row r="24305" spans="1:10" x14ac:dyDescent="0.2">
      <c r="A24305" s="2">
        <v>43292</v>
      </c>
      <c r="B24305" t="s">
        <v>3327</v>
      </c>
      <c r="C24305" t="s">
        <v>210</v>
      </c>
      <c r="D24305">
        <v>23846</v>
      </c>
      <c r="E24305">
        <v>4284421</v>
      </c>
      <c r="F24305">
        <v>18804.400000000001</v>
      </c>
      <c r="G24305">
        <v>24</v>
      </c>
      <c r="H24305">
        <v>879.99</v>
      </c>
      <c r="I24305">
        <v>1479.75</v>
      </c>
      <c r="J24305">
        <v>970.23</v>
      </c>
    </row>
    <row r="24306" spans="1:10" x14ac:dyDescent="0.2">
      <c r="A24306" s="2">
        <v>43299</v>
      </c>
      <c r="B24306" t="s">
        <v>4557</v>
      </c>
      <c r="C24306" t="s">
        <v>271</v>
      </c>
      <c r="D24306">
        <v>9602</v>
      </c>
      <c r="E24306">
        <v>860012</v>
      </c>
      <c r="F24306">
        <v>16911.97</v>
      </c>
      <c r="G24306">
        <v>24</v>
      </c>
      <c r="H24306">
        <v>430.98</v>
      </c>
      <c r="I24306">
        <v>2198.7800000000002</v>
      </c>
      <c r="J24306">
        <v>2198.7800000000002</v>
      </c>
    </row>
    <row r="24307" spans="1:10" x14ac:dyDescent="0.2">
      <c r="A24307" s="2">
        <v>43299</v>
      </c>
      <c r="B24307" t="s">
        <v>4557</v>
      </c>
      <c r="C24307" t="s">
        <v>99</v>
      </c>
      <c r="D24307">
        <v>35294</v>
      </c>
      <c r="E24307">
        <v>860450</v>
      </c>
      <c r="F24307">
        <v>610.9</v>
      </c>
      <c r="G24307">
        <v>24</v>
      </c>
      <c r="H24307">
        <v>26.55</v>
      </c>
      <c r="I24307">
        <v>103.03</v>
      </c>
      <c r="J24307">
        <v>103.03</v>
      </c>
    </row>
    <row r="24308" spans="1:10" x14ac:dyDescent="0.2">
      <c r="A24308" s="2">
        <v>43300</v>
      </c>
      <c r="B24308" t="s">
        <v>4558</v>
      </c>
      <c r="C24308" t="s">
        <v>310</v>
      </c>
      <c r="D24308">
        <v>1905</v>
      </c>
      <c r="E24308">
        <v>860660</v>
      </c>
      <c r="F24308">
        <v>353.6</v>
      </c>
      <c r="G24308">
        <v>24</v>
      </c>
      <c r="H24308">
        <v>21.22</v>
      </c>
      <c r="I24308">
        <v>44.21</v>
      </c>
      <c r="J24308">
        <v>44.21</v>
      </c>
    </row>
    <row r="24309" spans="1:10" x14ac:dyDescent="0.2">
      <c r="A24309" s="2">
        <v>43300</v>
      </c>
      <c r="B24309" t="s">
        <v>4558</v>
      </c>
      <c r="C24309" t="s">
        <v>310</v>
      </c>
      <c r="D24309">
        <v>19701</v>
      </c>
      <c r="E24309">
        <v>860650</v>
      </c>
      <c r="F24309">
        <v>225.85</v>
      </c>
      <c r="G24309">
        <v>24</v>
      </c>
      <c r="H24309">
        <v>13.55</v>
      </c>
      <c r="I24309">
        <v>44.39</v>
      </c>
      <c r="J24309">
        <v>44.39</v>
      </c>
    </row>
    <row r="24310" spans="1:10" x14ac:dyDescent="0.2">
      <c r="A24310" s="2">
        <v>43300</v>
      </c>
      <c r="B24310" t="s">
        <v>4558</v>
      </c>
      <c r="C24310" t="s">
        <v>310</v>
      </c>
      <c r="D24310">
        <v>22860</v>
      </c>
      <c r="E24310">
        <v>2581944</v>
      </c>
      <c r="F24310">
        <v>1790.71</v>
      </c>
      <c r="G24310">
        <v>24</v>
      </c>
      <c r="H24310">
        <v>107.45</v>
      </c>
      <c r="I24310">
        <v>365.48</v>
      </c>
      <c r="J24310">
        <v>365.48</v>
      </c>
    </row>
    <row r="24311" spans="1:10" x14ac:dyDescent="0.2">
      <c r="A24311" s="2">
        <v>43300</v>
      </c>
      <c r="B24311" t="s">
        <v>4558</v>
      </c>
      <c r="C24311" t="s">
        <v>297</v>
      </c>
      <c r="D24311">
        <v>20965</v>
      </c>
      <c r="E24311">
        <v>860651</v>
      </c>
      <c r="F24311">
        <v>172.4</v>
      </c>
      <c r="G24311">
        <v>24</v>
      </c>
      <c r="H24311">
        <v>10.34</v>
      </c>
      <c r="I24311">
        <v>40.89</v>
      </c>
      <c r="J24311">
        <v>40.89</v>
      </c>
    </row>
    <row r="24312" spans="1:10" x14ac:dyDescent="0.2">
      <c r="A24312" s="2">
        <v>43304</v>
      </c>
      <c r="B24312" t="s">
        <v>4559</v>
      </c>
      <c r="C24312" t="s">
        <v>297</v>
      </c>
      <c r="D24312">
        <v>35338</v>
      </c>
      <c r="E24312">
        <v>862145</v>
      </c>
      <c r="F24312">
        <v>419.2</v>
      </c>
      <c r="G24312">
        <v>24</v>
      </c>
      <c r="H24312">
        <v>25.14</v>
      </c>
      <c r="I24312">
        <v>107.3</v>
      </c>
      <c r="J24312">
        <v>107.3</v>
      </c>
    </row>
    <row r="24313" spans="1:10" x14ac:dyDescent="0.2">
      <c r="A24313" s="2">
        <v>43306</v>
      </c>
      <c r="B24313" t="s">
        <v>1395</v>
      </c>
      <c r="C24313" t="s">
        <v>310</v>
      </c>
      <c r="D24313">
        <v>1905</v>
      </c>
      <c r="E24313">
        <v>863576</v>
      </c>
      <c r="F24313">
        <v>223.3</v>
      </c>
      <c r="G24313">
        <v>24</v>
      </c>
      <c r="H24313">
        <v>10.050000000000001</v>
      </c>
      <c r="I24313">
        <v>8.0500000000000007</v>
      </c>
      <c r="J24313">
        <v>8.0500000000000007</v>
      </c>
    </row>
    <row r="24314" spans="1:10" x14ac:dyDescent="0.2">
      <c r="A24314" s="2">
        <v>43306</v>
      </c>
      <c r="B24314" t="s">
        <v>1395</v>
      </c>
      <c r="C24314" t="s">
        <v>310</v>
      </c>
      <c r="D24314">
        <v>5290</v>
      </c>
      <c r="E24314">
        <v>863578</v>
      </c>
      <c r="F24314">
        <v>328.25</v>
      </c>
      <c r="G24314">
        <v>24</v>
      </c>
      <c r="H24314">
        <v>14.77</v>
      </c>
      <c r="I24314">
        <v>90</v>
      </c>
      <c r="J24314">
        <v>23.71</v>
      </c>
    </row>
    <row r="24315" spans="1:10" x14ac:dyDescent="0.2">
      <c r="A24315" s="2">
        <v>43306</v>
      </c>
      <c r="B24315" t="s">
        <v>1395</v>
      </c>
      <c r="C24315" t="s">
        <v>310</v>
      </c>
      <c r="D24315">
        <v>19701</v>
      </c>
      <c r="E24315">
        <v>863574</v>
      </c>
      <c r="F24315">
        <v>84.97</v>
      </c>
      <c r="G24315">
        <v>24</v>
      </c>
      <c r="H24315">
        <v>3.82</v>
      </c>
      <c r="I24315">
        <v>30</v>
      </c>
      <c r="J24315">
        <v>6.35</v>
      </c>
    </row>
    <row r="24316" spans="1:10" x14ac:dyDescent="0.2">
      <c r="A24316" s="2">
        <v>43306</v>
      </c>
      <c r="B24316" t="s">
        <v>1395</v>
      </c>
      <c r="C24316" t="s">
        <v>329</v>
      </c>
      <c r="D24316">
        <v>23571</v>
      </c>
      <c r="E24316">
        <v>1727127</v>
      </c>
      <c r="F24316">
        <v>979.54</v>
      </c>
      <c r="G24316">
        <v>24</v>
      </c>
      <c r="H24316">
        <v>44.07</v>
      </c>
      <c r="I24316">
        <v>225.43</v>
      </c>
      <c r="J24316">
        <v>78.2</v>
      </c>
    </row>
    <row r="24317" spans="1:10" x14ac:dyDescent="0.2">
      <c r="A24317" s="2">
        <v>43306</v>
      </c>
      <c r="B24317" t="s">
        <v>1395</v>
      </c>
      <c r="C24317" t="s">
        <v>401</v>
      </c>
      <c r="D24317">
        <v>6295</v>
      </c>
      <c r="E24317">
        <v>863241</v>
      </c>
      <c r="F24317">
        <v>1417.85</v>
      </c>
      <c r="G24317">
        <v>24</v>
      </c>
      <c r="H24317">
        <v>63.8</v>
      </c>
      <c r="I24317">
        <v>180.64</v>
      </c>
      <c r="J24317">
        <v>180.64</v>
      </c>
    </row>
    <row r="24318" spans="1:10" x14ac:dyDescent="0.2">
      <c r="A24318" s="2">
        <v>43306</v>
      </c>
      <c r="B24318" t="s">
        <v>1395</v>
      </c>
      <c r="C24318" t="s">
        <v>401</v>
      </c>
      <c r="D24318">
        <v>10255</v>
      </c>
      <c r="E24318">
        <v>1726497</v>
      </c>
      <c r="F24318">
        <v>254.73</v>
      </c>
      <c r="G24318">
        <v>24</v>
      </c>
      <c r="H24318">
        <v>11.46</v>
      </c>
      <c r="I24318">
        <v>63.21</v>
      </c>
      <c r="J24318">
        <v>16.07</v>
      </c>
    </row>
    <row r="24319" spans="1:10" x14ac:dyDescent="0.2">
      <c r="A24319" s="2">
        <v>43306</v>
      </c>
      <c r="B24319" t="s">
        <v>1395</v>
      </c>
      <c r="C24319" t="s">
        <v>401</v>
      </c>
      <c r="D24319">
        <v>17199</v>
      </c>
      <c r="E24319">
        <v>863242</v>
      </c>
      <c r="F24319">
        <v>253.11</v>
      </c>
      <c r="G24319">
        <v>24</v>
      </c>
      <c r="H24319">
        <v>11.39</v>
      </c>
      <c r="I24319">
        <v>51</v>
      </c>
      <c r="J24319">
        <v>11.47</v>
      </c>
    </row>
    <row r="24320" spans="1:10" x14ac:dyDescent="0.2">
      <c r="A24320" s="2">
        <v>43306</v>
      </c>
      <c r="B24320" t="s">
        <v>1395</v>
      </c>
      <c r="C24320" t="s">
        <v>401</v>
      </c>
      <c r="D24320">
        <v>17200</v>
      </c>
      <c r="E24320">
        <v>863243</v>
      </c>
      <c r="F24320">
        <v>253.11</v>
      </c>
      <c r="G24320">
        <v>24</v>
      </c>
      <c r="H24320">
        <v>11.39</v>
      </c>
      <c r="I24320">
        <v>51</v>
      </c>
      <c r="J24320">
        <v>11.47</v>
      </c>
    </row>
    <row r="24321" spans="1:10" x14ac:dyDescent="0.2">
      <c r="A24321" s="2">
        <v>43306</v>
      </c>
      <c r="B24321" t="s">
        <v>1395</v>
      </c>
      <c r="C24321" t="s">
        <v>401</v>
      </c>
      <c r="D24321">
        <v>17650</v>
      </c>
      <c r="E24321">
        <v>1725873</v>
      </c>
      <c r="F24321">
        <v>1266.3800000000001</v>
      </c>
      <c r="G24321">
        <v>24</v>
      </c>
      <c r="H24321">
        <v>75.989999999999995</v>
      </c>
      <c r="I24321">
        <v>220.84</v>
      </c>
      <c r="J24321">
        <v>220.84</v>
      </c>
    </row>
    <row r="24322" spans="1:10" x14ac:dyDescent="0.2">
      <c r="A24322" s="2">
        <v>43306</v>
      </c>
      <c r="B24322" t="s">
        <v>1395</v>
      </c>
      <c r="C24322" t="s">
        <v>401</v>
      </c>
      <c r="D24322">
        <v>18755</v>
      </c>
      <c r="E24322">
        <v>2589735</v>
      </c>
      <c r="F24322">
        <v>10940.52</v>
      </c>
      <c r="G24322">
        <v>24</v>
      </c>
      <c r="H24322">
        <v>492.32</v>
      </c>
      <c r="I24322">
        <v>488.55</v>
      </c>
      <c r="J24322">
        <v>468.48</v>
      </c>
    </row>
    <row r="24323" spans="1:10" x14ac:dyDescent="0.2">
      <c r="A24323" s="2">
        <v>43306</v>
      </c>
      <c r="B24323" t="s">
        <v>1395</v>
      </c>
      <c r="C24323" t="s">
        <v>401</v>
      </c>
      <c r="D24323">
        <v>20168</v>
      </c>
      <c r="E24323">
        <v>863247</v>
      </c>
      <c r="F24323">
        <v>201.38</v>
      </c>
      <c r="G24323">
        <v>24</v>
      </c>
      <c r="H24323">
        <v>9.06</v>
      </c>
      <c r="I24323">
        <v>90</v>
      </c>
      <c r="J24323">
        <v>15.68</v>
      </c>
    </row>
    <row r="24324" spans="1:10" x14ac:dyDescent="0.2">
      <c r="A24324" s="2">
        <v>43306</v>
      </c>
      <c r="B24324" t="s">
        <v>1395</v>
      </c>
      <c r="C24324" t="s">
        <v>401</v>
      </c>
      <c r="D24324">
        <v>21095</v>
      </c>
      <c r="E24324">
        <v>863233</v>
      </c>
      <c r="F24324">
        <v>1711.02</v>
      </c>
      <c r="G24324">
        <v>24</v>
      </c>
      <c r="H24324">
        <v>119.77</v>
      </c>
      <c r="I24324">
        <v>84</v>
      </c>
      <c r="J24324">
        <v>51.39</v>
      </c>
    </row>
    <row r="24325" spans="1:10" x14ac:dyDescent="0.2">
      <c r="A24325" s="2">
        <v>43306</v>
      </c>
      <c r="B24325" t="s">
        <v>1395</v>
      </c>
      <c r="C24325" t="s">
        <v>401</v>
      </c>
      <c r="D24325">
        <v>21598</v>
      </c>
      <c r="E24325">
        <v>863250</v>
      </c>
      <c r="F24325">
        <v>206.51</v>
      </c>
      <c r="G24325">
        <v>24</v>
      </c>
      <c r="H24325">
        <v>9.2899999999999991</v>
      </c>
      <c r="I24325">
        <v>8.4700000000000006</v>
      </c>
      <c r="J24325">
        <v>8.4700000000000006</v>
      </c>
    </row>
    <row r="24326" spans="1:10" x14ac:dyDescent="0.2">
      <c r="A24326" s="2">
        <v>43306</v>
      </c>
      <c r="B24326" t="s">
        <v>1395</v>
      </c>
      <c r="C24326" t="s">
        <v>401</v>
      </c>
      <c r="D24326">
        <v>21803</v>
      </c>
      <c r="E24326">
        <v>862962</v>
      </c>
      <c r="F24326">
        <v>11446.27</v>
      </c>
      <c r="G24326">
        <v>24</v>
      </c>
      <c r="H24326">
        <v>515.08000000000004</v>
      </c>
      <c r="I24326">
        <v>1668</v>
      </c>
      <c r="J24326">
        <v>784.72</v>
      </c>
    </row>
    <row r="24327" spans="1:10" x14ac:dyDescent="0.2">
      <c r="A24327" s="2">
        <v>43306</v>
      </c>
      <c r="B24327" t="s">
        <v>1395</v>
      </c>
      <c r="C24327" t="s">
        <v>401</v>
      </c>
      <c r="D24327">
        <v>29871</v>
      </c>
      <c r="E24327">
        <v>1726479</v>
      </c>
      <c r="F24327">
        <v>792.41</v>
      </c>
      <c r="G24327">
        <v>24</v>
      </c>
      <c r="H24327">
        <v>35.659999999999997</v>
      </c>
      <c r="I24327">
        <v>99</v>
      </c>
      <c r="J24327">
        <v>38.26</v>
      </c>
    </row>
    <row r="24328" spans="1:10" x14ac:dyDescent="0.2">
      <c r="A24328" s="2">
        <v>43306</v>
      </c>
      <c r="B24328" t="s">
        <v>1395</v>
      </c>
      <c r="C24328" t="s">
        <v>401</v>
      </c>
      <c r="D24328">
        <v>35697</v>
      </c>
      <c r="E24328">
        <v>863236</v>
      </c>
      <c r="F24328">
        <v>180.9</v>
      </c>
      <c r="G24328">
        <v>24</v>
      </c>
      <c r="H24328">
        <v>8.14</v>
      </c>
      <c r="I24328">
        <v>8.58</v>
      </c>
      <c r="J24328">
        <v>8.58</v>
      </c>
    </row>
    <row r="24329" spans="1:10" x14ac:dyDescent="0.2">
      <c r="A24329" s="2">
        <v>43306</v>
      </c>
      <c r="B24329" t="s">
        <v>1395</v>
      </c>
      <c r="C24329" t="s">
        <v>401</v>
      </c>
      <c r="D24329">
        <v>38074</v>
      </c>
      <c r="E24329">
        <v>863251</v>
      </c>
      <c r="F24329">
        <v>333.83</v>
      </c>
      <c r="G24329">
        <v>24</v>
      </c>
      <c r="H24329">
        <v>15.02</v>
      </c>
      <c r="I24329">
        <v>75</v>
      </c>
      <c r="J24329">
        <v>26.38</v>
      </c>
    </row>
    <row r="24330" spans="1:10" x14ac:dyDescent="0.2">
      <c r="A24330" s="2">
        <v>43306</v>
      </c>
      <c r="B24330" t="s">
        <v>1395</v>
      </c>
      <c r="C24330" t="s">
        <v>401</v>
      </c>
      <c r="D24330">
        <v>39701</v>
      </c>
      <c r="E24330">
        <v>863237</v>
      </c>
      <c r="F24330">
        <v>4427.3599999999997</v>
      </c>
      <c r="G24330">
        <v>24</v>
      </c>
      <c r="H24330">
        <v>199.23</v>
      </c>
      <c r="I24330">
        <v>189</v>
      </c>
      <c r="J24330">
        <v>162.29</v>
      </c>
    </row>
    <row r="24331" spans="1:10" x14ac:dyDescent="0.2">
      <c r="A24331" s="2">
        <v>43306</v>
      </c>
      <c r="B24331" t="s">
        <v>1395</v>
      </c>
      <c r="C24331" t="s">
        <v>297</v>
      </c>
      <c r="D24331">
        <v>12454</v>
      </c>
      <c r="E24331">
        <v>863570</v>
      </c>
      <c r="F24331">
        <v>318.24</v>
      </c>
      <c r="G24331">
        <v>24</v>
      </c>
      <c r="H24331">
        <v>14.33</v>
      </c>
      <c r="I24331">
        <v>11.02</v>
      </c>
      <c r="J24331">
        <v>11.02</v>
      </c>
    </row>
    <row r="24332" spans="1:10" x14ac:dyDescent="0.2">
      <c r="A24332" s="2">
        <v>43306</v>
      </c>
      <c r="B24332" t="s">
        <v>1395</v>
      </c>
      <c r="C24332" t="s">
        <v>297</v>
      </c>
      <c r="D24332">
        <v>13670</v>
      </c>
      <c r="E24332">
        <v>1727131</v>
      </c>
      <c r="F24332">
        <v>543.94000000000005</v>
      </c>
      <c r="G24332">
        <v>24</v>
      </c>
      <c r="H24332">
        <v>24.48</v>
      </c>
      <c r="I24332">
        <v>51.64</v>
      </c>
      <c r="J24332">
        <v>22.94</v>
      </c>
    </row>
    <row r="24333" spans="1:10" x14ac:dyDescent="0.2">
      <c r="A24333" s="2">
        <v>43306</v>
      </c>
      <c r="B24333" t="s">
        <v>1395</v>
      </c>
      <c r="C24333" t="s">
        <v>297</v>
      </c>
      <c r="D24333">
        <v>23749</v>
      </c>
      <c r="E24333">
        <v>2590704</v>
      </c>
      <c r="F24333">
        <v>227.11</v>
      </c>
      <c r="G24333">
        <v>24</v>
      </c>
      <c r="H24333">
        <v>10.220000000000001</v>
      </c>
      <c r="I24333">
        <v>21.43</v>
      </c>
      <c r="J24333">
        <v>15.47</v>
      </c>
    </row>
    <row r="24334" spans="1:10" x14ac:dyDescent="0.2">
      <c r="A24334" s="2">
        <v>43307</v>
      </c>
      <c r="B24334" t="s">
        <v>4560</v>
      </c>
      <c r="C24334" t="s">
        <v>97</v>
      </c>
      <c r="D24334">
        <v>29221</v>
      </c>
      <c r="E24334">
        <v>863645</v>
      </c>
      <c r="F24334">
        <v>8051.4</v>
      </c>
      <c r="G24334">
        <v>24</v>
      </c>
      <c r="H24334">
        <v>441.48</v>
      </c>
      <c r="I24334">
        <v>2312.16</v>
      </c>
      <c r="J24334">
        <v>2312.16</v>
      </c>
    </row>
    <row r="24335" spans="1:10" x14ac:dyDescent="0.2">
      <c r="A24335" s="2">
        <v>43311</v>
      </c>
      <c r="B24335" t="s">
        <v>4561</v>
      </c>
      <c r="C24335" t="s">
        <v>155</v>
      </c>
      <c r="D24335">
        <v>18068</v>
      </c>
      <c r="E24335">
        <v>8653275</v>
      </c>
      <c r="F24335">
        <v>19182.189999999999</v>
      </c>
      <c r="G24335">
        <v>24</v>
      </c>
      <c r="H24335">
        <v>863.18</v>
      </c>
      <c r="I24335">
        <v>914.11</v>
      </c>
      <c r="J24335">
        <v>836.68</v>
      </c>
    </row>
    <row r="24336" spans="1:10" x14ac:dyDescent="0.2">
      <c r="A24336" s="2">
        <v>43311</v>
      </c>
      <c r="B24336" t="s">
        <v>4561</v>
      </c>
      <c r="C24336" t="s">
        <v>120</v>
      </c>
      <c r="D24336">
        <v>21110</v>
      </c>
      <c r="E24336">
        <v>2595609</v>
      </c>
      <c r="F24336">
        <v>44743.66</v>
      </c>
      <c r="G24336">
        <v>24</v>
      </c>
      <c r="H24336">
        <v>2013.47</v>
      </c>
      <c r="I24336">
        <v>2429.13</v>
      </c>
      <c r="J24336">
        <v>2429.13</v>
      </c>
    </row>
    <row r="24337" spans="1:10" x14ac:dyDescent="0.2">
      <c r="A24337" s="2">
        <v>43312</v>
      </c>
      <c r="B24337" t="s">
        <v>4562</v>
      </c>
      <c r="C24337" t="s">
        <v>155</v>
      </c>
      <c r="D24337">
        <v>18068</v>
      </c>
      <c r="E24337">
        <v>866241</v>
      </c>
      <c r="F24337">
        <v>4832.1899999999996</v>
      </c>
      <c r="G24337">
        <v>24</v>
      </c>
      <c r="H24337">
        <v>217.45</v>
      </c>
      <c r="I24337">
        <v>150</v>
      </c>
      <c r="J24337">
        <v>111.94</v>
      </c>
    </row>
    <row r="24338" spans="1:10" x14ac:dyDescent="0.2">
      <c r="A24338" s="2">
        <v>43312</v>
      </c>
      <c r="B24338" t="s">
        <v>4562</v>
      </c>
      <c r="C24338" t="s">
        <v>216</v>
      </c>
      <c r="D24338">
        <v>22106</v>
      </c>
      <c r="E24338">
        <v>1732851</v>
      </c>
      <c r="F24338">
        <v>2219.37</v>
      </c>
      <c r="G24338">
        <v>24</v>
      </c>
      <c r="H24338">
        <v>116.82</v>
      </c>
      <c r="I24338">
        <v>84</v>
      </c>
      <c r="J24338">
        <v>53.81</v>
      </c>
    </row>
    <row r="24339" spans="1:10" x14ac:dyDescent="0.2">
      <c r="A24339" s="2">
        <v>43314</v>
      </c>
      <c r="B24339" t="s">
        <v>4563</v>
      </c>
      <c r="C24339" t="s">
        <v>55</v>
      </c>
      <c r="D24339">
        <v>30232</v>
      </c>
      <c r="E24339">
        <v>1734892</v>
      </c>
      <c r="F24339">
        <v>28023.31</v>
      </c>
      <c r="G24339">
        <v>24</v>
      </c>
      <c r="H24339">
        <v>1681.4</v>
      </c>
      <c r="I24339">
        <v>4485.8500000000004</v>
      </c>
      <c r="J24339">
        <v>4485.8500000000004</v>
      </c>
    </row>
    <row r="24340" spans="1:10" x14ac:dyDescent="0.2">
      <c r="A24340" s="2">
        <v>43315</v>
      </c>
      <c r="B24340" t="s">
        <v>4564</v>
      </c>
      <c r="C24340" t="s">
        <v>53</v>
      </c>
      <c r="D24340">
        <v>22351</v>
      </c>
      <c r="E24340">
        <v>1735523</v>
      </c>
      <c r="F24340">
        <v>29588</v>
      </c>
      <c r="G24340">
        <v>24</v>
      </c>
      <c r="H24340">
        <v>1331.47</v>
      </c>
      <c r="I24340">
        <v>6015</v>
      </c>
      <c r="J24340">
        <v>1526.75</v>
      </c>
    </row>
    <row r="24341" spans="1:10" x14ac:dyDescent="0.2">
      <c r="A24341" s="2">
        <v>43319</v>
      </c>
      <c r="B24341" t="s">
        <v>4565</v>
      </c>
      <c r="C24341" t="s">
        <v>222</v>
      </c>
      <c r="D24341">
        <v>29261</v>
      </c>
      <c r="E24341">
        <v>2607141</v>
      </c>
      <c r="F24341">
        <v>31185.119999999999</v>
      </c>
      <c r="G24341">
        <v>24</v>
      </c>
      <c r="H24341">
        <v>1403.35</v>
      </c>
      <c r="I24341">
        <v>5109.6899999999996</v>
      </c>
      <c r="J24341">
        <v>3822.44</v>
      </c>
    </row>
    <row r="24342" spans="1:10" x14ac:dyDescent="0.2">
      <c r="A24342" s="2">
        <v>43321</v>
      </c>
      <c r="B24342" t="s">
        <v>3689</v>
      </c>
      <c r="C24342" t="s">
        <v>178</v>
      </c>
      <c r="D24342">
        <v>23579</v>
      </c>
      <c r="E24342">
        <v>1740783</v>
      </c>
      <c r="F24342">
        <v>76399.69</v>
      </c>
      <c r="G24342">
        <v>24</v>
      </c>
      <c r="H24342">
        <v>3437.97</v>
      </c>
      <c r="I24342">
        <v>5260.41</v>
      </c>
      <c r="J24342">
        <v>2992.54</v>
      </c>
    </row>
    <row r="24343" spans="1:10" x14ac:dyDescent="0.2">
      <c r="A24343" s="2">
        <v>43322</v>
      </c>
      <c r="B24343" t="s">
        <v>4566</v>
      </c>
      <c r="C24343" t="s">
        <v>55</v>
      </c>
      <c r="D24343">
        <v>24291</v>
      </c>
      <c r="E24343">
        <v>870656</v>
      </c>
      <c r="F24343">
        <v>885</v>
      </c>
      <c r="G24343">
        <v>24</v>
      </c>
      <c r="H24343">
        <v>14.94</v>
      </c>
      <c r="I24343">
        <v>74.28</v>
      </c>
      <c r="J24343">
        <v>74.28</v>
      </c>
    </row>
    <row r="24344" spans="1:10" x14ac:dyDescent="0.2">
      <c r="A24344" s="2">
        <v>43322</v>
      </c>
      <c r="B24344" t="s">
        <v>4566</v>
      </c>
      <c r="C24344" t="s">
        <v>55</v>
      </c>
      <c r="D24344">
        <v>37977</v>
      </c>
      <c r="E24344">
        <v>871137</v>
      </c>
      <c r="F24344">
        <v>18450</v>
      </c>
      <c r="G24344">
        <v>24</v>
      </c>
      <c r="H24344">
        <v>1107</v>
      </c>
      <c r="I24344">
        <v>4637.25</v>
      </c>
      <c r="J24344">
        <v>4637.25</v>
      </c>
    </row>
    <row r="24345" spans="1:10" x14ac:dyDescent="0.2">
      <c r="A24345" s="2">
        <v>43325</v>
      </c>
      <c r="B24345" t="s">
        <v>4567</v>
      </c>
      <c r="C24345" t="s">
        <v>66</v>
      </c>
      <c r="D24345">
        <v>19567</v>
      </c>
      <c r="E24345">
        <v>871606</v>
      </c>
      <c r="F24345">
        <v>23542.87</v>
      </c>
      <c r="G24345">
        <v>24</v>
      </c>
      <c r="H24345">
        <v>1059.43</v>
      </c>
      <c r="I24345">
        <v>5203.54</v>
      </c>
      <c r="J24345">
        <v>1064.71</v>
      </c>
    </row>
    <row r="24346" spans="1:10" x14ac:dyDescent="0.2">
      <c r="A24346" s="2">
        <v>43327</v>
      </c>
      <c r="B24346" t="s">
        <v>4568</v>
      </c>
      <c r="C24346" t="s">
        <v>327</v>
      </c>
      <c r="D24346">
        <v>23979</v>
      </c>
      <c r="E24346">
        <v>873281</v>
      </c>
      <c r="F24346">
        <v>15456.92</v>
      </c>
      <c r="G24346">
        <v>24</v>
      </c>
      <c r="H24346">
        <v>232.64</v>
      </c>
      <c r="I24346">
        <v>1435.21</v>
      </c>
      <c r="J24346">
        <v>1435.21</v>
      </c>
    </row>
    <row r="24347" spans="1:10" x14ac:dyDescent="0.2">
      <c r="A24347" s="2">
        <v>43327</v>
      </c>
      <c r="B24347" t="s">
        <v>4568</v>
      </c>
      <c r="C24347" t="s">
        <v>216</v>
      </c>
      <c r="D24347">
        <v>22106</v>
      </c>
      <c r="E24347">
        <v>1745728</v>
      </c>
      <c r="F24347">
        <v>1203.03</v>
      </c>
      <c r="G24347">
        <v>24</v>
      </c>
      <c r="H24347">
        <v>54.14</v>
      </c>
      <c r="I24347">
        <v>16.8</v>
      </c>
      <c r="J24347">
        <v>16.09</v>
      </c>
    </row>
    <row r="24348" spans="1:10" x14ac:dyDescent="0.2">
      <c r="A24348" s="2">
        <v>43334</v>
      </c>
      <c r="B24348" t="s">
        <v>4569</v>
      </c>
      <c r="C24348" t="s">
        <v>271</v>
      </c>
      <c r="D24348">
        <v>9599</v>
      </c>
      <c r="E24348">
        <v>1751927</v>
      </c>
      <c r="F24348">
        <v>1038.1099999999999</v>
      </c>
      <c r="G24348">
        <v>24</v>
      </c>
      <c r="H24348">
        <v>46.72</v>
      </c>
      <c r="I24348">
        <v>20.02</v>
      </c>
      <c r="J24348">
        <v>20.02</v>
      </c>
    </row>
    <row r="24349" spans="1:10" x14ac:dyDescent="0.2">
      <c r="A24349" s="2">
        <v>43334</v>
      </c>
      <c r="B24349" t="s">
        <v>4569</v>
      </c>
      <c r="C24349" t="s">
        <v>271</v>
      </c>
      <c r="D24349">
        <v>9602</v>
      </c>
      <c r="E24349">
        <v>6133071</v>
      </c>
      <c r="F24349">
        <v>28564.04</v>
      </c>
      <c r="G24349">
        <v>24</v>
      </c>
      <c r="H24349">
        <v>1285.4100000000001</v>
      </c>
      <c r="I24349">
        <v>1440</v>
      </c>
      <c r="J24349">
        <v>1222.6600000000001</v>
      </c>
    </row>
    <row r="24350" spans="1:10" x14ac:dyDescent="0.2">
      <c r="A24350" s="2">
        <v>43342</v>
      </c>
      <c r="B24350" t="s">
        <v>4570</v>
      </c>
      <c r="C24350" t="s">
        <v>53</v>
      </c>
      <c r="D24350">
        <v>22351</v>
      </c>
      <c r="E24350">
        <v>879709</v>
      </c>
      <c r="F24350">
        <v>30784.33</v>
      </c>
      <c r="G24350">
        <v>24</v>
      </c>
      <c r="H24350">
        <v>1011.25</v>
      </c>
      <c r="I24350">
        <v>3887.3</v>
      </c>
      <c r="J24350">
        <v>3887.3</v>
      </c>
    </row>
    <row r="24351" spans="1:10" x14ac:dyDescent="0.2">
      <c r="A24351" s="2">
        <v>43346</v>
      </c>
      <c r="B24351" t="s">
        <v>4571</v>
      </c>
      <c r="C24351" t="s">
        <v>120</v>
      </c>
      <c r="D24351">
        <v>36636</v>
      </c>
      <c r="E24351">
        <v>881943</v>
      </c>
      <c r="F24351">
        <v>10886.4</v>
      </c>
      <c r="G24351">
        <v>24</v>
      </c>
      <c r="H24351">
        <v>653.17999999999995</v>
      </c>
      <c r="I24351">
        <v>2933.76</v>
      </c>
      <c r="J24351">
        <v>2933.76</v>
      </c>
    </row>
    <row r="24352" spans="1:10" x14ac:dyDescent="0.2">
      <c r="A24352" s="2">
        <v>43346</v>
      </c>
      <c r="B24352" t="s">
        <v>4571</v>
      </c>
      <c r="C24352" t="s">
        <v>120</v>
      </c>
      <c r="D24352">
        <v>38511</v>
      </c>
      <c r="E24352">
        <v>881897</v>
      </c>
      <c r="F24352">
        <v>6506.44</v>
      </c>
      <c r="G24352">
        <v>24</v>
      </c>
      <c r="H24352">
        <v>390.39</v>
      </c>
      <c r="I24352">
        <v>1054.49</v>
      </c>
      <c r="J24352">
        <v>1054.49</v>
      </c>
    </row>
    <row r="24353" spans="1:10" x14ac:dyDescent="0.2">
      <c r="A24353" s="2">
        <v>43354</v>
      </c>
      <c r="B24353" t="s">
        <v>4572</v>
      </c>
      <c r="C24353" t="s">
        <v>84</v>
      </c>
      <c r="D24353">
        <v>40612</v>
      </c>
      <c r="E24353">
        <v>884274</v>
      </c>
      <c r="F24353">
        <v>6045.53</v>
      </c>
      <c r="G24353">
        <v>24</v>
      </c>
      <c r="H24353">
        <v>272.05</v>
      </c>
      <c r="I24353">
        <v>278.92</v>
      </c>
      <c r="J24353">
        <v>278.92</v>
      </c>
    </row>
    <row r="24354" spans="1:10" x14ac:dyDescent="0.2">
      <c r="A24354" s="2">
        <v>43362</v>
      </c>
      <c r="B24354" t="s">
        <v>4573</v>
      </c>
      <c r="C24354" t="s">
        <v>271</v>
      </c>
      <c r="D24354">
        <v>9602</v>
      </c>
      <c r="E24354">
        <v>5330103</v>
      </c>
      <c r="F24354">
        <v>26960.240000000002</v>
      </c>
      <c r="G24354">
        <v>24</v>
      </c>
      <c r="H24354">
        <v>1224.5</v>
      </c>
      <c r="I24354">
        <v>4078.92</v>
      </c>
      <c r="J24354">
        <v>1273.0999999999999</v>
      </c>
    </row>
    <row r="24355" spans="1:10" x14ac:dyDescent="0.2">
      <c r="A24355" s="2">
        <v>43364</v>
      </c>
      <c r="B24355" t="s">
        <v>4574</v>
      </c>
      <c r="C24355" t="s">
        <v>53</v>
      </c>
      <c r="D24355">
        <v>22351</v>
      </c>
      <c r="E24355">
        <v>889056</v>
      </c>
      <c r="F24355">
        <v>14035.68</v>
      </c>
      <c r="G24355">
        <v>24</v>
      </c>
      <c r="H24355">
        <v>1067.3399999999999</v>
      </c>
      <c r="I24355">
        <v>4191.59</v>
      </c>
      <c r="J24355">
        <v>4191.59</v>
      </c>
    </row>
    <row r="24356" spans="1:10" x14ac:dyDescent="0.2">
      <c r="A24356" s="2">
        <v>43367</v>
      </c>
      <c r="B24356" t="s">
        <v>4575</v>
      </c>
      <c r="C24356" t="s">
        <v>84</v>
      </c>
      <c r="D24356">
        <v>22347</v>
      </c>
      <c r="E24356">
        <v>889971</v>
      </c>
      <c r="F24356">
        <v>1124.49</v>
      </c>
      <c r="G24356">
        <v>24</v>
      </c>
      <c r="H24356">
        <v>50.6</v>
      </c>
      <c r="I24356">
        <v>15.68</v>
      </c>
      <c r="J24356">
        <v>15.68</v>
      </c>
    </row>
    <row r="24357" spans="1:10" x14ac:dyDescent="0.2">
      <c r="A24357" s="2">
        <v>43367</v>
      </c>
      <c r="B24357" t="s">
        <v>4575</v>
      </c>
      <c r="C24357" t="s">
        <v>84</v>
      </c>
      <c r="D24357">
        <v>22472</v>
      </c>
      <c r="E24357">
        <v>889969</v>
      </c>
      <c r="F24357">
        <v>491.7</v>
      </c>
      <c r="G24357">
        <v>24</v>
      </c>
      <c r="H24357">
        <v>22.13</v>
      </c>
      <c r="I24357">
        <v>3.75</v>
      </c>
      <c r="J24357">
        <v>3.75</v>
      </c>
    </row>
    <row r="24358" spans="1:10" x14ac:dyDescent="0.2">
      <c r="A24358" s="2">
        <v>43367</v>
      </c>
      <c r="B24358" t="s">
        <v>4575</v>
      </c>
      <c r="C24358" t="s">
        <v>95</v>
      </c>
      <c r="D24358">
        <v>43720</v>
      </c>
      <c r="E24358">
        <v>889972</v>
      </c>
      <c r="F24358">
        <v>159.46</v>
      </c>
      <c r="G24358">
        <v>24</v>
      </c>
      <c r="H24358">
        <v>7.18</v>
      </c>
      <c r="I24358">
        <v>27</v>
      </c>
      <c r="J24358">
        <v>19.97</v>
      </c>
    </row>
    <row r="24359" spans="1:10" x14ac:dyDescent="0.2">
      <c r="A24359" s="2">
        <v>43367</v>
      </c>
      <c r="B24359" t="s">
        <v>4575</v>
      </c>
      <c r="C24359" t="s">
        <v>69</v>
      </c>
      <c r="D24359">
        <v>30544</v>
      </c>
      <c r="E24359">
        <v>889970</v>
      </c>
      <c r="F24359">
        <v>1341.42</v>
      </c>
      <c r="G24359">
        <v>24</v>
      </c>
      <c r="H24359">
        <v>60.36</v>
      </c>
      <c r="I24359">
        <v>26.15</v>
      </c>
      <c r="J24359">
        <v>26.15</v>
      </c>
    </row>
    <row r="24360" spans="1:10" x14ac:dyDescent="0.2">
      <c r="A24360" s="2">
        <v>43375</v>
      </c>
      <c r="B24360" t="s">
        <v>4576</v>
      </c>
      <c r="C24360" t="s">
        <v>80</v>
      </c>
      <c r="D24360">
        <v>38086</v>
      </c>
      <c r="E24360">
        <v>894298</v>
      </c>
      <c r="F24360">
        <v>1258.26</v>
      </c>
      <c r="G24360">
        <v>24</v>
      </c>
      <c r="H24360">
        <v>56.61</v>
      </c>
      <c r="I24360">
        <v>282</v>
      </c>
      <c r="J24360">
        <v>46.52</v>
      </c>
    </row>
    <row r="24361" spans="1:10" x14ac:dyDescent="0.2">
      <c r="A24361" s="2">
        <v>43382</v>
      </c>
      <c r="B24361" t="s">
        <v>4577</v>
      </c>
      <c r="C24361" t="s">
        <v>84</v>
      </c>
      <c r="D24361">
        <v>42646</v>
      </c>
      <c r="E24361">
        <v>1794209</v>
      </c>
      <c r="F24361">
        <v>28121.52</v>
      </c>
      <c r="G24361">
        <v>24</v>
      </c>
      <c r="H24361">
        <v>1265.47</v>
      </c>
      <c r="I24361">
        <v>2508.87</v>
      </c>
      <c r="J24361">
        <v>1502.16</v>
      </c>
    </row>
    <row r="24362" spans="1:10" x14ac:dyDescent="0.2">
      <c r="A24362" s="2">
        <v>43383</v>
      </c>
      <c r="B24362" t="s">
        <v>4578</v>
      </c>
      <c r="C24362" t="s">
        <v>188</v>
      </c>
      <c r="D24362">
        <v>151</v>
      </c>
      <c r="E24362">
        <v>1796280</v>
      </c>
      <c r="F24362">
        <v>33066.68</v>
      </c>
      <c r="G24362">
        <v>24</v>
      </c>
      <c r="H24362">
        <v>1410.75</v>
      </c>
      <c r="I24362">
        <v>4258.26</v>
      </c>
      <c r="J24362">
        <v>3274.53</v>
      </c>
    </row>
    <row r="24363" spans="1:10" x14ac:dyDescent="0.2">
      <c r="A24363" s="2">
        <v>43383</v>
      </c>
      <c r="B24363" t="s">
        <v>4578</v>
      </c>
      <c r="C24363" t="s">
        <v>97</v>
      </c>
      <c r="D24363">
        <v>153</v>
      </c>
      <c r="E24363">
        <v>898281</v>
      </c>
      <c r="F24363">
        <v>3124.87</v>
      </c>
      <c r="G24363">
        <v>24</v>
      </c>
      <c r="H24363">
        <v>140.61000000000001</v>
      </c>
      <c r="I24363">
        <v>462</v>
      </c>
      <c r="J24363">
        <v>188.46</v>
      </c>
    </row>
    <row r="24364" spans="1:10" x14ac:dyDescent="0.2">
      <c r="A24364" s="2">
        <v>43384</v>
      </c>
      <c r="B24364" t="s">
        <v>4579</v>
      </c>
      <c r="C24364" t="s">
        <v>84</v>
      </c>
      <c r="D24364">
        <v>42646</v>
      </c>
      <c r="E24364">
        <v>2696163</v>
      </c>
      <c r="F24364">
        <v>5142.51</v>
      </c>
      <c r="G24364">
        <v>24</v>
      </c>
      <c r="H24364">
        <v>306.19</v>
      </c>
      <c r="I24364">
        <v>1153.48</v>
      </c>
      <c r="J24364">
        <v>1153.48</v>
      </c>
    </row>
    <row r="24365" spans="1:10" x14ac:dyDescent="0.2">
      <c r="A24365" s="2">
        <v>43384</v>
      </c>
      <c r="B24365" t="s">
        <v>4579</v>
      </c>
      <c r="C24365" t="s">
        <v>113</v>
      </c>
      <c r="D24365">
        <v>22403</v>
      </c>
      <c r="E24365">
        <v>898619</v>
      </c>
      <c r="F24365">
        <v>63452.35</v>
      </c>
      <c r="G24365">
        <v>24</v>
      </c>
      <c r="H24365">
        <v>2855.36</v>
      </c>
      <c r="I24365">
        <v>5454</v>
      </c>
      <c r="J24365">
        <v>4283.34</v>
      </c>
    </row>
    <row r="24366" spans="1:10" x14ac:dyDescent="0.2">
      <c r="A24366" s="2">
        <v>43388</v>
      </c>
      <c r="B24366" t="s">
        <v>4580</v>
      </c>
      <c r="C24366" t="s">
        <v>72</v>
      </c>
      <c r="D24366">
        <v>21814</v>
      </c>
      <c r="E24366">
        <v>6298603</v>
      </c>
      <c r="F24366">
        <v>41366.57</v>
      </c>
      <c r="G24366">
        <v>24</v>
      </c>
      <c r="H24366">
        <v>1883.84</v>
      </c>
      <c r="I24366">
        <v>5640.01</v>
      </c>
      <c r="J24366">
        <v>2547.61</v>
      </c>
    </row>
    <row r="24367" spans="1:10" x14ac:dyDescent="0.2">
      <c r="A24367" s="2">
        <v>43391</v>
      </c>
      <c r="B24367" t="s">
        <v>2850</v>
      </c>
      <c r="C24367" t="s">
        <v>271</v>
      </c>
      <c r="D24367">
        <v>9599</v>
      </c>
      <c r="E24367">
        <v>2703924</v>
      </c>
      <c r="F24367">
        <v>2033.14</v>
      </c>
      <c r="G24367">
        <v>24</v>
      </c>
      <c r="H24367">
        <v>91.48</v>
      </c>
      <c r="I24367">
        <v>36.340000000000003</v>
      </c>
      <c r="J24367">
        <v>33.54</v>
      </c>
    </row>
    <row r="24368" spans="1:10" x14ac:dyDescent="0.2">
      <c r="A24368" s="2">
        <v>43391</v>
      </c>
      <c r="B24368" t="s">
        <v>2850</v>
      </c>
      <c r="C24368" t="s">
        <v>271</v>
      </c>
      <c r="D24368">
        <v>9602</v>
      </c>
      <c r="E24368">
        <v>3606430</v>
      </c>
      <c r="F24368">
        <v>23502.61</v>
      </c>
      <c r="G24368">
        <v>24</v>
      </c>
      <c r="H24368">
        <v>1057.6199999999999</v>
      </c>
      <c r="I24368">
        <v>1761.09</v>
      </c>
      <c r="J24368">
        <v>1012.06</v>
      </c>
    </row>
    <row r="24369" spans="1:10" x14ac:dyDescent="0.2">
      <c r="A24369" s="2">
        <v>43391</v>
      </c>
      <c r="B24369" t="s">
        <v>2850</v>
      </c>
      <c r="C24369" t="s">
        <v>271</v>
      </c>
      <c r="D24369">
        <v>12508</v>
      </c>
      <c r="E24369">
        <v>3607302</v>
      </c>
      <c r="F24369">
        <v>576.99</v>
      </c>
      <c r="G24369">
        <v>24</v>
      </c>
      <c r="H24369">
        <v>25.97</v>
      </c>
      <c r="I24369">
        <v>33.17</v>
      </c>
      <c r="J24369">
        <v>26.77</v>
      </c>
    </row>
    <row r="24370" spans="1:10" x14ac:dyDescent="0.2">
      <c r="A24370" s="2">
        <v>43391</v>
      </c>
      <c r="B24370" t="s">
        <v>2850</v>
      </c>
      <c r="C24370" t="s">
        <v>271</v>
      </c>
      <c r="D24370">
        <v>13307</v>
      </c>
      <c r="E24370">
        <v>1803665</v>
      </c>
      <c r="F24370">
        <v>294.77</v>
      </c>
      <c r="G24370">
        <v>24</v>
      </c>
      <c r="H24370">
        <v>13.27</v>
      </c>
      <c r="I24370">
        <v>4</v>
      </c>
      <c r="J24370">
        <v>3.68</v>
      </c>
    </row>
    <row r="24371" spans="1:10" x14ac:dyDescent="0.2">
      <c r="A24371" s="2">
        <v>43391</v>
      </c>
      <c r="B24371" t="s">
        <v>2850</v>
      </c>
      <c r="C24371" t="s">
        <v>271</v>
      </c>
      <c r="D24371">
        <v>31129</v>
      </c>
      <c r="E24371">
        <v>901828</v>
      </c>
      <c r="F24371">
        <v>113.33</v>
      </c>
      <c r="G24371">
        <v>24</v>
      </c>
      <c r="H24371">
        <v>5.0999999999999996</v>
      </c>
      <c r="I24371">
        <v>27</v>
      </c>
      <c r="J24371">
        <v>15.29</v>
      </c>
    </row>
    <row r="24372" spans="1:10" x14ac:dyDescent="0.2">
      <c r="A24372" s="2">
        <v>43391</v>
      </c>
      <c r="B24372" t="s">
        <v>2850</v>
      </c>
      <c r="C24372" t="s">
        <v>271</v>
      </c>
      <c r="D24372">
        <v>38627</v>
      </c>
      <c r="E24372">
        <v>901831</v>
      </c>
      <c r="F24372">
        <v>261.62</v>
      </c>
      <c r="G24372">
        <v>24</v>
      </c>
      <c r="H24372">
        <v>11.77</v>
      </c>
      <c r="I24372">
        <v>10.44</v>
      </c>
      <c r="J24372">
        <v>10.44</v>
      </c>
    </row>
    <row r="24373" spans="1:10" x14ac:dyDescent="0.2">
      <c r="A24373" s="2">
        <v>43396</v>
      </c>
      <c r="B24373" t="s">
        <v>4581</v>
      </c>
      <c r="C24373" t="s">
        <v>397</v>
      </c>
      <c r="D24373">
        <v>4250</v>
      </c>
      <c r="E24373">
        <v>903992</v>
      </c>
      <c r="F24373">
        <v>1832.72</v>
      </c>
      <c r="G24373">
        <v>24</v>
      </c>
      <c r="H24373">
        <v>109.96</v>
      </c>
      <c r="I24373">
        <v>471.35</v>
      </c>
      <c r="J24373">
        <v>471.35</v>
      </c>
    </row>
    <row r="24374" spans="1:10" x14ac:dyDescent="0.2">
      <c r="A24374" s="2">
        <v>43396</v>
      </c>
      <c r="B24374" t="s">
        <v>4581</v>
      </c>
      <c r="C24374" t="s">
        <v>406</v>
      </c>
      <c r="D24374">
        <v>19878</v>
      </c>
      <c r="E24374">
        <v>2710960</v>
      </c>
      <c r="F24374">
        <v>5982.21</v>
      </c>
      <c r="G24374">
        <v>24</v>
      </c>
      <c r="H24374">
        <v>269.2</v>
      </c>
      <c r="I24374">
        <v>1578</v>
      </c>
      <c r="J24374">
        <v>267.51</v>
      </c>
    </row>
    <row r="24375" spans="1:10" x14ac:dyDescent="0.2">
      <c r="A24375" s="2">
        <v>43396</v>
      </c>
      <c r="B24375" t="s">
        <v>4581</v>
      </c>
      <c r="C24375" t="s">
        <v>406</v>
      </c>
      <c r="D24375">
        <v>20006</v>
      </c>
      <c r="E24375">
        <v>903655</v>
      </c>
      <c r="F24375">
        <v>690.25</v>
      </c>
      <c r="G24375">
        <v>24</v>
      </c>
      <c r="H24375">
        <v>31.06</v>
      </c>
      <c r="I24375">
        <v>156</v>
      </c>
      <c r="J24375">
        <v>28.24</v>
      </c>
    </row>
    <row r="24376" spans="1:10" x14ac:dyDescent="0.2">
      <c r="A24376" s="2">
        <v>43396</v>
      </c>
      <c r="B24376" t="s">
        <v>4581</v>
      </c>
      <c r="C24376" t="s">
        <v>406</v>
      </c>
      <c r="D24376">
        <v>38298</v>
      </c>
      <c r="E24376">
        <v>2710956</v>
      </c>
      <c r="F24376">
        <v>10804.9</v>
      </c>
      <c r="G24376">
        <v>24</v>
      </c>
      <c r="H24376">
        <v>486.23</v>
      </c>
      <c r="I24376">
        <v>2790</v>
      </c>
      <c r="J24376">
        <v>525.66</v>
      </c>
    </row>
    <row r="24377" spans="1:10" x14ac:dyDescent="0.2">
      <c r="A24377" s="2">
        <v>43396</v>
      </c>
      <c r="B24377" t="s">
        <v>4581</v>
      </c>
      <c r="C24377" t="s">
        <v>93</v>
      </c>
      <c r="D24377">
        <v>24993</v>
      </c>
      <c r="E24377">
        <v>903993</v>
      </c>
      <c r="F24377">
        <v>177.36</v>
      </c>
      <c r="G24377">
        <v>24</v>
      </c>
      <c r="H24377">
        <v>10.64</v>
      </c>
      <c r="I24377">
        <v>45.61</v>
      </c>
      <c r="J24377">
        <v>45.61</v>
      </c>
    </row>
    <row r="24378" spans="1:10" x14ac:dyDescent="0.2">
      <c r="A24378" s="2">
        <v>43396</v>
      </c>
      <c r="B24378" t="s">
        <v>4581</v>
      </c>
      <c r="C24378" t="s">
        <v>93</v>
      </c>
      <c r="D24378">
        <v>39175</v>
      </c>
      <c r="E24378">
        <v>903658</v>
      </c>
      <c r="F24378">
        <v>698.89</v>
      </c>
      <c r="G24378">
        <v>24</v>
      </c>
      <c r="H24378">
        <v>31.45</v>
      </c>
      <c r="I24378">
        <v>153</v>
      </c>
      <c r="J24378">
        <v>29.43</v>
      </c>
    </row>
    <row r="24379" spans="1:10" x14ac:dyDescent="0.2">
      <c r="A24379" s="2">
        <v>43396</v>
      </c>
      <c r="B24379" t="s">
        <v>4581</v>
      </c>
      <c r="C24379" t="s">
        <v>80</v>
      </c>
      <c r="D24379">
        <v>38086</v>
      </c>
      <c r="E24379">
        <v>903657</v>
      </c>
      <c r="F24379">
        <v>2196.2600000000002</v>
      </c>
      <c r="G24379">
        <v>24</v>
      </c>
      <c r="H24379">
        <v>98.83</v>
      </c>
      <c r="I24379">
        <v>522</v>
      </c>
      <c r="J24379">
        <v>92.84</v>
      </c>
    </row>
    <row r="24380" spans="1:10" x14ac:dyDescent="0.2">
      <c r="A24380" s="2">
        <v>43399</v>
      </c>
      <c r="B24380" t="s">
        <v>2853</v>
      </c>
      <c r="C24380" t="s">
        <v>169</v>
      </c>
      <c r="D24380">
        <v>1400</v>
      </c>
      <c r="E24380">
        <v>2717055</v>
      </c>
      <c r="F24380">
        <v>868.66</v>
      </c>
      <c r="G24380">
        <v>24</v>
      </c>
      <c r="H24380">
        <v>39.1</v>
      </c>
      <c r="I24380">
        <v>86</v>
      </c>
      <c r="J24380">
        <v>27.89</v>
      </c>
    </row>
    <row r="24381" spans="1:10" x14ac:dyDescent="0.2">
      <c r="A24381" s="2">
        <v>43399</v>
      </c>
      <c r="B24381" t="s">
        <v>2853</v>
      </c>
      <c r="C24381" t="s">
        <v>169</v>
      </c>
      <c r="D24381">
        <v>1450</v>
      </c>
      <c r="E24381">
        <v>4528505</v>
      </c>
      <c r="F24381">
        <v>6286.36</v>
      </c>
      <c r="G24381">
        <v>24</v>
      </c>
      <c r="H24381">
        <v>282.89999999999998</v>
      </c>
      <c r="I24381">
        <v>718.03</v>
      </c>
      <c r="J24381">
        <v>314.77</v>
      </c>
    </row>
    <row r="24382" spans="1:10" x14ac:dyDescent="0.2">
      <c r="A24382" s="2">
        <v>43399</v>
      </c>
      <c r="B24382" t="s">
        <v>2853</v>
      </c>
      <c r="C24382" t="s">
        <v>169</v>
      </c>
      <c r="D24382">
        <v>14966</v>
      </c>
      <c r="E24382">
        <v>905693</v>
      </c>
      <c r="F24382">
        <v>804.38</v>
      </c>
      <c r="G24382">
        <v>24</v>
      </c>
      <c r="H24382">
        <v>36.200000000000003</v>
      </c>
      <c r="I24382">
        <v>69</v>
      </c>
      <c r="J24382">
        <v>44.08</v>
      </c>
    </row>
    <row r="24383" spans="1:10" x14ac:dyDescent="0.2">
      <c r="A24383" s="2">
        <v>43399</v>
      </c>
      <c r="B24383" t="s">
        <v>2853</v>
      </c>
      <c r="C24383" t="s">
        <v>169</v>
      </c>
      <c r="D24383">
        <v>19298</v>
      </c>
      <c r="E24383">
        <v>905687</v>
      </c>
      <c r="F24383">
        <v>949.85</v>
      </c>
      <c r="G24383">
        <v>24</v>
      </c>
      <c r="H24383">
        <v>42.73</v>
      </c>
      <c r="I24383">
        <v>81</v>
      </c>
      <c r="J24383">
        <v>52.4</v>
      </c>
    </row>
    <row r="24384" spans="1:10" x14ac:dyDescent="0.2">
      <c r="A24384" s="2">
        <v>43399</v>
      </c>
      <c r="B24384" t="s">
        <v>2853</v>
      </c>
      <c r="C24384" t="s">
        <v>169</v>
      </c>
      <c r="D24384">
        <v>23205</v>
      </c>
      <c r="E24384">
        <v>1811379</v>
      </c>
      <c r="F24384">
        <v>430.96</v>
      </c>
      <c r="G24384">
        <v>24</v>
      </c>
      <c r="H24384">
        <v>19.39</v>
      </c>
      <c r="I24384">
        <v>11.72</v>
      </c>
      <c r="J24384">
        <v>11.72</v>
      </c>
    </row>
    <row r="24385" spans="1:10" x14ac:dyDescent="0.2">
      <c r="A24385" s="2">
        <v>43399</v>
      </c>
      <c r="B24385" t="s">
        <v>2853</v>
      </c>
      <c r="C24385" t="s">
        <v>169</v>
      </c>
      <c r="D24385">
        <v>38080</v>
      </c>
      <c r="E24385">
        <v>905688</v>
      </c>
      <c r="F24385">
        <v>209.06</v>
      </c>
      <c r="G24385">
        <v>24</v>
      </c>
      <c r="H24385">
        <v>9.41</v>
      </c>
      <c r="I24385">
        <v>12.41</v>
      </c>
      <c r="J24385">
        <v>12.41</v>
      </c>
    </row>
    <row r="24386" spans="1:10" x14ac:dyDescent="0.2">
      <c r="A24386" s="2">
        <v>43399</v>
      </c>
      <c r="B24386" t="s">
        <v>2853</v>
      </c>
      <c r="C24386" t="s">
        <v>169</v>
      </c>
      <c r="D24386">
        <v>38525</v>
      </c>
      <c r="E24386">
        <v>905692</v>
      </c>
      <c r="F24386">
        <v>906.78</v>
      </c>
      <c r="G24386">
        <v>24</v>
      </c>
      <c r="H24386">
        <v>40.81</v>
      </c>
      <c r="I24386">
        <v>42</v>
      </c>
      <c r="J24386">
        <v>27.29</v>
      </c>
    </row>
    <row r="24387" spans="1:10" x14ac:dyDescent="0.2">
      <c r="A24387" s="2">
        <v>43399</v>
      </c>
      <c r="B24387" t="s">
        <v>2853</v>
      </c>
      <c r="C24387" t="s">
        <v>174</v>
      </c>
      <c r="D24387">
        <v>42879</v>
      </c>
      <c r="E24387">
        <v>1811395</v>
      </c>
      <c r="F24387">
        <v>271.93</v>
      </c>
      <c r="G24387">
        <v>24</v>
      </c>
      <c r="H24387">
        <v>12.24</v>
      </c>
      <c r="I24387">
        <v>42</v>
      </c>
      <c r="J24387">
        <v>23.24</v>
      </c>
    </row>
    <row r="24388" spans="1:10" x14ac:dyDescent="0.2">
      <c r="A24388" s="2">
        <v>43399</v>
      </c>
      <c r="B24388" t="s">
        <v>2853</v>
      </c>
      <c r="C24388" t="s">
        <v>401</v>
      </c>
      <c r="D24388">
        <v>1051</v>
      </c>
      <c r="E24388">
        <v>905732</v>
      </c>
      <c r="F24388">
        <v>198.39</v>
      </c>
      <c r="G24388">
        <v>24</v>
      </c>
      <c r="H24388">
        <v>8.93</v>
      </c>
      <c r="I24388">
        <v>30</v>
      </c>
      <c r="J24388">
        <v>12.77</v>
      </c>
    </row>
    <row r="24389" spans="1:10" x14ac:dyDescent="0.2">
      <c r="A24389" s="2">
        <v>43399</v>
      </c>
      <c r="B24389" t="s">
        <v>2853</v>
      </c>
      <c r="C24389" t="s">
        <v>401</v>
      </c>
      <c r="D24389">
        <v>1751</v>
      </c>
      <c r="E24389">
        <v>905720</v>
      </c>
      <c r="F24389">
        <v>135.44999999999999</v>
      </c>
      <c r="G24389">
        <v>24</v>
      </c>
      <c r="H24389">
        <v>6.1</v>
      </c>
      <c r="I24389">
        <v>3.96</v>
      </c>
      <c r="J24389">
        <v>3.96</v>
      </c>
    </row>
    <row r="24390" spans="1:10" x14ac:dyDescent="0.2">
      <c r="A24390" s="2">
        <v>43399</v>
      </c>
      <c r="B24390" t="s">
        <v>2853</v>
      </c>
      <c r="C24390" t="s">
        <v>401</v>
      </c>
      <c r="D24390">
        <v>3261</v>
      </c>
      <c r="E24390">
        <v>905719</v>
      </c>
      <c r="F24390">
        <v>138.66999999999999</v>
      </c>
      <c r="G24390">
        <v>24</v>
      </c>
      <c r="H24390">
        <v>6.24</v>
      </c>
      <c r="I24390">
        <v>30</v>
      </c>
      <c r="J24390">
        <v>10.130000000000001</v>
      </c>
    </row>
    <row r="24391" spans="1:10" x14ac:dyDescent="0.2">
      <c r="A24391" s="2">
        <v>43399</v>
      </c>
      <c r="B24391" t="s">
        <v>2853</v>
      </c>
      <c r="C24391" t="s">
        <v>401</v>
      </c>
      <c r="D24391">
        <v>9422</v>
      </c>
      <c r="E24391">
        <v>905746</v>
      </c>
      <c r="F24391">
        <v>749.14</v>
      </c>
      <c r="G24391">
        <v>24</v>
      </c>
      <c r="H24391">
        <v>44.95</v>
      </c>
      <c r="I24391">
        <v>138.30000000000001</v>
      </c>
      <c r="J24391">
        <v>138.30000000000001</v>
      </c>
    </row>
    <row r="24392" spans="1:10" x14ac:dyDescent="0.2">
      <c r="A24392" s="2">
        <v>43399</v>
      </c>
      <c r="B24392" t="s">
        <v>2853</v>
      </c>
      <c r="C24392" t="s">
        <v>401</v>
      </c>
      <c r="D24392">
        <v>18755</v>
      </c>
      <c r="E24392">
        <v>2716272</v>
      </c>
      <c r="F24392">
        <v>1630.21</v>
      </c>
      <c r="G24392">
        <v>24</v>
      </c>
      <c r="H24392">
        <v>73.37</v>
      </c>
      <c r="I24392">
        <v>183.78</v>
      </c>
      <c r="J24392">
        <v>47.46</v>
      </c>
    </row>
    <row r="24393" spans="1:10" x14ac:dyDescent="0.2">
      <c r="A24393" s="2">
        <v>43399</v>
      </c>
      <c r="B24393" t="s">
        <v>2853</v>
      </c>
      <c r="C24393" t="s">
        <v>401</v>
      </c>
      <c r="D24393">
        <v>20168</v>
      </c>
      <c r="E24393">
        <v>905730</v>
      </c>
      <c r="F24393">
        <v>221.25</v>
      </c>
      <c r="G24393">
        <v>24</v>
      </c>
      <c r="H24393">
        <v>9.9600000000000009</v>
      </c>
      <c r="I24393">
        <v>75</v>
      </c>
      <c r="J24393">
        <v>19.829999999999998</v>
      </c>
    </row>
    <row r="24394" spans="1:10" x14ac:dyDescent="0.2">
      <c r="A24394" s="2">
        <v>43399</v>
      </c>
      <c r="B24394" t="s">
        <v>2853</v>
      </c>
      <c r="C24394" t="s">
        <v>401</v>
      </c>
      <c r="D24394">
        <v>23023</v>
      </c>
      <c r="E24394">
        <v>2717174</v>
      </c>
      <c r="F24394">
        <v>829.24</v>
      </c>
      <c r="G24394">
        <v>24</v>
      </c>
      <c r="H24394">
        <v>40.69</v>
      </c>
      <c r="I24394">
        <v>152.44999999999999</v>
      </c>
      <c r="J24394">
        <v>84.99</v>
      </c>
    </row>
    <row r="24395" spans="1:10" x14ac:dyDescent="0.2">
      <c r="A24395" s="2">
        <v>43399</v>
      </c>
      <c r="B24395" t="s">
        <v>2853</v>
      </c>
      <c r="C24395" t="s">
        <v>401</v>
      </c>
      <c r="D24395">
        <v>23887</v>
      </c>
      <c r="E24395">
        <v>905729</v>
      </c>
      <c r="F24395">
        <v>574.24</v>
      </c>
      <c r="G24395">
        <v>24</v>
      </c>
      <c r="H24395">
        <v>25.84</v>
      </c>
      <c r="I24395">
        <v>39</v>
      </c>
      <c r="J24395">
        <v>31.84</v>
      </c>
    </row>
    <row r="24396" spans="1:10" x14ac:dyDescent="0.2">
      <c r="A24396" s="2">
        <v>43399</v>
      </c>
      <c r="B24396" t="s">
        <v>2853</v>
      </c>
      <c r="C24396" t="s">
        <v>401</v>
      </c>
      <c r="D24396">
        <v>30640</v>
      </c>
      <c r="E24396">
        <v>3622970</v>
      </c>
      <c r="F24396">
        <v>917.25</v>
      </c>
      <c r="G24396">
        <v>24</v>
      </c>
      <c r="H24396">
        <v>41.28</v>
      </c>
      <c r="I24396">
        <v>152</v>
      </c>
      <c r="J24396">
        <v>56.79</v>
      </c>
    </row>
    <row r="24397" spans="1:10" x14ac:dyDescent="0.2">
      <c r="A24397" s="2">
        <v>43399</v>
      </c>
      <c r="B24397" t="s">
        <v>2853</v>
      </c>
      <c r="C24397" t="s">
        <v>401</v>
      </c>
      <c r="D24397">
        <v>36684</v>
      </c>
      <c r="E24397">
        <v>905718</v>
      </c>
      <c r="F24397">
        <v>86.35</v>
      </c>
      <c r="G24397">
        <v>24</v>
      </c>
      <c r="H24397">
        <v>3.89</v>
      </c>
      <c r="I24397">
        <v>30</v>
      </c>
      <c r="J24397">
        <v>11.64</v>
      </c>
    </row>
    <row r="24398" spans="1:10" x14ac:dyDescent="0.2">
      <c r="A24398" s="2">
        <v>43399</v>
      </c>
      <c r="B24398" t="s">
        <v>2853</v>
      </c>
      <c r="C24398" t="s">
        <v>401</v>
      </c>
      <c r="D24398">
        <v>37215</v>
      </c>
      <c r="E24398">
        <v>905735</v>
      </c>
      <c r="F24398">
        <v>112.41</v>
      </c>
      <c r="G24398">
        <v>24</v>
      </c>
      <c r="H24398">
        <v>5.0599999999999996</v>
      </c>
      <c r="I24398">
        <v>39</v>
      </c>
      <c r="J24398">
        <v>9.6199999999999992</v>
      </c>
    </row>
    <row r="24399" spans="1:10" x14ac:dyDescent="0.2">
      <c r="A24399" s="2">
        <v>43399</v>
      </c>
      <c r="B24399" t="s">
        <v>2853</v>
      </c>
      <c r="C24399" t="s">
        <v>401</v>
      </c>
      <c r="D24399">
        <v>38074</v>
      </c>
      <c r="E24399">
        <v>2717217</v>
      </c>
      <c r="F24399">
        <v>452.92</v>
      </c>
      <c r="G24399">
        <v>24</v>
      </c>
      <c r="H24399">
        <v>20.36</v>
      </c>
      <c r="I24399">
        <v>31</v>
      </c>
      <c r="J24399">
        <v>21.05</v>
      </c>
    </row>
    <row r="24400" spans="1:10" x14ac:dyDescent="0.2">
      <c r="A24400" s="2">
        <v>43399</v>
      </c>
      <c r="B24400" t="s">
        <v>2853</v>
      </c>
      <c r="C24400" t="s">
        <v>401</v>
      </c>
      <c r="D24400">
        <v>38081</v>
      </c>
      <c r="E24400">
        <v>905717</v>
      </c>
      <c r="F24400">
        <v>181.68</v>
      </c>
      <c r="G24400">
        <v>24</v>
      </c>
      <c r="H24400">
        <v>8.18</v>
      </c>
      <c r="I24400">
        <v>39</v>
      </c>
      <c r="J24400">
        <v>9.32</v>
      </c>
    </row>
    <row r="24401" spans="1:10" x14ac:dyDescent="0.2">
      <c r="A24401" s="2">
        <v>43399</v>
      </c>
      <c r="B24401" t="s">
        <v>2853</v>
      </c>
      <c r="C24401" t="s">
        <v>401</v>
      </c>
      <c r="D24401">
        <v>38485</v>
      </c>
      <c r="E24401">
        <v>1811495</v>
      </c>
      <c r="F24401">
        <v>1035.08</v>
      </c>
      <c r="G24401">
        <v>24</v>
      </c>
      <c r="H24401">
        <v>62.11</v>
      </c>
      <c r="I24401">
        <v>246.93</v>
      </c>
      <c r="J24401">
        <v>246.93</v>
      </c>
    </row>
    <row r="24402" spans="1:10" x14ac:dyDescent="0.2">
      <c r="A24402" s="2">
        <v>43399</v>
      </c>
      <c r="B24402" t="s">
        <v>2853</v>
      </c>
      <c r="C24402" t="s">
        <v>401</v>
      </c>
      <c r="D24402">
        <v>38591</v>
      </c>
      <c r="E24402">
        <v>905731</v>
      </c>
      <c r="F24402">
        <v>198.39</v>
      </c>
      <c r="G24402">
        <v>24</v>
      </c>
      <c r="H24402">
        <v>8.93</v>
      </c>
      <c r="I24402">
        <v>33</v>
      </c>
      <c r="J24402">
        <v>13.61</v>
      </c>
    </row>
    <row r="24403" spans="1:10" x14ac:dyDescent="0.2">
      <c r="A24403" s="2">
        <v>43399</v>
      </c>
      <c r="B24403" t="s">
        <v>2853</v>
      </c>
      <c r="C24403" t="s">
        <v>401</v>
      </c>
      <c r="D24403">
        <v>42263</v>
      </c>
      <c r="E24403">
        <v>1811499</v>
      </c>
      <c r="F24403">
        <v>6482.28</v>
      </c>
      <c r="G24403">
        <v>24</v>
      </c>
      <c r="H24403">
        <v>291.7</v>
      </c>
      <c r="I24403">
        <v>312</v>
      </c>
      <c r="J24403">
        <v>253.31</v>
      </c>
    </row>
    <row r="24404" spans="1:10" x14ac:dyDescent="0.2">
      <c r="A24404" s="2">
        <v>43399</v>
      </c>
      <c r="B24404" t="s">
        <v>2853</v>
      </c>
      <c r="C24404" t="s">
        <v>249</v>
      </c>
      <c r="D24404">
        <v>23182</v>
      </c>
      <c r="E24404">
        <v>905706</v>
      </c>
      <c r="F24404">
        <v>3319.35</v>
      </c>
      <c r="G24404">
        <v>24</v>
      </c>
      <c r="H24404">
        <v>199.16</v>
      </c>
      <c r="I24404">
        <v>670.46</v>
      </c>
      <c r="J24404">
        <v>670.46</v>
      </c>
    </row>
    <row r="24405" spans="1:10" x14ac:dyDescent="0.2">
      <c r="A24405" s="2">
        <v>43399</v>
      </c>
      <c r="B24405" t="s">
        <v>2853</v>
      </c>
      <c r="C24405" t="s">
        <v>249</v>
      </c>
      <c r="D24405">
        <v>32652</v>
      </c>
      <c r="E24405">
        <v>905705</v>
      </c>
      <c r="F24405">
        <v>316.14</v>
      </c>
      <c r="G24405">
        <v>24</v>
      </c>
      <c r="H24405">
        <v>18.98</v>
      </c>
      <c r="I24405">
        <v>66.180000000000007</v>
      </c>
      <c r="J24405">
        <v>66.180000000000007</v>
      </c>
    </row>
    <row r="24406" spans="1:10" x14ac:dyDescent="0.2">
      <c r="A24406" s="2">
        <v>43403</v>
      </c>
      <c r="B24406" t="s">
        <v>4582</v>
      </c>
      <c r="C24406" t="s">
        <v>84</v>
      </c>
      <c r="D24406">
        <v>40612</v>
      </c>
      <c r="E24406">
        <v>907074</v>
      </c>
      <c r="F24406">
        <v>2800.76</v>
      </c>
      <c r="G24406">
        <v>24</v>
      </c>
      <c r="H24406">
        <v>126.02</v>
      </c>
      <c r="I24406">
        <v>618</v>
      </c>
      <c r="J24406">
        <v>121.64</v>
      </c>
    </row>
    <row r="24407" spans="1:10" x14ac:dyDescent="0.2">
      <c r="A24407" s="2">
        <v>43410</v>
      </c>
      <c r="B24407" t="s">
        <v>3496</v>
      </c>
      <c r="C24407" t="s">
        <v>530</v>
      </c>
      <c r="D24407">
        <v>22789</v>
      </c>
      <c r="E24407">
        <v>2728920</v>
      </c>
      <c r="F24407">
        <v>10949.12</v>
      </c>
      <c r="G24407">
        <v>24</v>
      </c>
      <c r="H24407">
        <v>492.71</v>
      </c>
      <c r="I24407">
        <v>1047.04</v>
      </c>
      <c r="J24407">
        <v>490.97</v>
      </c>
    </row>
    <row r="24408" spans="1:10" x14ac:dyDescent="0.2">
      <c r="A24408" s="2">
        <v>43411</v>
      </c>
      <c r="B24408" t="s">
        <v>3350</v>
      </c>
      <c r="C24408" t="s">
        <v>175</v>
      </c>
      <c r="D24408">
        <v>23718</v>
      </c>
      <c r="E24408">
        <v>910692</v>
      </c>
      <c r="F24408">
        <v>218.45</v>
      </c>
      <c r="G24408">
        <v>24</v>
      </c>
      <c r="H24408">
        <v>13.11</v>
      </c>
      <c r="I24408">
        <v>92.46</v>
      </c>
      <c r="J24408">
        <v>92.46</v>
      </c>
    </row>
    <row r="24409" spans="1:10" x14ac:dyDescent="0.2">
      <c r="A24409" s="2">
        <v>43411</v>
      </c>
      <c r="B24409" t="s">
        <v>3350</v>
      </c>
      <c r="C24409" t="s">
        <v>175</v>
      </c>
      <c r="D24409">
        <v>23982</v>
      </c>
      <c r="E24409">
        <v>910689</v>
      </c>
      <c r="F24409">
        <v>160.65</v>
      </c>
      <c r="G24409">
        <v>24</v>
      </c>
      <c r="H24409">
        <v>9.64</v>
      </c>
      <c r="I24409">
        <v>81.75</v>
      </c>
      <c r="J24409">
        <v>81.75</v>
      </c>
    </row>
    <row r="24410" spans="1:10" x14ac:dyDescent="0.2">
      <c r="A24410" s="2">
        <v>43411</v>
      </c>
      <c r="B24410" t="s">
        <v>3350</v>
      </c>
      <c r="C24410" t="s">
        <v>144</v>
      </c>
      <c r="D24410">
        <v>4653</v>
      </c>
      <c r="E24410">
        <v>910671</v>
      </c>
      <c r="F24410">
        <v>173.7</v>
      </c>
      <c r="G24410">
        <v>24</v>
      </c>
      <c r="H24410">
        <v>10.42</v>
      </c>
      <c r="I24410">
        <v>45.61</v>
      </c>
      <c r="J24410">
        <v>45.61</v>
      </c>
    </row>
    <row r="24411" spans="1:10" x14ac:dyDescent="0.2">
      <c r="A24411" s="2">
        <v>43411</v>
      </c>
      <c r="B24411" t="s">
        <v>3350</v>
      </c>
      <c r="C24411" t="s">
        <v>144</v>
      </c>
      <c r="D24411">
        <v>11228</v>
      </c>
      <c r="E24411">
        <v>910670</v>
      </c>
      <c r="F24411">
        <v>191.2</v>
      </c>
      <c r="G24411">
        <v>24</v>
      </c>
      <c r="H24411">
        <v>11.47</v>
      </c>
      <c r="I24411">
        <v>37.21</v>
      </c>
      <c r="J24411">
        <v>37.21</v>
      </c>
    </row>
    <row r="24412" spans="1:10" x14ac:dyDescent="0.2">
      <c r="A24412" s="2">
        <v>43417</v>
      </c>
      <c r="B24412" t="s">
        <v>1478</v>
      </c>
      <c r="C24412" t="s">
        <v>334</v>
      </c>
      <c r="D24412">
        <v>20637</v>
      </c>
      <c r="E24412">
        <v>1827336</v>
      </c>
      <c r="F24412">
        <v>1108.8</v>
      </c>
      <c r="G24412">
        <v>24</v>
      </c>
      <c r="H24412">
        <v>66.53</v>
      </c>
      <c r="I24412">
        <v>77.17</v>
      </c>
      <c r="J24412">
        <v>77.17</v>
      </c>
    </row>
    <row r="24413" spans="1:10" x14ac:dyDescent="0.2">
      <c r="A24413" s="2">
        <v>43417</v>
      </c>
      <c r="B24413" t="s">
        <v>1478</v>
      </c>
      <c r="C24413" t="s">
        <v>530</v>
      </c>
      <c r="D24413">
        <v>2863</v>
      </c>
      <c r="E24413">
        <v>913611</v>
      </c>
      <c r="F24413">
        <v>116.74</v>
      </c>
      <c r="G24413">
        <v>24</v>
      </c>
      <c r="H24413">
        <v>5.25</v>
      </c>
      <c r="I24413">
        <v>0.08</v>
      </c>
      <c r="J24413">
        <v>0.08</v>
      </c>
    </row>
    <row r="24414" spans="1:10" x14ac:dyDescent="0.2">
      <c r="A24414" s="2">
        <v>43417</v>
      </c>
      <c r="B24414" t="s">
        <v>1478</v>
      </c>
      <c r="C24414" t="s">
        <v>144</v>
      </c>
      <c r="D24414">
        <v>6884</v>
      </c>
      <c r="E24414">
        <v>913613</v>
      </c>
      <c r="F24414">
        <v>366.68</v>
      </c>
      <c r="G24414">
        <v>24</v>
      </c>
      <c r="H24414">
        <v>16.510000000000002</v>
      </c>
      <c r="I24414">
        <v>15.77</v>
      </c>
      <c r="J24414">
        <v>15.77</v>
      </c>
    </row>
    <row r="24415" spans="1:10" x14ac:dyDescent="0.2">
      <c r="A24415" s="2">
        <v>43418</v>
      </c>
      <c r="B24415" t="s">
        <v>4583</v>
      </c>
      <c r="C24415" t="s">
        <v>395</v>
      </c>
      <c r="D24415">
        <v>32960</v>
      </c>
      <c r="E24415">
        <v>914602</v>
      </c>
      <c r="F24415">
        <v>1486.46</v>
      </c>
      <c r="G24415">
        <v>24</v>
      </c>
      <c r="H24415">
        <v>66.89</v>
      </c>
      <c r="I24415">
        <v>201</v>
      </c>
      <c r="J24415">
        <v>43.27</v>
      </c>
    </row>
    <row r="24416" spans="1:10" x14ac:dyDescent="0.2">
      <c r="A24416" s="2">
        <v>43420</v>
      </c>
      <c r="B24416" t="s">
        <v>1481</v>
      </c>
      <c r="C24416" t="s">
        <v>530</v>
      </c>
      <c r="D24416">
        <v>22789</v>
      </c>
      <c r="E24416">
        <v>915333</v>
      </c>
      <c r="F24416">
        <v>3012</v>
      </c>
      <c r="G24416">
        <v>24</v>
      </c>
      <c r="H24416">
        <v>135.54</v>
      </c>
      <c r="I24416">
        <v>687</v>
      </c>
      <c r="J24416">
        <v>382.4</v>
      </c>
    </row>
    <row r="24417" spans="1:10" x14ac:dyDescent="0.2">
      <c r="A24417" s="2">
        <v>43420</v>
      </c>
      <c r="B24417" t="s">
        <v>1481</v>
      </c>
      <c r="C24417" t="s">
        <v>395</v>
      </c>
      <c r="D24417">
        <v>11629</v>
      </c>
      <c r="E24417">
        <v>915289</v>
      </c>
      <c r="F24417">
        <v>228.43</v>
      </c>
      <c r="G24417">
        <v>24</v>
      </c>
      <c r="H24417">
        <v>10.28</v>
      </c>
      <c r="I24417">
        <v>75</v>
      </c>
      <c r="J24417">
        <v>13.61</v>
      </c>
    </row>
    <row r="24418" spans="1:10" x14ac:dyDescent="0.2">
      <c r="A24418" s="2">
        <v>43420</v>
      </c>
      <c r="B24418" t="s">
        <v>1481</v>
      </c>
      <c r="C24418" t="s">
        <v>395</v>
      </c>
      <c r="D24418">
        <v>11932</v>
      </c>
      <c r="E24418">
        <v>915291</v>
      </c>
      <c r="F24418">
        <v>147.58000000000001</v>
      </c>
      <c r="G24418">
        <v>24</v>
      </c>
      <c r="H24418">
        <v>6.64</v>
      </c>
      <c r="I24418">
        <v>36</v>
      </c>
      <c r="J24418">
        <v>8.52</v>
      </c>
    </row>
    <row r="24419" spans="1:10" x14ac:dyDescent="0.2">
      <c r="A24419" s="2">
        <v>43420</v>
      </c>
      <c r="B24419" t="s">
        <v>1481</v>
      </c>
      <c r="C24419" t="s">
        <v>243</v>
      </c>
      <c r="D24419">
        <v>2186</v>
      </c>
      <c r="E24419">
        <v>915292</v>
      </c>
      <c r="F24419">
        <v>190.75</v>
      </c>
      <c r="G24419">
        <v>24</v>
      </c>
      <c r="H24419">
        <v>8.58</v>
      </c>
      <c r="I24419">
        <v>1.21</v>
      </c>
      <c r="J24419">
        <v>1.21</v>
      </c>
    </row>
    <row r="24420" spans="1:10" x14ac:dyDescent="0.2">
      <c r="A24420" s="2">
        <v>43420</v>
      </c>
      <c r="B24420" t="s">
        <v>1481</v>
      </c>
      <c r="C24420" t="s">
        <v>243</v>
      </c>
      <c r="D24420">
        <v>2556</v>
      </c>
      <c r="E24420">
        <v>915328</v>
      </c>
      <c r="F24420">
        <v>797.53</v>
      </c>
      <c r="G24420">
        <v>24</v>
      </c>
      <c r="H24420">
        <v>47.86</v>
      </c>
      <c r="I24420">
        <v>101.35</v>
      </c>
      <c r="J24420">
        <v>101.35</v>
      </c>
    </row>
    <row r="24421" spans="1:10" x14ac:dyDescent="0.2">
      <c r="A24421" s="2">
        <v>43420</v>
      </c>
      <c r="B24421" t="s">
        <v>1481</v>
      </c>
      <c r="C24421" t="s">
        <v>243</v>
      </c>
      <c r="D24421">
        <v>17918</v>
      </c>
      <c r="E24421">
        <v>915329</v>
      </c>
      <c r="F24421">
        <v>1888.9</v>
      </c>
      <c r="G24421">
        <v>24</v>
      </c>
      <c r="H24421">
        <v>113.33</v>
      </c>
      <c r="I24421">
        <v>493.66</v>
      </c>
      <c r="J24421">
        <v>493.66</v>
      </c>
    </row>
    <row r="24422" spans="1:10" x14ac:dyDescent="0.2">
      <c r="A24422" s="2">
        <v>43424</v>
      </c>
      <c r="B24422" t="s">
        <v>1483</v>
      </c>
      <c r="C24422" t="s">
        <v>334</v>
      </c>
      <c r="D24422">
        <v>14868</v>
      </c>
      <c r="E24422">
        <v>1834219</v>
      </c>
      <c r="F24422">
        <v>144.44</v>
      </c>
      <c r="G24422">
        <v>24</v>
      </c>
      <c r="H24422">
        <v>6.49</v>
      </c>
      <c r="I24422">
        <v>10.6</v>
      </c>
      <c r="J24422">
        <v>6.49</v>
      </c>
    </row>
    <row r="24423" spans="1:10" x14ac:dyDescent="0.2">
      <c r="A24423" s="2">
        <v>43424</v>
      </c>
      <c r="B24423" t="s">
        <v>1483</v>
      </c>
      <c r="C24423" t="s">
        <v>334</v>
      </c>
      <c r="D24423">
        <v>15241</v>
      </c>
      <c r="E24423">
        <v>1834215</v>
      </c>
      <c r="F24423">
        <v>85.1</v>
      </c>
      <c r="G24423">
        <v>24</v>
      </c>
      <c r="H24423">
        <v>3.81</v>
      </c>
      <c r="I24423">
        <v>18.420000000000002</v>
      </c>
      <c r="J24423">
        <v>4.8099999999999996</v>
      </c>
    </row>
    <row r="24424" spans="1:10" x14ac:dyDescent="0.2">
      <c r="A24424" s="2">
        <v>43424</v>
      </c>
      <c r="B24424" t="s">
        <v>1483</v>
      </c>
      <c r="C24424" t="s">
        <v>175</v>
      </c>
      <c r="D24424">
        <v>36107</v>
      </c>
      <c r="E24424">
        <v>917105</v>
      </c>
      <c r="F24424">
        <v>204.77</v>
      </c>
      <c r="G24424">
        <v>24</v>
      </c>
      <c r="H24424">
        <v>9.1999999999999993</v>
      </c>
      <c r="I24424">
        <v>33</v>
      </c>
      <c r="J24424">
        <v>9.31</v>
      </c>
    </row>
    <row r="24425" spans="1:10" x14ac:dyDescent="0.2">
      <c r="A24425" s="2">
        <v>43424</v>
      </c>
      <c r="B24425" t="s">
        <v>1483</v>
      </c>
      <c r="C24425" t="s">
        <v>144</v>
      </c>
      <c r="D24425">
        <v>25980</v>
      </c>
      <c r="E24425">
        <v>916963</v>
      </c>
      <c r="F24425">
        <v>148.32</v>
      </c>
      <c r="G24425">
        <v>24</v>
      </c>
      <c r="H24425">
        <v>6.67</v>
      </c>
      <c r="I24425">
        <v>6.81</v>
      </c>
      <c r="J24425">
        <v>6.81</v>
      </c>
    </row>
    <row r="24426" spans="1:10" x14ac:dyDescent="0.2">
      <c r="A24426" s="2">
        <v>43425</v>
      </c>
      <c r="B24426" t="s">
        <v>1486</v>
      </c>
      <c r="C24426" t="s">
        <v>530</v>
      </c>
      <c r="D24426">
        <v>22789</v>
      </c>
      <c r="E24426">
        <v>1835818</v>
      </c>
      <c r="F24426">
        <v>3680.21</v>
      </c>
      <c r="G24426">
        <v>24</v>
      </c>
      <c r="H24426">
        <v>165.61</v>
      </c>
      <c r="I24426">
        <v>567</v>
      </c>
      <c r="J24426">
        <v>239.14</v>
      </c>
    </row>
    <row r="24427" spans="1:10" x14ac:dyDescent="0.2">
      <c r="A24427" s="2">
        <v>43431</v>
      </c>
      <c r="B24427" t="s">
        <v>2860</v>
      </c>
      <c r="C24427" t="s">
        <v>175</v>
      </c>
      <c r="D24427">
        <v>23718</v>
      </c>
      <c r="E24427">
        <v>920523</v>
      </c>
      <c r="F24427">
        <v>1828.67</v>
      </c>
      <c r="G24427">
        <v>24</v>
      </c>
      <c r="H24427">
        <v>41.68</v>
      </c>
      <c r="I24427">
        <v>211.45</v>
      </c>
      <c r="J24427">
        <v>211.45</v>
      </c>
    </row>
    <row r="24428" spans="1:10" x14ac:dyDescent="0.2">
      <c r="A24428" s="2">
        <v>43432</v>
      </c>
      <c r="B24428" t="s">
        <v>1492</v>
      </c>
      <c r="C24428" t="s">
        <v>144</v>
      </c>
      <c r="D24428">
        <v>11228</v>
      </c>
      <c r="E24428">
        <v>921676</v>
      </c>
      <c r="F24428">
        <v>576.4</v>
      </c>
      <c r="G24428">
        <v>24</v>
      </c>
      <c r="H24428">
        <v>34.58</v>
      </c>
      <c r="I24428">
        <v>124.23</v>
      </c>
      <c r="J24428">
        <v>124.23</v>
      </c>
    </row>
    <row r="24429" spans="1:10" x14ac:dyDescent="0.2">
      <c r="A24429" s="2">
        <v>43112</v>
      </c>
      <c r="B24429" t="s">
        <v>2715</v>
      </c>
      <c r="C24429" t="s">
        <v>184</v>
      </c>
      <c r="D24429">
        <v>1453</v>
      </c>
      <c r="E24429">
        <v>778005</v>
      </c>
      <c r="F24429">
        <v>648.13</v>
      </c>
      <c r="G24429">
        <v>24</v>
      </c>
      <c r="H24429">
        <v>19.45</v>
      </c>
      <c r="I24429">
        <v>25.56</v>
      </c>
      <c r="J24429">
        <v>25.56</v>
      </c>
    </row>
    <row r="24430" spans="1:10" x14ac:dyDescent="0.2">
      <c r="A24430" s="2">
        <v>43112</v>
      </c>
      <c r="B24430" t="s">
        <v>2715</v>
      </c>
      <c r="C24430" t="s">
        <v>184</v>
      </c>
      <c r="D24430">
        <v>5037</v>
      </c>
      <c r="E24430">
        <v>778002</v>
      </c>
      <c r="F24430">
        <v>541.14</v>
      </c>
      <c r="G24430">
        <v>24</v>
      </c>
      <c r="H24430">
        <v>16.23</v>
      </c>
      <c r="I24430">
        <v>13.1</v>
      </c>
      <c r="J24430">
        <v>13.1</v>
      </c>
    </row>
    <row r="24431" spans="1:10" x14ac:dyDescent="0.2">
      <c r="A24431" s="2">
        <v>43112</v>
      </c>
      <c r="B24431" t="s">
        <v>2715</v>
      </c>
      <c r="C24431" t="s">
        <v>184</v>
      </c>
      <c r="D24431">
        <v>7462</v>
      </c>
      <c r="E24431">
        <v>777999</v>
      </c>
      <c r="F24431">
        <v>5171.04</v>
      </c>
      <c r="G24431">
        <v>24</v>
      </c>
      <c r="H24431">
        <v>155.13</v>
      </c>
      <c r="I24431">
        <v>258</v>
      </c>
      <c r="J24431">
        <v>196.11</v>
      </c>
    </row>
    <row r="24432" spans="1:10" x14ac:dyDescent="0.2">
      <c r="A24432" s="2">
        <v>43112</v>
      </c>
      <c r="B24432" t="s">
        <v>2715</v>
      </c>
      <c r="C24432" t="s">
        <v>184</v>
      </c>
      <c r="D24432">
        <v>17732</v>
      </c>
      <c r="E24432">
        <v>777998</v>
      </c>
      <c r="F24432">
        <v>844.03</v>
      </c>
      <c r="G24432">
        <v>24</v>
      </c>
      <c r="H24432">
        <v>25.33</v>
      </c>
      <c r="I24432">
        <v>90</v>
      </c>
      <c r="J24432">
        <v>39.58</v>
      </c>
    </row>
    <row r="24433" spans="1:10" x14ac:dyDescent="0.2">
      <c r="A24433" s="2">
        <v>43112</v>
      </c>
      <c r="B24433" t="s">
        <v>2715</v>
      </c>
      <c r="C24433" t="s">
        <v>184</v>
      </c>
      <c r="D24433">
        <v>18633</v>
      </c>
      <c r="E24433">
        <v>1556007</v>
      </c>
      <c r="F24433">
        <v>207.02</v>
      </c>
      <c r="G24433">
        <v>24</v>
      </c>
      <c r="H24433">
        <v>6.2</v>
      </c>
      <c r="I24433">
        <v>7</v>
      </c>
      <c r="J24433">
        <v>5.32</v>
      </c>
    </row>
    <row r="24434" spans="1:10" x14ac:dyDescent="0.2">
      <c r="A24434" s="2">
        <v>43112</v>
      </c>
      <c r="B24434" t="s">
        <v>2715</v>
      </c>
      <c r="C24434" t="s">
        <v>184</v>
      </c>
      <c r="D24434">
        <v>18851</v>
      </c>
      <c r="E24434">
        <v>777997</v>
      </c>
      <c r="F24434">
        <v>3269.84</v>
      </c>
      <c r="G24434">
        <v>24</v>
      </c>
      <c r="H24434">
        <v>98.1</v>
      </c>
      <c r="I24434">
        <v>210</v>
      </c>
      <c r="J24434">
        <v>134.65</v>
      </c>
    </row>
    <row r="24435" spans="1:10" x14ac:dyDescent="0.2">
      <c r="A24435" s="2">
        <v>43112</v>
      </c>
      <c r="B24435" t="s">
        <v>2715</v>
      </c>
      <c r="C24435" t="s">
        <v>184</v>
      </c>
      <c r="D24435">
        <v>21587</v>
      </c>
      <c r="E24435">
        <v>778000</v>
      </c>
      <c r="F24435">
        <v>103.95</v>
      </c>
      <c r="G24435">
        <v>24</v>
      </c>
      <c r="H24435">
        <v>3.12</v>
      </c>
      <c r="I24435">
        <v>3.81</v>
      </c>
      <c r="J24435">
        <v>3.81</v>
      </c>
    </row>
    <row r="24436" spans="1:10" x14ac:dyDescent="0.2">
      <c r="A24436" s="2">
        <v>43112</v>
      </c>
      <c r="B24436" t="s">
        <v>2715</v>
      </c>
      <c r="C24436" t="s">
        <v>184</v>
      </c>
      <c r="D24436">
        <v>21596</v>
      </c>
      <c r="E24436">
        <v>778001</v>
      </c>
      <c r="F24436">
        <v>125.76</v>
      </c>
      <c r="G24436">
        <v>24</v>
      </c>
      <c r="H24436">
        <v>3.77</v>
      </c>
      <c r="I24436">
        <v>33</v>
      </c>
      <c r="J24436">
        <v>20.94</v>
      </c>
    </row>
    <row r="24437" spans="1:10" x14ac:dyDescent="0.2">
      <c r="A24437" s="2">
        <v>43483</v>
      </c>
      <c r="B24437" t="s">
        <v>2742</v>
      </c>
      <c r="C24437" t="s">
        <v>184</v>
      </c>
      <c r="D24437">
        <v>7462</v>
      </c>
      <c r="E24437">
        <v>940462</v>
      </c>
      <c r="F24437">
        <v>5731.2</v>
      </c>
      <c r="G24437">
        <v>24</v>
      </c>
      <c r="H24437">
        <v>286.55</v>
      </c>
      <c r="I24437">
        <v>426</v>
      </c>
      <c r="J24437">
        <v>267.04000000000002</v>
      </c>
    </row>
    <row r="24438" spans="1:10" x14ac:dyDescent="0.2">
      <c r="A24438" s="2">
        <v>43493</v>
      </c>
      <c r="B24438" t="s">
        <v>3373</v>
      </c>
      <c r="C24438" t="s">
        <v>184</v>
      </c>
      <c r="D24438">
        <v>21596</v>
      </c>
      <c r="E24438">
        <v>944126</v>
      </c>
      <c r="F24438">
        <v>339.99</v>
      </c>
      <c r="G24438">
        <v>24</v>
      </c>
      <c r="H24438">
        <v>17</v>
      </c>
      <c r="I24438">
        <v>57</v>
      </c>
      <c r="J24438">
        <v>39.770000000000003</v>
      </c>
    </row>
    <row r="24439" spans="1:10" x14ac:dyDescent="0.2">
      <c r="A24439" s="2">
        <v>43495</v>
      </c>
      <c r="B24439" t="s">
        <v>2107</v>
      </c>
      <c r="C24439" t="s">
        <v>184</v>
      </c>
      <c r="D24439">
        <v>7462</v>
      </c>
      <c r="E24439">
        <v>945393</v>
      </c>
      <c r="F24439">
        <v>2293.79</v>
      </c>
      <c r="G24439">
        <v>24</v>
      </c>
      <c r="H24439">
        <v>133.19999999999999</v>
      </c>
      <c r="I24439">
        <v>112.05</v>
      </c>
      <c r="J24439">
        <v>112.05</v>
      </c>
    </row>
    <row r="24440" spans="1:10" x14ac:dyDescent="0.2">
      <c r="A24440" s="2">
        <v>43495</v>
      </c>
      <c r="B24440" t="s">
        <v>2107</v>
      </c>
      <c r="C24440" t="s">
        <v>184</v>
      </c>
      <c r="D24440">
        <v>21587</v>
      </c>
      <c r="E24440">
        <v>945397</v>
      </c>
      <c r="F24440">
        <v>164.73</v>
      </c>
      <c r="G24440">
        <v>24</v>
      </c>
      <c r="H24440">
        <v>9.57</v>
      </c>
      <c r="I24440">
        <v>5.42</v>
      </c>
      <c r="J24440">
        <v>5.42</v>
      </c>
    </row>
    <row r="24441" spans="1:10" x14ac:dyDescent="0.2">
      <c r="A24441" s="2">
        <v>43497</v>
      </c>
      <c r="B24441" t="s">
        <v>3300</v>
      </c>
      <c r="C24441" t="s">
        <v>184</v>
      </c>
      <c r="D24441">
        <v>7462</v>
      </c>
      <c r="E24441">
        <v>946631</v>
      </c>
      <c r="F24441">
        <v>112.2</v>
      </c>
      <c r="G24441">
        <v>24</v>
      </c>
      <c r="H24441">
        <v>5.61</v>
      </c>
      <c r="I24441">
        <v>27</v>
      </c>
      <c r="J24441">
        <v>15.29</v>
      </c>
    </row>
    <row r="24442" spans="1:10" x14ac:dyDescent="0.2">
      <c r="A24442" s="2">
        <v>43502</v>
      </c>
      <c r="B24442" t="s">
        <v>1089</v>
      </c>
      <c r="C24442" t="s">
        <v>184</v>
      </c>
      <c r="D24442">
        <v>1453</v>
      </c>
      <c r="E24442">
        <v>948736</v>
      </c>
      <c r="F24442">
        <v>423.3</v>
      </c>
      <c r="G24442">
        <v>24</v>
      </c>
      <c r="H24442">
        <v>24.58</v>
      </c>
      <c r="I24442">
        <v>20.43</v>
      </c>
      <c r="J24442">
        <v>20.43</v>
      </c>
    </row>
    <row r="24443" spans="1:10" x14ac:dyDescent="0.2">
      <c r="A24443" s="2">
        <v>43502</v>
      </c>
      <c r="B24443" t="s">
        <v>1089</v>
      </c>
      <c r="C24443" t="s">
        <v>184</v>
      </c>
      <c r="D24443">
        <v>18851</v>
      </c>
      <c r="E24443">
        <v>948735</v>
      </c>
      <c r="F24443">
        <v>2151.75</v>
      </c>
      <c r="G24443">
        <v>24</v>
      </c>
      <c r="H24443">
        <v>124.95</v>
      </c>
      <c r="I24443">
        <v>166.81</v>
      </c>
      <c r="J24443">
        <v>166.81</v>
      </c>
    </row>
    <row r="24444" spans="1:10" x14ac:dyDescent="0.2">
      <c r="A24444" s="2">
        <v>43502</v>
      </c>
      <c r="B24444" t="s">
        <v>1089</v>
      </c>
      <c r="C24444" t="s">
        <v>184</v>
      </c>
      <c r="D24444">
        <v>20915</v>
      </c>
      <c r="E24444">
        <v>948737</v>
      </c>
      <c r="F24444">
        <v>290.81</v>
      </c>
      <c r="G24444">
        <v>24</v>
      </c>
      <c r="H24444">
        <v>16.89</v>
      </c>
      <c r="I24444">
        <v>7.86</v>
      </c>
      <c r="J24444">
        <v>7.86</v>
      </c>
    </row>
    <row r="24445" spans="1:10" x14ac:dyDescent="0.2">
      <c r="A24445" s="2">
        <v>43504</v>
      </c>
      <c r="B24445" t="s">
        <v>1247</v>
      </c>
      <c r="C24445" t="s">
        <v>184</v>
      </c>
      <c r="D24445">
        <v>5037</v>
      </c>
      <c r="E24445">
        <v>949663</v>
      </c>
      <c r="F24445">
        <v>363.25</v>
      </c>
      <c r="G24445">
        <v>24</v>
      </c>
      <c r="H24445">
        <v>18.16</v>
      </c>
      <c r="I24445">
        <v>11.95</v>
      </c>
      <c r="J24445">
        <v>11.95</v>
      </c>
    </row>
    <row r="24446" spans="1:10" x14ac:dyDescent="0.2">
      <c r="A24446" s="2">
        <v>43504</v>
      </c>
      <c r="B24446" t="s">
        <v>1247</v>
      </c>
      <c r="C24446" t="s">
        <v>184</v>
      </c>
      <c r="D24446">
        <v>7861</v>
      </c>
      <c r="E24446">
        <v>949655</v>
      </c>
      <c r="F24446">
        <v>669.71</v>
      </c>
      <c r="G24446">
        <v>24</v>
      </c>
      <c r="H24446">
        <v>33.49</v>
      </c>
      <c r="I24446">
        <v>114</v>
      </c>
      <c r="J24446">
        <v>54.05</v>
      </c>
    </row>
    <row r="24447" spans="1:10" x14ac:dyDescent="0.2">
      <c r="A24447" s="2">
        <v>43504</v>
      </c>
      <c r="B24447" t="s">
        <v>1247</v>
      </c>
      <c r="C24447" t="s">
        <v>184</v>
      </c>
      <c r="D24447">
        <v>17732</v>
      </c>
      <c r="E24447">
        <v>949662</v>
      </c>
      <c r="F24447">
        <v>576.09</v>
      </c>
      <c r="G24447">
        <v>24</v>
      </c>
      <c r="H24447">
        <v>28.8</v>
      </c>
      <c r="I24447">
        <v>30</v>
      </c>
      <c r="J24447">
        <v>20.21</v>
      </c>
    </row>
    <row r="24448" spans="1:10" x14ac:dyDescent="0.2">
      <c r="A24448" s="2">
        <v>43504</v>
      </c>
      <c r="B24448" t="s">
        <v>1247</v>
      </c>
      <c r="C24448" t="s">
        <v>184</v>
      </c>
      <c r="D24448">
        <v>18851</v>
      </c>
      <c r="E24448">
        <v>1899478</v>
      </c>
      <c r="F24448">
        <v>4028.61</v>
      </c>
      <c r="G24448">
        <v>24</v>
      </c>
      <c r="H24448">
        <v>202.23</v>
      </c>
      <c r="I24448">
        <v>418.2</v>
      </c>
      <c r="J24448">
        <v>177.73</v>
      </c>
    </row>
    <row r="24449" spans="1:10" x14ac:dyDescent="0.2">
      <c r="A24449" s="2">
        <v>43504</v>
      </c>
      <c r="B24449" t="s">
        <v>1247</v>
      </c>
      <c r="C24449" t="s">
        <v>184</v>
      </c>
      <c r="D24449">
        <v>20915</v>
      </c>
      <c r="E24449">
        <v>949818</v>
      </c>
      <c r="F24449">
        <v>209.61</v>
      </c>
      <c r="G24449">
        <v>24</v>
      </c>
      <c r="H24449">
        <v>12.17</v>
      </c>
      <c r="I24449">
        <v>12.97</v>
      </c>
      <c r="J24449">
        <v>12.97</v>
      </c>
    </row>
    <row r="24450" spans="1:10" x14ac:dyDescent="0.2">
      <c r="A24450" s="2">
        <v>43504</v>
      </c>
      <c r="B24450" t="s">
        <v>1247</v>
      </c>
      <c r="C24450" t="s">
        <v>184</v>
      </c>
      <c r="D24450">
        <v>22110</v>
      </c>
      <c r="E24450">
        <v>949657</v>
      </c>
      <c r="F24450">
        <v>202.97</v>
      </c>
      <c r="G24450">
        <v>24</v>
      </c>
      <c r="H24450">
        <v>10.14</v>
      </c>
      <c r="I24450">
        <v>5.0199999999999996</v>
      </c>
      <c r="J24450">
        <v>5.0199999999999996</v>
      </c>
    </row>
    <row r="24451" spans="1:10" x14ac:dyDescent="0.2">
      <c r="A24451" s="2">
        <v>43511</v>
      </c>
      <c r="B24451" t="s">
        <v>2110</v>
      </c>
      <c r="C24451" t="s">
        <v>184</v>
      </c>
      <c r="D24451">
        <v>5037</v>
      </c>
      <c r="E24451">
        <v>1905491</v>
      </c>
      <c r="F24451">
        <v>398.58</v>
      </c>
      <c r="G24451">
        <v>24</v>
      </c>
      <c r="H24451">
        <v>19.93</v>
      </c>
      <c r="I24451">
        <v>15.36</v>
      </c>
      <c r="J24451">
        <v>9.3000000000000007</v>
      </c>
    </row>
    <row r="24452" spans="1:10" x14ac:dyDescent="0.2">
      <c r="A24452" s="2">
        <v>43511</v>
      </c>
      <c r="B24452" t="s">
        <v>2110</v>
      </c>
      <c r="C24452" t="s">
        <v>184</v>
      </c>
      <c r="D24452">
        <v>7462</v>
      </c>
      <c r="E24452">
        <v>3810998</v>
      </c>
      <c r="F24452">
        <v>13538.02</v>
      </c>
      <c r="G24452">
        <v>24</v>
      </c>
      <c r="H24452">
        <v>676.9</v>
      </c>
      <c r="I24452">
        <v>768.36</v>
      </c>
      <c r="J24452">
        <v>400.32</v>
      </c>
    </row>
    <row r="24453" spans="1:10" x14ac:dyDescent="0.2">
      <c r="A24453" s="2">
        <v>43511</v>
      </c>
      <c r="B24453" t="s">
        <v>2110</v>
      </c>
      <c r="C24453" t="s">
        <v>184</v>
      </c>
      <c r="D24453">
        <v>17732</v>
      </c>
      <c r="E24453">
        <v>1905487</v>
      </c>
      <c r="F24453">
        <v>201.82</v>
      </c>
      <c r="G24453">
        <v>24</v>
      </c>
      <c r="H24453">
        <v>10.09</v>
      </c>
      <c r="I24453">
        <v>21.36</v>
      </c>
      <c r="J24453">
        <v>12.93</v>
      </c>
    </row>
    <row r="24454" spans="1:10" x14ac:dyDescent="0.2">
      <c r="A24454" s="2">
        <v>43511</v>
      </c>
      <c r="B24454" t="s">
        <v>2110</v>
      </c>
      <c r="C24454" t="s">
        <v>184</v>
      </c>
      <c r="D24454">
        <v>18851</v>
      </c>
      <c r="E24454">
        <v>1906089</v>
      </c>
      <c r="F24454">
        <v>3151.61</v>
      </c>
      <c r="G24454">
        <v>24</v>
      </c>
      <c r="H24454">
        <v>183.02</v>
      </c>
      <c r="I24454">
        <v>110.38</v>
      </c>
      <c r="J24454">
        <v>110.38</v>
      </c>
    </row>
    <row r="24455" spans="1:10" x14ac:dyDescent="0.2">
      <c r="A24455" s="2">
        <v>43515</v>
      </c>
      <c r="B24455" t="s">
        <v>2656</v>
      </c>
      <c r="C24455" t="s">
        <v>184</v>
      </c>
      <c r="D24455">
        <v>1453</v>
      </c>
      <c r="E24455">
        <v>1908535</v>
      </c>
      <c r="F24455">
        <v>814.79</v>
      </c>
      <c r="G24455">
        <v>24</v>
      </c>
      <c r="H24455">
        <v>47.91</v>
      </c>
      <c r="I24455">
        <v>85.75</v>
      </c>
      <c r="J24455">
        <v>85.75</v>
      </c>
    </row>
    <row r="24456" spans="1:10" x14ac:dyDescent="0.2">
      <c r="A24456" s="2">
        <v>43516</v>
      </c>
      <c r="B24456" t="s">
        <v>1250</v>
      </c>
      <c r="C24456" t="s">
        <v>184</v>
      </c>
      <c r="D24456">
        <v>21587</v>
      </c>
      <c r="E24456">
        <v>954956</v>
      </c>
      <c r="F24456">
        <v>379.48</v>
      </c>
      <c r="G24456">
        <v>24</v>
      </c>
      <c r="H24456">
        <v>22.05</v>
      </c>
      <c r="I24456">
        <v>15.51</v>
      </c>
      <c r="J24456">
        <v>15.51</v>
      </c>
    </row>
    <row r="24457" spans="1:10" x14ac:dyDescent="0.2">
      <c r="A24457" s="2">
        <v>43517</v>
      </c>
      <c r="B24457" t="s">
        <v>1251</v>
      </c>
      <c r="C24457" t="s">
        <v>184</v>
      </c>
      <c r="D24457">
        <v>1453</v>
      </c>
      <c r="E24457">
        <v>1912145</v>
      </c>
      <c r="F24457">
        <v>689.1</v>
      </c>
      <c r="G24457">
        <v>24</v>
      </c>
      <c r="H24457">
        <v>34.44</v>
      </c>
      <c r="I24457">
        <v>24.36</v>
      </c>
      <c r="J24457">
        <v>14.55</v>
      </c>
    </row>
    <row r="24458" spans="1:10" x14ac:dyDescent="0.2">
      <c r="A24458" s="2">
        <v>43517</v>
      </c>
      <c r="B24458" t="s">
        <v>1251</v>
      </c>
      <c r="C24458" t="s">
        <v>184</v>
      </c>
      <c r="D24458">
        <v>7462</v>
      </c>
      <c r="E24458">
        <v>1912133</v>
      </c>
      <c r="F24458">
        <v>11002.17</v>
      </c>
      <c r="G24458">
        <v>24</v>
      </c>
      <c r="H24458">
        <v>550.11</v>
      </c>
      <c r="I24458">
        <v>380.46</v>
      </c>
      <c r="J24458">
        <v>378.67</v>
      </c>
    </row>
    <row r="24459" spans="1:10" x14ac:dyDescent="0.2">
      <c r="A24459" s="2">
        <v>43517</v>
      </c>
      <c r="B24459" t="s">
        <v>1251</v>
      </c>
      <c r="C24459" t="s">
        <v>184</v>
      </c>
      <c r="D24459">
        <v>10008</v>
      </c>
      <c r="E24459">
        <v>1912151</v>
      </c>
      <c r="F24459">
        <v>88.98</v>
      </c>
      <c r="G24459">
        <v>24</v>
      </c>
      <c r="H24459">
        <v>4.4400000000000004</v>
      </c>
      <c r="I24459">
        <v>6.36</v>
      </c>
      <c r="J24459">
        <v>5.75</v>
      </c>
    </row>
    <row r="24460" spans="1:10" x14ac:dyDescent="0.2">
      <c r="A24460" s="2">
        <v>43517</v>
      </c>
      <c r="B24460" t="s">
        <v>1251</v>
      </c>
      <c r="C24460" t="s">
        <v>184</v>
      </c>
      <c r="D24460">
        <v>17732</v>
      </c>
      <c r="E24460">
        <v>1912129</v>
      </c>
      <c r="F24460">
        <v>1117.18</v>
      </c>
      <c r="G24460">
        <v>24</v>
      </c>
      <c r="H24460">
        <v>55.86</v>
      </c>
      <c r="I24460">
        <v>30</v>
      </c>
      <c r="J24460">
        <v>11.24</v>
      </c>
    </row>
    <row r="24461" spans="1:10" x14ac:dyDescent="0.2">
      <c r="A24461" s="2">
        <v>43517</v>
      </c>
      <c r="B24461" t="s">
        <v>1251</v>
      </c>
      <c r="C24461" t="s">
        <v>184</v>
      </c>
      <c r="D24461">
        <v>18851</v>
      </c>
      <c r="E24461">
        <v>956063</v>
      </c>
      <c r="F24461">
        <v>163.54</v>
      </c>
      <c r="G24461">
        <v>24</v>
      </c>
      <c r="H24461">
        <v>8.18</v>
      </c>
      <c r="I24461">
        <v>27</v>
      </c>
      <c r="J24461">
        <v>16.05</v>
      </c>
    </row>
    <row r="24462" spans="1:10" x14ac:dyDescent="0.2">
      <c r="A24462" s="2">
        <v>43517</v>
      </c>
      <c r="B24462" t="s">
        <v>1251</v>
      </c>
      <c r="C24462" t="s">
        <v>184</v>
      </c>
      <c r="D24462">
        <v>21587</v>
      </c>
      <c r="E24462">
        <v>2868207</v>
      </c>
      <c r="F24462">
        <v>1243.52</v>
      </c>
      <c r="G24462">
        <v>24</v>
      </c>
      <c r="H24462">
        <v>62.17</v>
      </c>
      <c r="I24462">
        <v>75.36</v>
      </c>
      <c r="J24462">
        <v>47.88</v>
      </c>
    </row>
    <row r="24463" spans="1:10" x14ac:dyDescent="0.2">
      <c r="A24463" s="2">
        <v>43517</v>
      </c>
      <c r="B24463" t="s">
        <v>1251</v>
      </c>
      <c r="C24463" t="s">
        <v>184</v>
      </c>
      <c r="D24463">
        <v>38335</v>
      </c>
      <c r="E24463">
        <v>1912155</v>
      </c>
      <c r="F24463">
        <v>254.68</v>
      </c>
      <c r="G24463">
        <v>24</v>
      </c>
      <c r="H24463">
        <v>12.73</v>
      </c>
      <c r="I24463">
        <v>24.36</v>
      </c>
      <c r="J24463">
        <v>9.9600000000000009</v>
      </c>
    </row>
    <row r="24464" spans="1:10" x14ac:dyDescent="0.2">
      <c r="A24464" s="2">
        <v>43518</v>
      </c>
      <c r="B24464" t="s">
        <v>2657</v>
      </c>
      <c r="C24464" t="s">
        <v>184</v>
      </c>
      <c r="D24464">
        <v>7462</v>
      </c>
      <c r="E24464">
        <v>956284</v>
      </c>
      <c r="F24464">
        <v>3067.93</v>
      </c>
      <c r="G24464">
        <v>24</v>
      </c>
      <c r="H24464">
        <v>153.4</v>
      </c>
      <c r="I24464">
        <v>393.81</v>
      </c>
      <c r="J24464">
        <v>393.81</v>
      </c>
    </row>
    <row r="24465" spans="1:10" x14ac:dyDescent="0.2">
      <c r="A24465" s="2">
        <v>43518</v>
      </c>
      <c r="B24465" t="s">
        <v>2657</v>
      </c>
      <c r="C24465" t="s">
        <v>184</v>
      </c>
      <c r="D24465">
        <v>18851</v>
      </c>
      <c r="E24465">
        <v>1912565</v>
      </c>
      <c r="F24465">
        <v>6748.27</v>
      </c>
      <c r="G24465">
        <v>24</v>
      </c>
      <c r="H24465">
        <v>337.41</v>
      </c>
      <c r="I24465">
        <v>384.36</v>
      </c>
      <c r="J24465">
        <v>362.19</v>
      </c>
    </row>
    <row r="24466" spans="1:10" x14ac:dyDescent="0.2">
      <c r="A24466" s="2">
        <v>43523</v>
      </c>
      <c r="B24466" t="s">
        <v>2659</v>
      </c>
      <c r="C24466" t="s">
        <v>184</v>
      </c>
      <c r="D24466">
        <v>18851</v>
      </c>
      <c r="E24466">
        <v>1917421</v>
      </c>
      <c r="F24466">
        <v>2738.5</v>
      </c>
      <c r="G24466">
        <v>24</v>
      </c>
      <c r="H24466">
        <v>160.38999999999999</v>
      </c>
      <c r="I24466">
        <v>132.1</v>
      </c>
      <c r="J24466">
        <v>132.1</v>
      </c>
    </row>
    <row r="24467" spans="1:10" x14ac:dyDescent="0.2">
      <c r="A24467" s="2">
        <v>43523</v>
      </c>
      <c r="B24467" t="s">
        <v>2659</v>
      </c>
      <c r="C24467" t="s">
        <v>184</v>
      </c>
      <c r="D24467">
        <v>21596</v>
      </c>
      <c r="E24467">
        <v>958506</v>
      </c>
      <c r="F24467">
        <v>275.74</v>
      </c>
      <c r="G24467">
        <v>24</v>
      </c>
      <c r="H24467">
        <v>13.8</v>
      </c>
      <c r="I24467">
        <v>44.54</v>
      </c>
      <c r="J24467">
        <v>44.54</v>
      </c>
    </row>
    <row r="24468" spans="1:10" x14ac:dyDescent="0.2">
      <c r="A24468" s="2">
        <v>43525</v>
      </c>
      <c r="B24468" t="s">
        <v>1257</v>
      </c>
      <c r="C24468" t="s">
        <v>184</v>
      </c>
      <c r="D24468">
        <v>5037</v>
      </c>
      <c r="E24468">
        <v>960596</v>
      </c>
      <c r="F24468">
        <v>259.45</v>
      </c>
      <c r="G24468">
        <v>24</v>
      </c>
      <c r="H24468">
        <v>12.98</v>
      </c>
      <c r="I24468">
        <v>4.63</v>
      </c>
      <c r="J24468">
        <v>4.63</v>
      </c>
    </row>
    <row r="24469" spans="1:10" x14ac:dyDescent="0.2">
      <c r="A24469" s="2">
        <v>43525</v>
      </c>
      <c r="B24469" t="s">
        <v>1257</v>
      </c>
      <c r="C24469" t="s">
        <v>184</v>
      </c>
      <c r="D24469">
        <v>7462</v>
      </c>
      <c r="E24469">
        <v>960592</v>
      </c>
      <c r="F24469">
        <v>1703.57</v>
      </c>
      <c r="G24469">
        <v>24</v>
      </c>
      <c r="H24469">
        <v>85.18</v>
      </c>
      <c r="I24469">
        <v>405</v>
      </c>
      <c r="J24469">
        <v>159.38</v>
      </c>
    </row>
    <row r="24470" spans="1:10" x14ac:dyDescent="0.2">
      <c r="A24470" s="2">
        <v>43525</v>
      </c>
      <c r="B24470" t="s">
        <v>1257</v>
      </c>
      <c r="C24470" t="s">
        <v>184</v>
      </c>
      <c r="D24470">
        <v>8678</v>
      </c>
      <c r="E24470">
        <v>1921189</v>
      </c>
      <c r="F24470">
        <v>216.91</v>
      </c>
      <c r="G24470">
        <v>24</v>
      </c>
      <c r="H24470">
        <v>10.84</v>
      </c>
      <c r="I24470">
        <v>3.36</v>
      </c>
      <c r="J24470">
        <v>2.68</v>
      </c>
    </row>
    <row r="24471" spans="1:10" x14ac:dyDescent="0.2">
      <c r="A24471" s="2">
        <v>43525</v>
      </c>
      <c r="B24471" t="s">
        <v>1257</v>
      </c>
      <c r="C24471" t="s">
        <v>184</v>
      </c>
      <c r="D24471">
        <v>17732</v>
      </c>
      <c r="E24471">
        <v>960593</v>
      </c>
      <c r="F24471">
        <v>679.81</v>
      </c>
      <c r="G24471">
        <v>24</v>
      </c>
      <c r="H24471">
        <v>33.99</v>
      </c>
      <c r="I24471">
        <v>99</v>
      </c>
      <c r="J24471">
        <v>42.86</v>
      </c>
    </row>
    <row r="24472" spans="1:10" x14ac:dyDescent="0.2">
      <c r="A24472" s="2">
        <v>43525</v>
      </c>
      <c r="B24472" t="s">
        <v>1257</v>
      </c>
      <c r="C24472" t="s">
        <v>184</v>
      </c>
      <c r="D24472">
        <v>22802</v>
      </c>
      <c r="E24472">
        <v>960591</v>
      </c>
      <c r="F24472">
        <v>194.57</v>
      </c>
      <c r="G24472">
        <v>24</v>
      </c>
      <c r="H24472">
        <v>9.73</v>
      </c>
      <c r="I24472">
        <v>3.94</v>
      </c>
      <c r="J24472">
        <v>3.94</v>
      </c>
    </row>
    <row r="24473" spans="1:10" x14ac:dyDescent="0.2">
      <c r="A24473" s="2">
        <v>43530</v>
      </c>
      <c r="B24473" t="s">
        <v>1259</v>
      </c>
      <c r="C24473" t="s">
        <v>184</v>
      </c>
      <c r="D24473">
        <v>7462</v>
      </c>
      <c r="E24473">
        <v>1923341</v>
      </c>
      <c r="F24473">
        <v>6349.88</v>
      </c>
      <c r="G24473">
        <v>24</v>
      </c>
      <c r="H24473">
        <v>317.49</v>
      </c>
      <c r="I24473">
        <v>222</v>
      </c>
      <c r="J24473">
        <v>66.89</v>
      </c>
    </row>
    <row r="24474" spans="1:10" x14ac:dyDescent="0.2">
      <c r="A24474" s="2">
        <v>43530</v>
      </c>
      <c r="B24474" t="s">
        <v>1259</v>
      </c>
      <c r="C24474" t="s">
        <v>184</v>
      </c>
      <c r="D24474">
        <v>18851</v>
      </c>
      <c r="E24474">
        <v>1923337</v>
      </c>
      <c r="F24474">
        <v>4555.88</v>
      </c>
      <c r="G24474">
        <v>24</v>
      </c>
      <c r="H24474">
        <v>227.79</v>
      </c>
      <c r="I24474">
        <v>153</v>
      </c>
      <c r="J24474">
        <v>48.53</v>
      </c>
    </row>
    <row r="24475" spans="1:10" x14ac:dyDescent="0.2">
      <c r="A24475" s="2">
        <v>43532</v>
      </c>
      <c r="B24475" t="s">
        <v>1261</v>
      </c>
      <c r="C24475" t="s">
        <v>184</v>
      </c>
      <c r="D24475">
        <v>1197</v>
      </c>
      <c r="E24475">
        <v>1926065</v>
      </c>
      <c r="F24475">
        <v>342.28</v>
      </c>
      <c r="G24475">
        <v>24</v>
      </c>
      <c r="H24475">
        <v>17.11</v>
      </c>
      <c r="I24475">
        <v>12.36</v>
      </c>
      <c r="J24475">
        <v>6.8</v>
      </c>
    </row>
    <row r="24476" spans="1:10" x14ac:dyDescent="0.2">
      <c r="A24476" s="2">
        <v>43532</v>
      </c>
      <c r="B24476" t="s">
        <v>1261</v>
      </c>
      <c r="C24476" t="s">
        <v>184</v>
      </c>
      <c r="D24476">
        <v>1453</v>
      </c>
      <c r="E24476">
        <v>1926296</v>
      </c>
      <c r="F24476">
        <v>969.11</v>
      </c>
      <c r="G24476">
        <v>24</v>
      </c>
      <c r="H24476">
        <v>51.78</v>
      </c>
      <c r="I24476">
        <v>54.93</v>
      </c>
      <c r="J24476">
        <v>39.5</v>
      </c>
    </row>
    <row r="24477" spans="1:10" x14ac:dyDescent="0.2">
      <c r="A24477" s="2">
        <v>43532</v>
      </c>
      <c r="B24477" t="s">
        <v>1261</v>
      </c>
      <c r="C24477" t="s">
        <v>184</v>
      </c>
      <c r="D24477">
        <v>5037</v>
      </c>
      <c r="E24477">
        <v>1926081</v>
      </c>
      <c r="F24477">
        <v>384.45</v>
      </c>
      <c r="G24477">
        <v>24</v>
      </c>
      <c r="H24477">
        <v>19.22</v>
      </c>
      <c r="I24477">
        <v>7.15</v>
      </c>
      <c r="J24477">
        <v>7.15</v>
      </c>
    </row>
    <row r="24478" spans="1:10" x14ac:dyDescent="0.2">
      <c r="A24478" s="2">
        <v>43532</v>
      </c>
      <c r="B24478" t="s">
        <v>1261</v>
      </c>
      <c r="C24478" t="s">
        <v>184</v>
      </c>
      <c r="D24478">
        <v>7462</v>
      </c>
      <c r="E24478">
        <v>963027</v>
      </c>
      <c r="F24478">
        <v>4323.1400000000003</v>
      </c>
      <c r="G24478">
        <v>24</v>
      </c>
      <c r="H24478">
        <v>216.16</v>
      </c>
      <c r="I24478">
        <v>178.58</v>
      </c>
      <c r="J24478">
        <v>178.58</v>
      </c>
    </row>
    <row r="24479" spans="1:10" x14ac:dyDescent="0.2">
      <c r="A24479" s="2">
        <v>43532</v>
      </c>
      <c r="B24479" t="s">
        <v>1261</v>
      </c>
      <c r="C24479" t="s">
        <v>184</v>
      </c>
      <c r="D24479">
        <v>17732</v>
      </c>
      <c r="E24479">
        <v>1926075</v>
      </c>
      <c r="F24479">
        <v>413.38</v>
      </c>
      <c r="G24479">
        <v>24</v>
      </c>
      <c r="H24479">
        <v>20.67</v>
      </c>
      <c r="I24479">
        <v>7.59</v>
      </c>
      <c r="J24479">
        <v>7.59</v>
      </c>
    </row>
    <row r="24480" spans="1:10" x14ac:dyDescent="0.2">
      <c r="A24480" s="2">
        <v>43532</v>
      </c>
      <c r="B24480" t="s">
        <v>1261</v>
      </c>
      <c r="C24480" t="s">
        <v>184</v>
      </c>
      <c r="D24480">
        <v>18633</v>
      </c>
      <c r="E24480">
        <v>1926051</v>
      </c>
      <c r="F24480">
        <v>117.54</v>
      </c>
      <c r="G24480">
        <v>24</v>
      </c>
      <c r="H24480">
        <v>5.88</v>
      </c>
      <c r="I24480">
        <v>3.38</v>
      </c>
      <c r="J24480">
        <v>3.38</v>
      </c>
    </row>
    <row r="24481" spans="1:10" x14ac:dyDescent="0.2">
      <c r="A24481" s="2">
        <v>43532</v>
      </c>
      <c r="B24481" t="s">
        <v>1261</v>
      </c>
      <c r="C24481" t="s">
        <v>184</v>
      </c>
      <c r="D24481">
        <v>18851</v>
      </c>
      <c r="E24481">
        <v>963031</v>
      </c>
      <c r="F24481">
        <v>2829.64</v>
      </c>
      <c r="G24481">
        <v>24</v>
      </c>
      <c r="H24481">
        <v>141.47999999999999</v>
      </c>
      <c r="I24481">
        <v>180</v>
      </c>
      <c r="J24481">
        <v>118.16</v>
      </c>
    </row>
    <row r="24482" spans="1:10" x14ac:dyDescent="0.2">
      <c r="A24482" s="2">
        <v>43532</v>
      </c>
      <c r="B24482" t="s">
        <v>1261</v>
      </c>
      <c r="C24482" t="s">
        <v>184</v>
      </c>
      <c r="D24482">
        <v>20915</v>
      </c>
      <c r="E24482">
        <v>1926059</v>
      </c>
      <c r="F24482">
        <v>524.51</v>
      </c>
      <c r="G24482">
        <v>24</v>
      </c>
      <c r="H24482">
        <v>26.22</v>
      </c>
      <c r="I24482">
        <v>30.36</v>
      </c>
      <c r="J24482">
        <v>21.83</v>
      </c>
    </row>
    <row r="24483" spans="1:10" x14ac:dyDescent="0.2">
      <c r="A24483" s="2">
        <v>43532</v>
      </c>
      <c r="B24483" t="s">
        <v>1261</v>
      </c>
      <c r="C24483" t="s">
        <v>184</v>
      </c>
      <c r="D24483">
        <v>21027</v>
      </c>
      <c r="E24483">
        <v>1926069</v>
      </c>
      <c r="F24483">
        <v>262.54000000000002</v>
      </c>
      <c r="G24483">
        <v>24</v>
      </c>
      <c r="H24483">
        <v>13.13</v>
      </c>
      <c r="I24483">
        <v>5.16</v>
      </c>
      <c r="J24483">
        <v>5.16</v>
      </c>
    </row>
    <row r="24484" spans="1:10" x14ac:dyDescent="0.2">
      <c r="A24484" s="2">
        <v>43532</v>
      </c>
      <c r="B24484" t="s">
        <v>1261</v>
      </c>
      <c r="C24484" t="s">
        <v>184</v>
      </c>
      <c r="D24484">
        <v>22110</v>
      </c>
      <c r="E24484">
        <v>963028</v>
      </c>
      <c r="F24484">
        <v>749.16</v>
      </c>
      <c r="G24484">
        <v>24</v>
      </c>
      <c r="H24484">
        <v>37.46</v>
      </c>
      <c r="I24484">
        <v>13.28</v>
      </c>
      <c r="J24484">
        <v>13.28</v>
      </c>
    </row>
    <row r="24485" spans="1:10" x14ac:dyDescent="0.2">
      <c r="A24485" s="2">
        <v>43537</v>
      </c>
      <c r="B24485" t="s">
        <v>2660</v>
      </c>
      <c r="C24485" t="s">
        <v>184</v>
      </c>
      <c r="D24485">
        <v>18851</v>
      </c>
      <c r="E24485">
        <v>965554</v>
      </c>
      <c r="F24485">
        <v>3010.84</v>
      </c>
      <c r="G24485">
        <v>24</v>
      </c>
      <c r="H24485">
        <v>174.84</v>
      </c>
      <c r="I24485">
        <v>110.78</v>
      </c>
      <c r="J24485">
        <v>110.78</v>
      </c>
    </row>
    <row r="24486" spans="1:10" x14ac:dyDescent="0.2">
      <c r="A24486" s="2">
        <v>43539</v>
      </c>
      <c r="B24486" t="s">
        <v>850</v>
      </c>
      <c r="C24486" t="s">
        <v>184</v>
      </c>
      <c r="D24486">
        <v>7462</v>
      </c>
      <c r="E24486">
        <v>2900256</v>
      </c>
      <c r="F24486">
        <v>12117.06</v>
      </c>
      <c r="G24486">
        <v>24</v>
      </c>
      <c r="H24486">
        <v>682.16</v>
      </c>
      <c r="I24486">
        <v>656.61</v>
      </c>
      <c r="J24486">
        <v>656.61</v>
      </c>
    </row>
    <row r="24487" spans="1:10" x14ac:dyDescent="0.2">
      <c r="A24487" s="2">
        <v>43539</v>
      </c>
      <c r="B24487" t="s">
        <v>850</v>
      </c>
      <c r="C24487" t="s">
        <v>184</v>
      </c>
      <c r="D24487">
        <v>17732</v>
      </c>
      <c r="E24487">
        <v>966626</v>
      </c>
      <c r="F24487">
        <v>231.52</v>
      </c>
      <c r="G24487">
        <v>24</v>
      </c>
      <c r="H24487">
        <v>11.58</v>
      </c>
      <c r="I24487">
        <v>36</v>
      </c>
      <c r="J24487">
        <v>21.41</v>
      </c>
    </row>
    <row r="24488" spans="1:10" x14ac:dyDescent="0.2">
      <c r="A24488" s="2">
        <v>43539</v>
      </c>
      <c r="B24488" t="s">
        <v>850</v>
      </c>
      <c r="C24488" t="s">
        <v>184</v>
      </c>
      <c r="D24488">
        <v>18851</v>
      </c>
      <c r="E24488">
        <v>966813</v>
      </c>
      <c r="F24488">
        <v>347.43</v>
      </c>
      <c r="G24488">
        <v>24</v>
      </c>
      <c r="H24488">
        <v>20.18</v>
      </c>
      <c r="I24488">
        <v>7.89</v>
      </c>
      <c r="J24488">
        <v>7.89</v>
      </c>
    </row>
    <row r="24489" spans="1:10" x14ac:dyDescent="0.2">
      <c r="A24489" s="2">
        <v>43539</v>
      </c>
      <c r="B24489" t="s">
        <v>850</v>
      </c>
      <c r="C24489" t="s">
        <v>184</v>
      </c>
      <c r="D24489">
        <v>21587</v>
      </c>
      <c r="E24489">
        <v>966816</v>
      </c>
      <c r="F24489">
        <v>287.33999999999997</v>
      </c>
      <c r="G24489">
        <v>24</v>
      </c>
      <c r="H24489">
        <v>16.68</v>
      </c>
      <c r="I24489">
        <v>9.5399999999999991</v>
      </c>
      <c r="J24489">
        <v>9.5399999999999991</v>
      </c>
    </row>
    <row r="24490" spans="1:10" x14ac:dyDescent="0.2">
      <c r="A24490" s="2">
        <v>43544</v>
      </c>
      <c r="B24490" t="s">
        <v>1267</v>
      </c>
      <c r="C24490" t="s">
        <v>184</v>
      </c>
      <c r="D24490">
        <v>18851</v>
      </c>
      <c r="E24490">
        <v>1938043</v>
      </c>
      <c r="F24490">
        <v>4508.6000000000004</v>
      </c>
      <c r="G24490">
        <v>24</v>
      </c>
      <c r="H24490">
        <v>261.81</v>
      </c>
      <c r="I24490">
        <v>180.7</v>
      </c>
      <c r="J24490">
        <v>180.7</v>
      </c>
    </row>
    <row r="24491" spans="1:10" x14ac:dyDescent="0.2">
      <c r="A24491" s="2">
        <v>43546</v>
      </c>
      <c r="B24491" t="s">
        <v>856</v>
      </c>
      <c r="C24491" t="s">
        <v>184</v>
      </c>
      <c r="D24491">
        <v>1197</v>
      </c>
      <c r="E24491">
        <v>1940971</v>
      </c>
      <c r="F24491">
        <v>368.06</v>
      </c>
      <c r="G24491">
        <v>24</v>
      </c>
      <c r="H24491">
        <v>18.41</v>
      </c>
      <c r="I24491">
        <v>4.5999999999999996</v>
      </c>
      <c r="J24491">
        <v>4.5999999999999996</v>
      </c>
    </row>
    <row r="24492" spans="1:10" x14ac:dyDescent="0.2">
      <c r="A24492" s="2">
        <v>43546</v>
      </c>
      <c r="B24492" t="s">
        <v>856</v>
      </c>
      <c r="C24492" t="s">
        <v>184</v>
      </c>
      <c r="D24492">
        <v>1453</v>
      </c>
      <c r="E24492">
        <v>970482</v>
      </c>
      <c r="F24492">
        <v>711.35</v>
      </c>
      <c r="G24492">
        <v>24</v>
      </c>
      <c r="H24492">
        <v>35.57</v>
      </c>
      <c r="I24492">
        <v>45</v>
      </c>
      <c r="J24492">
        <v>32.83</v>
      </c>
    </row>
    <row r="24493" spans="1:10" x14ac:dyDescent="0.2">
      <c r="A24493" s="2">
        <v>43546</v>
      </c>
      <c r="B24493" t="s">
        <v>856</v>
      </c>
      <c r="C24493" t="s">
        <v>184</v>
      </c>
      <c r="D24493">
        <v>7462</v>
      </c>
      <c r="E24493">
        <v>2910846</v>
      </c>
      <c r="F24493">
        <v>12512.44</v>
      </c>
      <c r="G24493">
        <v>24</v>
      </c>
      <c r="H24493">
        <v>625.62</v>
      </c>
      <c r="I24493">
        <v>686.45</v>
      </c>
      <c r="J24493">
        <v>411.77</v>
      </c>
    </row>
    <row r="24494" spans="1:10" x14ac:dyDescent="0.2">
      <c r="A24494" s="2">
        <v>43546</v>
      </c>
      <c r="B24494" t="s">
        <v>856</v>
      </c>
      <c r="C24494" t="s">
        <v>184</v>
      </c>
      <c r="D24494">
        <v>7861</v>
      </c>
      <c r="E24494">
        <v>1940939</v>
      </c>
      <c r="F24494">
        <v>294.23</v>
      </c>
      <c r="G24494">
        <v>24</v>
      </c>
      <c r="H24494">
        <v>14.71</v>
      </c>
      <c r="I24494">
        <v>52.45</v>
      </c>
      <c r="J24494">
        <v>25.18</v>
      </c>
    </row>
    <row r="24495" spans="1:10" x14ac:dyDescent="0.2">
      <c r="A24495" s="2">
        <v>43546</v>
      </c>
      <c r="B24495" t="s">
        <v>856</v>
      </c>
      <c r="C24495" t="s">
        <v>184</v>
      </c>
      <c r="D24495">
        <v>10008</v>
      </c>
      <c r="E24495">
        <v>1940943</v>
      </c>
      <c r="F24495">
        <v>197.63</v>
      </c>
      <c r="G24495">
        <v>24</v>
      </c>
      <c r="H24495">
        <v>9.8800000000000008</v>
      </c>
      <c r="I24495">
        <v>6.25</v>
      </c>
      <c r="J24495">
        <v>5.0599999999999996</v>
      </c>
    </row>
    <row r="24496" spans="1:10" x14ac:dyDescent="0.2">
      <c r="A24496" s="2">
        <v>43546</v>
      </c>
      <c r="B24496" t="s">
        <v>856</v>
      </c>
      <c r="C24496" t="s">
        <v>184</v>
      </c>
      <c r="D24496">
        <v>17732</v>
      </c>
      <c r="E24496">
        <v>1940929</v>
      </c>
      <c r="F24496">
        <v>637.86</v>
      </c>
      <c r="G24496">
        <v>24</v>
      </c>
      <c r="H24496">
        <v>31.89</v>
      </c>
      <c r="I24496">
        <v>32.28</v>
      </c>
      <c r="J24496">
        <v>32.28</v>
      </c>
    </row>
    <row r="24497" spans="1:10" x14ac:dyDescent="0.2">
      <c r="A24497" s="2">
        <v>43546</v>
      </c>
      <c r="B24497" t="s">
        <v>856</v>
      </c>
      <c r="C24497" t="s">
        <v>184</v>
      </c>
      <c r="D24497">
        <v>18851</v>
      </c>
      <c r="E24497">
        <v>2910855</v>
      </c>
      <c r="F24497">
        <v>9542.2099999999991</v>
      </c>
      <c r="G24497">
        <v>24</v>
      </c>
      <c r="H24497">
        <v>477.11</v>
      </c>
      <c r="I24497">
        <v>637.21</v>
      </c>
      <c r="J24497">
        <v>281.99</v>
      </c>
    </row>
    <row r="24498" spans="1:10" x14ac:dyDescent="0.2">
      <c r="A24498" s="2">
        <v>43546</v>
      </c>
      <c r="B24498" t="s">
        <v>856</v>
      </c>
      <c r="C24498" t="s">
        <v>184</v>
      </c>
      <c r="D24498">
        <v>20915</v>
      </c>
      <c r="E24498">
        <v>1941021</v>
      </c>
      <c r="F24498">
        <v>662.04</v>
      </c>
      <c r="G24498">
        <v>24</v>
      </c>
      <c r="H24498">
        <v>37.92</v>
      </c>
      <c r="I24498">
        <v>22.38</v>
      </c>
      <c r="J24498">
        <v>22.38</v>
      </c>
    </row>
    <row r="24499" spans="1:10" x14ac:dyDescent="0.2">
      <c r="A24499" s="2">
        <v>43546</v>
      </c>
      <c r="B24499" t="s">
        <v>856</v>
      </c>
      <c r="C24499" t="s">
        <v>184</v>
      </c>
      <c r="D24499">
        <v>20942</v>
      </c>
      <c r="E24499">
        <v>1940967</v>
      </c>
      <c r="F24499">
        <v>83.77</v>
      </c>
      <c r="G24499">
        <v>24</v>
      </c>
      <c r="H24499">
        <v>4.1900000000000004</v>
      </c>
      <c r="I24499">
        <v>6.1</v>
      </c>
      <c r="J24499">
        <v>1.59</v>
      </c>
    </row>
    <row r="24500" spans="1:10" x14ac:dyDescent="0.2">
      <c r="A24500" s="2">
        <v>43546</v>
      </c>
      <c r="B24500" t="s">
        <v>856</v>
      </c>
      <c r="C24500" t="s">
        <v>184</v>
      </c>
      <c r="D24500">
        <v>21027</v>
      </c>
      <c r="E24500">
        <v>970463</v>
      </c>
      <c r="F24500">
        <v>180.28</v>
      </c>
      <c r="G24500">
        <v>24</v>
      </c>
      <c r="H24500">
        <v>9.01</v>
      </c>
      <c r="I24500">
        <v>4.5</v>
      </c>
      <c r="J24500">
        <v>4.5</v>
      </c>
    </row>
    <row r="24501" spans="1:10" x14ac:dyDescent="0.2">
      <c r="A24501" s="2">
        <v>43546</v>
      </c>
      <c r="B24501" t="s">
        <v>856</v>
      </c>
      <c r="C24501" t="s">
        <v>184</v>
      </c>
      <c r="D24501">
        <v>21587</v>
      </c>
      <c r="E24501">
        <v>1940935</v>
      </c>
      <c r="F24501">
        <v>639.21</v>
      </c>
      <c r="G24501">
        <v>24</v>
      </c>
      <c r="H24501">
        <v>31.95</v>
      </c>
      <c r="I24501">
        <v>36.299999999999997</v>
      </c>
      <c r="J24501">
        <v>14.03</v>
      </c>
    </row>
    <row r="24502" spans="1:10" x14ac:dyDescent="0.2">
      <c r="A24502" s="2">
        <v>43546</v>
      </c>
      <c r="B24502" t="s">
        <v>856</v>
      </c>
      <c r="C24502" t="s">
        <v>184</v>
      </c>
      <c r="D24502">
        <v>22110</v>
      </c>
      <c r="E24502">
        <v>1940975</v>
      </c>
      <c r="F24502">
        <v>140.27000000000001</v>
      </c>
      <c r="G24502">
        <v>24</v>
      </c>
      <c r="H24502">
        <v>7</v>
      </c>
      <c r="I24502">
        <v>3.33</v>
      </c>
      <c r="J24502">
        <v>3.33</v>
      </c>
    </row>
    <row r="24503" spans="1:10" x14ac:dyDescent="0.2">
      <c r="A24503" s="2">
        <v>43546</v>
      </c>
      <c r="B24503" t="s">
        <v>856</v>
      </c>
      <c r="C24503" t="s">
        <v>184</v>
      </c>
      <c r="D24503">
        <v>42593</v>
      </c>
      <c r="E24503">
        <v>2911383</v>
      </c>
      <c r="F24503">
        <v>1624.97</v>
      </c>
      <c r="G24503">
        <v>24</v>
      </c>
      <c r="H24503">
        <v>81.239999999999995</v>
      </c>
      <c r="I24503">
        <v>92.18</v>
      </c>
      <c r="J24503">
        <v>85.79</v>
      </c>
    </row>
    <row r="24504" spans="1:10" x14ac:dyDescent="0.2">
      <c r="A24504" s="2">
        <v>43553</v>
      </c>
      <c r="B24504" t="s">
        <v>868</v>
      </c>
      <c r="C24504" t="s">
        <v>184</v>
      </c>
      <c r="D24504">
        <v>1197</v>
      </c>
      <c r="E24504">
        <v>974329</v>
      </c>
      <c r="F24504">
        <v>7.57</v>
      </c>
      <c r="G24504">
        <v>24</v>
      </c>
      <c r="H24504">
        <v>0.39</v>
      </c>
      <c r="I24504">
        <v>0.18</v>
      </c>
      <c r="J24504">
        <v>0.18</v>
      </c>
    </row>
    <row r="24505" spans="1:10" x14ac:dyDescent="0.2">
      <c r="A24505" s="2">
        <v>43553</v>
      </c>
      <c r="B24505" t="s">
        <v>868</v>
      </c>
      <c r="C24505" t="s">
        <v>184</v>
      </c>
      <c r="D24505">
        <v>7462</v>
      </c>
      <c r="E24505">
        <v>974296</v>
      </c>
      <c r="F24505">
        <v>3267.74</v>
      </c>
      <c r="G24505">
        <v>24</v>
      </c>
      <c r="H24505">
        <v>163.38999999999999</v>
      </c>
      <c r="I24505">
        <v>120</v>
      </c>
      <c r="J24505">
        <v>72.400000000000006</v>
      </c>
    </row>
    <row r="24506" spans="1:10" x14ac:dyDescent="0.2">
      <c r="A24506" s="2">
        <v>43553</v>
      </c>
      <c r="B24506" t="s">
        <v>868</v>
      </c>
      <c r="C24506" t="s">
        <v>184</v>
      </c>
      <c r="D24506">
        <v>8678</v>
      </c>
      <c r="E24506">
        <v>974300</v>
      </c>
      <c r="F24506">
        <v>199.54</v>
      </c>
      <c r="G24506">
        <v>24</v>
      </c>
      <c r="H24506">
        <v>9.98</v>
      </c>
      <c r="I24506">
        <v>3.26</v>
      </c>
      <c r="J24506">
        <v>3.26</v>
      </c>
    </row>
    <row r="24507" spans="1:10" x14ac:dyDescent="0.2">
      <c r="A24507" s="2">
        <v>43553</v>
      </c>
      <c r="B24507" t="s">
        <v>868</v>
      </c>
      <c r="C24507" t="s">
        <v>184</v>
      </c>
      <c r="D24507">
        <v>17732</v>
      </c>
      <c r="E24507">
        <v>2923313</v>
      </c>
      <c r="F24507">
        <v>1473.09</v>
      </c>
      <c r="G24507">
        <v>24</v>
      </c>
      <c r="H24507">
        <v>82.19</v>
      </c>
      <c r="I24507">
        <v>59.62</v>
      </c>
      <c r="J24507">
        <v>51.95</v>
      </c>
    </row>
    <row r="24508" spans="1:10" x14ac:dyDescent="0.2">
      <c r="A24508" s="2">
        <v>43553</v>
      </c>
      <c r="B24508" t="s">
        <v>868</v>
      </c>
      <c r="C24508" t="s">
        <v>184</v>
      </c>
      <c r="D24508">
        <v>18633</v>
      </c>
      <c r="E24508">
        <v>1948589</v>
      </c>
      <c r="F24508">
        <v>194.67</v>
      </c>
      <c r="G24508">
        <v>24</v>
      </c>
      <c r="H24508">
        <v>9.73</v>
      </c>
      <c r="I24508">
        <v>3.72</v>
      </c>
      <c r="J24508">
        <v>3.72</v>
      </c>
    </row>
    <row r="24509" spans="1:10" x14ac:dyDescent="0.2">
      <c r="A24509" s="2">
        <v>43553</v>
      </c>
      <c r="B24509" t="s">
        <v>868</v>
      </c>
      <c r="C24509" t="s">
        <v>184</v>
      </c>
      <c r="D24509">
        <v>18851</v>
      </c>
      <c r="E24509">
        <v>2923320</v>
      </c>
      <c r="F24509">
        <v>3141.75</v>
      </c>
      <c r="G24509">
        <v>24</v>
      </c>
      <c r="H24509">
        <v>166.37</v>
      </c>
      <c r="I24509">
        <v>100.54</v>
      </c>
      <c r="J24509">
        <v>90.62</v>
      </c>
    </row>
    <row r="24510" spans="1:10" x14ac:dyDescent="0.2">
      <c r="A24510" s="2">
        <v>43553</v>
      </c>
      <c r="B24510" t="s">
        <v>868</v>
      </c>
      <c r="C24510" t="s">
        <v>184</v>
      </c>
      <c r="D24510">
        <v>21587</v>
      </c>
      <c r="E24510">
        <v>974506</v>
      </c>
      <c r="F24510">
        <v>239.31</v>
      </c>
      <c r="G24510">
        <v>24</v>
      </c>
      <c r="H24510">
        <v>13.9</v>
      </c>
      <c r="I24510">
        <v>14.9</v>
      </c>
      <c r="J24510">
        <v>14.9</v>
      </c>
    </row>
    <row r="24511" spans="1:10" x14ac:dyDescent="0.2">
      <c r="A24511" s="2">
        <v>43554</v>
      </c>
      <c r="B24511" t="s">
        <v>870</v>
      </c>
      <c r="C24511" t="s">
        <v>184</v>
      </c>
      <c r="D24511">
        <v>7462</v>
      </c>
      <c r="E24511">
        <v>975148</v>
      </c>
      <c r="F24511">
        <v>1210.74</v>
      </c>
      <c r="G24511">
        <v>24</v>
      </c>
      <c r="H24511">
        <v>60.54</v>
      </c>
      <c r="I24511">
        <v>183</v>
      </c>
      <c r="J24511">
        <v>55.23</v>
      </c>
    </row>
    <row r="24512" spans="1:10" x14ac:dyDescent="0.2">
      <c r="A24512" s="2">
        <v>43557</v>
      </c>
      <c r="B24512" t="s">
        <v>3436</v>
      </c>
      <c r="C24512" t="s">
        <v>184</v>
      </c>
      <c r="D24512">
        <v>21596</v>
      </c>
      <c r="E24512">
        <v>975826</v>
      </c>
      <c r="F24512">
        <v>162.08000000000001</v>
      </c>
      <c r="G24512">
        <v>24</v>
      </c>
      <c r="H24512">
        <v>8.1</v>
      </c>
      <c r="I24512">
        <v>33.19</v>
      </c>
      <c r="J24512">
        <v>33.19</v>
      </c>
    </row>
    <row r="24513" spans="1:10" x14ac:dyDescent="0.2">
      <c r="A24513" s="2">
        <v>43560</v>
      </c>
      <c r="B24513" t="s">
        <v>2662</v>
      </c>
      <c r="C24513" t="s">
        <v>184</v>
      </c>
      <c r="D24513">
        <v>1197</v>
      </c>
      <c r="E24513">
        <v>1955895</v>
      </c>
      <c r="F24513">
        <v>324.73</v>
      </c>
      <c r="G24513">
        <v>24</v>
      </c>
      <c r="H24513">
        <v>16.239999999999998</v>
      </c>
      <c r="I24513">
        <v>6.92</v>
      </c>
      <c r="J24513">
        <v>6.92</v>
      </c>
    </row>
    <row r="24514" spans="1:10" x14ac:dyDescent="0.2">
      <c r="A24514" s="2">
        <v>43560</v>
      </c>
      <c r="B24514" t="s">
        <v>2662</v>
      </c>
      <c r="C24514" t="s">
        <v>184</v>
      </c>
      <c r="D24514">
        <v>1453</v>
      </c>
      <c r="E24514">
        <v>1955843</v>
      </c>
      <c r="F24514">
        <v>841.67</v>
      </c>
      <c r="G24514">
        <v>24</v>
      </c>
      <c r="H24514">
        <v>48.88</v>
      </c>
      <c r="I24514">
        <v>42.95</v>
      </c>
      <c r="J24514">
        <v>42.95</v>
      </c>
    </row>
    <row r="24515" spans="1:10" x14ac:dyDescent="0.2">
      <c r="A24515" s="2">
        <v>43560</v>
      </c>
      <c r="B24515" t="s">
        <v>2662</v>
      </c>
      <c r="C24515" t="s">
        <v>184</v>
      </c>
      <c r="D24515">
        <v>5037</v>
      </c>
      <c r="E24515">
        <v>1955889</v>
      </c>
      <c r="F24515">
        <v>259.87</v>
      </c>
      <c r="G24515">
        <v>24</v>
      </c>
      <c r="H24515">
        <v>12.99</v>
      </c>
      <c r="I24515">
        <v>7.42</v>
      </c>
      <c r="J24515">
        <v>7.42</v>
      </c>
    </row>
    <row r="24516" spans="1:10" x14ac:dyDescent="0.2">
      <c r="A24516" s="2">
        <v>43560</v>
      </c>
      <c r="B24516" t="s">
        <v>2662</v>
      </c>
      <c r="C24516" t="s">
        <v>184</v>
      </c>
      <c r="D24516">
        <v>17732</v>
      </c>
      <c r="E24516">
        <v>977946</v>
      </c>
      <c r="F24516">
        <v>700.27</v>
      </c>
      <c r="G24516">
        <v>24</v>
      </c>
      <c r="H24516">
        <v>35.01</v>
      </c>
      <c r="I24516">
        <v>33</v>
      </c>
      <c r="J24516">
        <v>27.9</v>
      </c>
    </row>
    <row r="24517" spans="1:10" x14ac:dyDescent="0.2">
      <c r="A24517" s="2">
        <v>43560</v>
      </c>
      <c r="B24517" t="s">
        <v>2662</v>
      </c>
      <c r="C24517" t="s">
        <v>184</v>
      </c>
      <c r="D24517">
        <v>18851</v>
      </c>
      <c r="E24517">
        <v>1955758</v>
      </c>
      <c r="F24517">
        <v>6070</v>
      </c>
      <c r="G24517">
        <v>24</v>
      </c>
      <c r="H24517">
        <v>324.55</v>
      </c>
      <c r="I24517">
        <v>649.75</v>
      </c>
      <c r="J24517">
        <v>553.09</v>
      </c>
    </row>
    <row r="24518" spans="1:10" x14ac:dyDescent="0.2">
      <c r="A24518" s="2">
        <v>43560</v>
      </c>
      <c r="B24518" t="s">
        <v>2662</v>
      </c>
      <c r="C24518" t="s">
        <v>184</v>
      </c>
      <c r="D24518">
        <v>22110</v>
      </c>
      <c r="E24518">
        <v>977949</v>
      </c>
      <c r="F24518">
        <v>83.33</v>
      </c>
      <c r="G24518">
        <v>24</v>
      </c>
      <c r="H24518">
        <v>4.17</v>
      </c>
      <c r="I24518">
        <v>3.72</v>
      </c>
      <c r="J24518">
        <v>3.72</v>
      </c>
    </row>
    <row r="24519" spans="1:10" x14ac:dyDescent="0.2">
      <c r="A24519" s="2">
        <v>43565</v>
      </c>
      <c r="B24519" t="s">
        <v>1341</v>
      </c>
      <c r="C24519" t="s">
        <v>184</v>
      </c>
      <c r="D24519">
        <v>1453</v>
      </c>
      <c r="E24519">
        <v>979858</v>
      </c>
      <c r="F24519">
        <v>528.32000000000005</v>
      </c>
      <c r="G24519">
        <v>24</v>
      </c>
      <c r="H24519">
        <v>26.42</v>
      </c>
      <c r="I24519">
        <v>27</v>
      </c>
      <c r="J24519">
        <v>16.36</v>
      </c>
    </row>
    <row r="24520" spans="1:10" x14ac:dyDescent="0.2">
      <c r="A24520" s="2">
        <v>43565</v>
      </c>
      <c r="B24520" t="s">
        <v>1341</v>
      </c>
      <c r="C24520" t="s">
        <v>184</v>
      </c>
      <c r="D24520">
        <v>17732</v>
      </c>
      <c r="E24520">
        <v>979885</v>
      </c>
      <c r="F24520">
        <v>329.92</v>
      </c>
      <c r="G24520">
        <v>24</v>
      </c>
      <c r="H24520">
        <v>19.8</v>
      </c>
      <c r="I24520">
        <v>95.89</v>
      </c>
      <c r="J24520">
        <v>95.89</v>
      </c>
    </row>
    <row r="24521" spans="1:10" x14ac:dyDescent="0.2">
      <c r="A24521" s="2">
        <v>43565</v>
      </c>
      <c r="B24521" t="s">
        <v>1341</v>
      </c>
      <c r="C24521" t="s">
        <v>184</v>
      </c>
      <c r="D24521">
        <v>21587</v>
      </c>
      <c r="E24521">
        <v>1959857</v>
      </c>
      <c r="F24521">
        <v>344.56</v>
      </c>
      <c r="G24521">
        <v>24</v>
      </c>
      <c r="H24521">
        <v>20</v>
      </c>
      <c r="I24521">
        <v>11.63</v>
      </c>
      <c r="J24521">
        <v>11.63</v>
      </c>
    </row>
    <row r="24522" spans="1:10" x14ac:dyDescent="0.2">
      <c r="A24522" s="2">
        <v>43567</v>
      </c>
      <c r="B24522" t="s">
        <v>2663</v>
      </c>
      <c r="C24522" t="s">
        <v>184</v>
      </c>
      <c r="D24522">
        <v>5037</v>
      </c>
      <c r="E24522">
        <v>981213</v>
      </c>
      <c r="F24522">
        <v>231.09</v>
      </c>
      <c r="G24522">
        <v>24</v>
      </c>
      <c r="H24522">
        <v>11.55</v>
      </c>
      <c r="I24522">
        <v>4.22</v>
      </c>
      <c r="J24522">
        <v>4.22</v>
      </c>
    </row>
    <row r="24523" spans="1:10" x14ac:dyDescent="0.2">
      <c r="A24523" s="2">
        <v>43567</v>
      </c>
      <c r="B24523" t="s">
        <v>2663</v>
      </c>
      <c r="C24523" t="s">
        <v>184</v>
      </c>
      <c r="D24523">
        <v>7462</v>
      </c>
      <c r="E24523">
        <v>1962419</v>
      </c>
      <c r="F24523">
        <v>8692.89</v>
      </c>
      <c r="G24523">
        <v>24</v>
      </c>
      <c r="H24523">
        <v>434.65</v>
      </c>
      <c r="I24523">
        <v>420.94</v>
      </c>
      <c r="J24523">
        <v>269.45</v>
      </c>
    </row>
    <row r="24524" spans="1:10" x14ac:dyDescent="0.2">
      <c r="A24524" s="2">
        <v>43567</v>
      </c>
      <c r="B24524" t="s">
        <v>2663</v>
      </c>
      <c r="C24524" t="s">
        <v>184</v>
      </c>
      <c r="D24524">
        <v>17732</v>
      </c>
      <c r="E24524">
        <v>981211</v>
      </c>
      <c r="F24524">
        <v>881.29</v>
      </c>
      <c r="G24524">
        <v>24</v>
      </c>
      <c r="H24524">
        <v>44.06</v>
      </c>
      <c r="I24524">
        <v>33</v>
      </c>
      <c r="J24524">
        <v>20.6</v>
      </c>
    </row>
    <row r="24525" spans="1:10" x14ac:dyDescent="0.2">
      <c r="A24525" s="2">
        <v>43567</v>
      </c>
      <c r="B24525" t="s">
        <v>2663</v>
      </c>
      <c r="C24525" t="s">
        <v>184</v>
      </c>
      <c r="D24525">
        <v>21587</v>
      </c>
      <c r="E24525">
        <v>981212</v>
      </c>
      <c r="F24525">
        <v>704.88</v>
      </c>
      <c r="G24525">
        <v>24</v>
      </c>
      <c r="H24525">
        <v>35.24</v>
      </c>
      <c r="I24525">
        <v>32.31</v>
      </c>
      <c r="J24525">
        <v>32.31</v>
      </c>
    </row>
    <row r="24526" spans="1:10" x14ac:dyDescent="0.2">
      <c r="A24526" s="2">
        <v>43567</v>
      </c>
      <c r="B24526" t="s">
        <v>2663</v>
      </c>
      <c r="C24526" t="s">
        <v>184</v>
      </c>
      <c r="D24526">
        <v>22802</v>
      </c>
      <c r="E24526">
        <v>981208</v>
      </c>
      <c r="F24526">
        <v>285.27</v>
      </c>
      <c r="G24526">
        <v>24</v>
      </c>
      <c r="H24526">
        <v>14.27</v>
      </c>
      <c r="I24526">
        <v>3.58</v>
      </c>
      <c r="J24526">
        <v>3.58</v>
      </c>
    </row>
    <row r="24527" spans="1:10" x14ac:dyDescent="0.2">
      <c r="A24527" s="2">
        <v>43571</v>
      </c>
      <c r="B24527" t="s">
        <v>2114</v>
      </c>
      <c r="C24527" t="s">
        <v>184</v>
      </c>
      <c r="D24527">
        <v>1453</v>
      </c>
      <c r="E24527">
        <v>982987</v>
      </c>
      <c r="F24527">
        <v>7.91</v>
      </c>
      <c r="G24527">
        <v>24</v>
      </c>
      <c r="H24527">
        <v>0.46</v>
      </c>
      <c r="I24527">
        <v>0.47</v>
      </c>
      <c r="J24527">
        <v>0.47</v>
      </c>
    </row>
    <row r="24528" spans="1:10" x14ac:dyDescent="0.2">
      <c r="A24528" s="2">
        <v>43571</v>
      </c>
      <c r="B24528" t="s">
        <v>2114</v>
      </c>
      <c r="C24528" t="s">
        <v>184</v>
      </c>
      <c r="D24528">
        <v>18851</v>
      </c>
      <c r="E24528">
        <v>2948970</v>
      </c>
      <c r="F24528">
        <v>2798.73</v>
      </c>
      <c r="G24528">
        <v>24</v>
      </c>
      <c r="H24528">
        <v>162.52000000000001</v>
      </c>
      <c r="I24528">
        <v>112.25</v>
      </c>
      <c r="J24528">
        <v>112.25</v>
      </c>
    </row>
    <row r="24529" spans="1:10" x14ac:dyDescent="0.2">
      <c r="A24529" s="2">
        <v>43571</v>
      </c>
      <c r="B24529" t="s">
        <v>2114</v>
      </c>
      <c r="C24529" t="s">
        <v>184</v>
      </c>
      <c r="D24529">
        <v>20915</v>
      </c>
      <c r="E24529">
        <v>982988</v>
      </c>
      <c r="F24529">
        <v>437.1</v>
      </c>
      <c r="G24529">
        <v>24</v>
      </c>
      <c r="H24529">
        <v>25.39</v>
      </c>
      <c r="I24529">
        <v>16.12</v>
      </c>
      <c r="J24529">
        <v>16.12</v>
      </c>
    </row>
    <row r="24530" spans="1:10" x14ac:dyDescent="0.2">
      <c r="A24530" s="2">
        <v>43573</v>
      </c>
      <c r="B24530" t="s">
        <v>2664</v>
      </c>
      <c r="C24530" t="s">
        <v>184</v>
      </c>
      <c r="D24530">
        <v>1197</v>
      </c>
      <c r="E24530">
        <v>1969325</v>
      </c>
      <c r="F24530">
        <v>152.22999999999999</v>
      </c>
      <c r="G24530">
        <v>24</v>
      </c>
      <c r="H24530">
        <v>8.85</v>
      </c>
      <c r="I24530">
        <v>3.81</v>
      </c>
      <c r="J24530">
        <v>3.81</v>
      </c>
    </row>
    <row r="24531" spans="1:10" x14ac:dyDescent="0.2">
      <c r="A24531" s="2">
        <v>43573</v>
      </c>
      <c r="B24531" t="s">
        <v>2664</v>
      </c>
      <c r="C24531" t="s">
        <v>184</v>
      </c>
      <c r="D24531">
        <v>5037</v>
      </c>
      <c r="E24531">
        <v>984302</v>
      </c>
      <c r="F24531">
        <v>327.63</v>
      </c>
      <c r="G24531">
        <v>24</v>
      </c>
      <c r="H24531">
        <v>16.39</v>
      </c>
      <c r="I24531">
        <v>13.14</v>
      </c>
      <c r="J24531">
        <v>13.14</v>
      </c>
    </row>
    <row r="24532" spans="1:10" x14ac:dyDescent="0.2">
      <c r="A24532" s="2">
        <v>43573</v>
      </c>
      <c r="B24532" t="s">
        <v>2664</v>
      </c>
      <c r="C24532" t="s">
        <v>184</v>
      </c>
      <c r="D24532">
        <v>7462</v>
      </c>
      <c r="E24532">
        <v>4922656</v>
      </c>
      <c r="F24532">
        <v>13756.7</v>
      </c>
      <c r="G24532">
        <v>24</v>
      </c>
      <c r="H24532">
        <v>770.26</v>
      </c>
      <c r="I24532">
        <v>998.42</v>
      </c>
      <c r="J24532">
        <v>589.02</v>
      </c>
    </row>
    <row r="24533" spans="1:10" x14ac:dyDescent="0.2">
      <c r="A24533" s="2">
        <v>43573</v>
      </c>
      <c r="B24533" t="s">
        <v>2664</v>
      </c>
      <c r="C24533" t="s">
        <v>184</v>
      </c>
      <c r="D24533">
        <v>17732</v>
      </c>
      <c r="E24533">
        <v>984301</v>
      </c>
      <c r="F24533">
        <v>727.49</v>
      </c>
      <c r="G24533">
        <v>24</v>
      </c>
      <c r="H24533">
        <v>36.369999999999997</v>
      </c>
      <c r="I24533">
        <v>60</v>
      </c>
      <c r="J24533">
        <v>35.020000000000003</v>
      </c>
    </row>
    <row r="24534" spans="1:10" x14ac:dyDescent="0.2">
      <c r="A24534" s="2">
        <v>43573</v>
      </c>
      <c r="B24534" t="s">
        <v>2664</v>
      </c>
      <c r="C24534" t="s">
        <v>184</v>
      </c>
      <c r="D24534">
        <v>18851</v>
      </c>
      <c r="E24534">
        <v>1968607</v>
      </c>
      <c r="F24534">
        <v>3659.11</v>
      </c>
      <c r="G24534">
        <v>24</v>
      </c>
      <c r="H24534">
        <v>182.95</v>
      </c>
      <c r="I24534">
        <v>186</v>
      </c>
      <c r="J24534">
        <v>157.4</v>
      </c>
    </row>
    <row r="24535" spans="1:10" x14ac:dyDescent="0.2">
      <c r="A24535" s="2">
        <v>43573</v>
      </c>
      <c r="B24535" t="s">
        <v>2664</v>
      </c>
      <c r="C24535" t="s">
        <v>184</v>
      </c>
      <c r="D24535">
        <v>20915</v>
      </c>
      <c r="E24535">
        <v>1968613</v>
      </c>
      <c r="F24535">
        <v>515.84</v>
      </c>
      <c r="G24535">
        <v>24</v>
      </c>
      <c r="H24535">
        <v>25.79</v>
      </c>
      <c r="I24535">
        <v>27.36</v>
      </c>
      <c r="J24535">
        <v>18.649999999999999</v>
      </c>
    </row>
    <row r="24536" spans="1:10" x14ac:dyDescent="0.2">
      <c r="A24536" s="2">
        <v>43573</v>
      </c>
      <c r="B24536" t="s">
        <v>2664</v>
      </c>
      <c r="C24536" t="s">
        <v>184</v>
      </c>
      <c r="D24536">
        <v>21027</v>
      </c>
      <c r="E24536">
        <v>984305</v>
      </c>
      <c r="F24536">
        <v>139.44</v>
      </c>
      <c r="G24536">
        <v>24</v>
      </c>
      <c r="H24536">
        <v>6.98</v>
      </c>
      <c r="I24536">
        <v>3.65</v>
      </c>
      <c r="J24536">
        <v>3.65</v>
      </c>
    </row>
    <row r="24537" spans="1:10" x14ac:dyDescent="0.2">
      <c r="A24537" s="2">
        <v>43573</v>
      </c>
      <c r="B24537" t="s">
        <v>2664</v>
      </c>
      <c r="C24537" t="s">
        <v>184</v>
      </c>
      <c r="D24537">
        <v>22110</v>
      </c>
      <c r="E24537">
        <v>1968617</v>
      </c>
      <c r="F24537">
        <v>240.33</v>
      </c>
      <c r="G24537">
        <v>24</v>
      </c>
      <c r="H24537">
        <v>12.02</v>
      </c>
      <c r="I24537">
        <v>9.23</v>
      </c>
      <c r="J24537">
        <v>8.19</v>
      </c>
    </row>
    <row r="24538" spans="1:10" x14ac:dyDescent="0.2">
      <c r="A24538" s="2">
        <v>43578</v>
      </c>
      <c r="B24538" t="s">
        <v>2788</v>
      </c>
      <c r="C24538" t="s">
        <v>184</v>
      </c>
      <c r="D24538">
        <v>1453</v>
      </c>
      <c r="E24538">
        <v>985762</v>
      </c>
      <c r="F24538">
        <v>273.11</v>
      </c>
      <c r="G24538">
        <v>24</v>
      </c>
      <c r="H24538">
        <v>13.66</v>
      </c>
      <c r="I24538">
        <v>33</v>
      </c>
      <c r="J24538">
        <v>19</v>
      </c>
    </row>
    <row r="24539" spans="1:10" x14ac:dyDescent="0.2">
      <c r="A24539" s="2">
        <v>43578</v>
      </c>
      <c r="B24539" t="s">
        <v>2788</v>
      </c>
      <c r="C24539" t="s">
        <v>184</v>
      </c>
      <c r="D24539">
        <v>7861</v>
      </c>
      <c r="E24539">
        <v>1971521</v>
      </c>
      <c r="F24539">
        <v>537.47</v>
      </c>
      <c r="G24539">
        <v>24</v>
      </c>
      <c r="H24539">
        <v>26.87</v>
      </c>
      <c r="I24539">
        <v>87.6</v>
      </c>
      <c r="J24539">
        <v>43.04</v>
      </c>
    </row>
    <row r="24540" spans="1:10" x14ac:dyDescent="0.2">
      <c r="A24540" s="2">
        <v>43579</v>
      </c>
      <c r="B24540" t="s">
        <v>946</v>
      </c>
      <c r="C24540" t="s">
        <v>184</v>
      </c>
      <c r="D24540">
        <v>21587</v>
      </c>
      <c r="E24540">
        <v>1973421</v>
      </c>
      <c r="F24540">
        <v>142.97</v>
      </c>
      <c r="G24540">
        <v>24</v>
      </c>
      <c r="H24540">
        <v>8.32</v>
      </c>
      <c r="I24540">
        <v>4.03</v>
      </c>
      <c r="J24540">
        <v>4.03</v>
      </c>
    </row>
    <row r="24541" spans="1:10" x14ac:dyDescent="0.2">
      <c r="A24541" s="2">
        <v>43581</v>
      </c>
      <c r="B24541" t="s">
        <v>2115</v>
      </c>
      <c r="C24541" t="s">
        <v>184</v>
      </c>
      <c r="D24541">
        <v>5037</v>
      </c>
      <c r="E24541">
        <v>1976197</v>
      </c>
      <c r="F24541">
        <v>336.4</v>
      </c>
      <c r="G24541">
        <v>24</v>
      </c>
      <c r="H24541">
        <v>16.82</v>
      </c>
      <c r="I24541">
        <v>15.05</v>
      </c>
      <c r="J24541">
        <v>12.16</v>
      </c>
    </row>
    <row r="24542" spans="1:10" x14ac:dyDescent="0.2">
      <c r="A24542" s="2">
        <v>43581</v>
      </c>
      <c r="B24542" t="s">
        <v>2115</v>
      </c>
      <c r="C24542" t="s">
        <v>184</v>
      </c>
      <c r="D24542">
        <v>7462</v>
      </c>
      <c r="E24542">
        <v>988095</v>
      </c>
      <c r="F24542">
        <v>3460.01</v>
      </c>
      <c r="G24542">
        <v>24</v>
      </c>
      <c r="H24542">
        <v>173</v>
      </c>
      <c r="I24542">
        <v>83.3</v>
      </c>
      <c r="J24542">
        <v>83.3</v>
      </c>
    </row>
    <row r="24543" spans="1:10" x14ac:dyDescent="0.2">
      <c r="A24543" s="2">
        <v>43581</v>
      </c>
      <c r="B24543" t="s">
        <v>2115</v>
      </c>
      <c r="C24543" t="s">
        <v>184</v>
      </c>
      <c r="D24543">
        <v>21587</v>
      </c>
      <c r="E24543">
        <v>988097</v>
      </c>
      <c r="F24543">
        <v>338.89</v>
      </c>
      <c r="G24543">
        <v>24</v>
      </c>
      <c r="H24543">
        <v>16.940000000000001</v>
      </c>
      <c r="I24543">
        <v>27</v>
      </c>
      <c r="J24543">
        <v>8.1999999999999993</v>
      </c>
    </row>
    <row r="24544" spans="1:10" x14ac:dyDescent="0.2">
      <c r="A24544" s="2">
        <v>43585</v>
      </c>
      <c r="B24544" t="s">
        <v>1350</v>
      </c>
      <c r="C24544" t="s">
        <v>184</v>
      </c>
      <c r="D24544">
        <v>7462</v>
      </c>
      <c r="E24544">
        <v>989664</v>
      </c>
      <c r="F24544">
        <v>1526.65</v>
      </c>
      <c r="G24544">
        <v>24</v>
      </c>
      <c r="H24544">
        <v>76.33</v>
      </c>
      <c r="I24544">
        <v>327</v>
      </c>
      <c r="J24544">
        <v>56.85</v>
      </c>
    </row>
    <row r="24545" spans="1:10" x14ac:dyDescent="0.2">
      <c r="A24545" s="2">
        <v>43585</v>
      </c>
      <c r="B24545" t="s">
        <v>1350</v>
      </c>
      <c r="C24545" t="s">
        <v>184</v>
      </c>
      <c r="D24545">
        <v>17732</v>
      </c>
      <c r="E24545">
        <v>2970150</v>
      </c>
      <c r="F24545">
        <v>652.44000000000005</v>
      </c>
      <c r="G24545">
        <v>24</v>
      </c>
      <c r="H24545">
        <v>37.880000000000003</v>
      </c>
      <c r="I24545">
        <v>31.48</v>
      </c>
      <c r="J24545">
        <v>31.48</v>
      </c>
    </row>
    <row r="24546" spans="1:10" x14ac:dyDescent="0.2">
      <c r="A24546" s="2">
        <v>43585</v>
      </c>
      <c r="B24546" t="s">
        <v>1350</v>
      </c>
      <c r="C24546" t="s">
        <v>184</v>
      </c>
      <c r="D24546">
        <v>18851</v>
      </c>
      <c r="E24546">
        <v>989665</v>
      </c>
      <c r="F24546">
        <v>987.9</v>
      </c>
      <c r="G24546">
        <v>24</v>
      </c>
      <c r="H24546">
        <v>49.4</v>
      </c>
      <c r="I24546">
        <v>213</v>
      </c>
      <c r="J24546">
        <v>36.75</v>
      </c>
    </row>
    <row r="24547" spans="1:10" x14ac:dyDescent="0.2">
      <c r="A24547" s="2">
        <v>43588</v>
      </c>
      <c r="B24547" t="s">
        <v>2666</v>
      </c>
      <c r="C24547" t="s">
        <v>184</v>
      </c>
      <c r="D24547">
        <v>1453</v>
      </c>
      <c r="E24547">
        <v>991069</v>
      </c>
      <c r="F24547">
        <v>283.14</v>
      </c>
      <c r="G24547">
        <v>24</v>
      </c>
      <c r="H24547">
        <v>14.16</v>
      </c>
      <c r="I24547">
        <v>33</v>
      </c>
      <c r="J24547">
        <v>21.79</v>
      </c>
    </row>
    <row r="24548" spans="1:10" x14ac:dyDescent="0.2">
      <c r="A24548" s="2">
        <v>43588</v>
      </c>
      <c r="B24548" t="s">
        <v>2666</v>
      </c>
      <c r="C24548" t="s">
        <v>184</v>
      </c>
      <c r="D24548">
        <v>7462</v>
      </c>
      <c r="E24548">
        <v>1982157</v>
      </c>
      <c r="F24548">
        <v>1116.25</v>
      </c>
      <c r="G24548">
        <v>24</v>
      </c>
      <c r="H24548">
        <v>63.59</v>
      </c>
      <c r="I24548">
        <v>219.66</v>
      </c>
      <c r="J24548">
        <v>183.87</v>
      </c>
    </row>
    <row r="24549" spans="1:10" x14ac:dyDescent="0.2">
      <c r="A24549" s="2">
        <v>43591</v>
      </c>
      <c r="B24549" t="s">
        <v>3469</v>
      </c>
      <c r="C24549" t="s">
        <v>184</v>
      </c>
      <c r="D24549">
        <v>1197</v>
      </c>
      <c r="E24549">
        <v>991891</v>
      </c>
      <c r="F24549">
        <v>76.47</v>
      </c>
      <c r="G24549">
        <v>24</v>
      </c>
      <c r="H24549">
        <v>3.82</v>
      </c>
      <c r="I24549">
        <v>2.02</v>
      </c>
      <c r="J24549">
        <v>2.02</v>
      </c>
    </row>
    <row r="24550" spans="1:10" x14ac:dyDescent="0.2">
      <c r="A24550" s="2">
        <v>43591</v>
      </c>
      <c r="B24550" t="s">
        <v>3469</v>
      </c>
      <c r="C24550" t="s">
        <v>184</v>
      </c>
      <c r="D24550">
        <v>18851</v>
      </c>
      <c r="E24550">
        <v>991905</v>
      </c>
      <c r="F24550">
        <v>1454.24</v>
      </c>
      <c r="G24550">
        <v>24</v>
      </c>
      <c r="H24550">
        <v>87.25</v>
      </c>
      <c r="I24550">
        <v>234.11</v>
      </c>
      <c r="J24550">
        <v>234.11</v>
      </c>
    </row>
    <row r="24551" spans="1:10" x14ac:dyDescent="0.2">
      <c r="A24551" s="2">
        <v>43591</v>
      </c>
      <c r="B24551" t="s">
        <v>3469</v>
      </c>
      <c r="C24551" t="s">
        <v>184</v>
      </c>
      <c r="D24551">
        <v>21596</v>
      </c>
      <c r="E24551">
        <v>991890</v>
      </c>
      <c r="F24551">
        <v>172.82</v>
      </c>
      <c r="G24551">
        <v>24</v>
      </c>
      <c r="H24551">
        <v>8.64</v>
      </c>
      <c r="I24551">
        <v>48</v>
      </c>
      <c r="J24551">
        <v>40.64</v>
      </c>
    </row>
    <row r="24552" spans="1:10" x14ac:dyDescent="0.2">
      <c r="A24552" s="2">
        <v>43595</v>
      </c>
      <c r="B24552" t="s">
        <v>2792</v>
      </c>
      <c r="C24552" t="s">
        <v>184</v>
      </c>
      <c r="D24552">
        <v>5037</v>
      </c>
      <c r="E24552">
        <v>994260</v>
      </c>
      <c r="F24552">
        <v>442.35</v>
      </c>
      <c r="G24552">
        <v>24</v>
      </c>
      <c r="H24552">
        <v>22.12</v>
      </c>
      <c r="I24552">
        <v>6.74</v>
      </c>
      <c r="J24552">
        <v>6.74</v>
      </c>
    </row>
    <row r="24553" spans="1:10" x14ac:dyDescent="0.2">
      <c r="A24553" s="2">
        <v>43595</v>
      </c>
      <c r="B24553" t="s">
        <v>2792</v>
      </c>
      <c r="C24553" t="s">
        <v>184</v>
      </c>
      <c r="D24553">
        <v>17732</v>
      </c>
      <c r="E24553">
        <v>994259</v>
      </c>
      <c r="F24553">
        <v>886.46</v>
      </c>
      <c r="G24553">
        <v>24</v>
      </c>
      <c r="H24553">
        <v>44.33</v>
      </c>
      <c r="I24553">
        <v>42</v>
      </c>
      <c r="J24553">
        <v>32.65</v>
      </c>
    </row>
    <row r="24554" spans="1:10" x14ac:dyDescent="0.2">
      <c r="A24554" s="2">
        <v>43599</v>
      </c>
      <c r="B24554" t="s">
        <v>4584</v>
      </c>
      <c r="C24554" t="s">
        <v>184</v>
      </c>
      <c r="D24554">
        <v>20915</v>
      </c>
      <c r="E24554">
        <v>995628</v>
      </c>
      <c r="F24554">
        <v>393.02</v>
      </c>
      <c r="G24554">
        <v>24</v>
      </c>
      <c r="H24554">
        <v>22.82</v>
      </c>
      <c r="I24554">
        <v>16.34</v>
      </c>
      <c r="J24554">
        <v>16.34</v>
      </c>
    </row>
    <row r="24555" spans="1:10" x14ac:dyDescent="0.2">
      <c r="A24555" s="2">
        <v>43602</v>
      </c>
      <c r="B24555" t="s">
        <v>1360</v>
      </c>
      <c r="C24555" t="s">
        <v>184</v>
      </c>
      <c r="D24555">
        <v>5037</v>
      </c>
      <c r="E24555">
        <v>997610</v>
      </c>
      <c r="F24555">
        <v>335.66</v>
      </c>
      <c r="G24555">
        <v>24</v>
      </c>
      <c r="H24555">
        <v>16.78</v>
      </c>
      <c r="I24555">
        <v>11.54</v>
      </c>
      <c r="J24555">
        <v>11.54</v>
      </c>
    </row>
    <row r="24556" spans="1:10" x14ac:dyDescent="0.2">
      <c r="A24556" s="2">
        <v>43602</v>
      </c>
      <c r="B24556" t="s">
        <v>1360</v>
      </c>
      <c r="C24556" t="s">
        <v>184</v>
      </c>
      <c r="D24556">
        <v>7462</v>
      </c>
      <c r="E24556">
        <v>1995223</v>
      </c>
      <c r="F24556">
        <v>6386.27</v>
      </c>
      <c r="G24556">
        <v>24</v>
      </c>
      <c r="H24556">
        <v>319.32</v>
      </c>
      <c r="I24556">
        <v>591</v>
      </c>
      <c r="J24556">
        <v>349.24</v>
      </c>
    </row>
    <row r="24557" spans="1:10" x14ac:dyDescent="0.2">
      <c r="A24557" s="2">
        <v>43602</v>
      </c>
      <c r="B24557" t="s">
        <v>1360</v>
      </c>
      <c r="C24557" t="s">
        <v>184</v>
      </c>
      <c r="D24557">
        <v>7861</v>
      </c>
      <c r="E24557">
        <v>1995247</v>
      </c>
      <c r="F24557">
        <v>569.07000000000005</v>
      </c>
      <c r="G24557">
        <v>24</v>
      </c>
      <c r="H24557">
        <v>28.44</v>
      </c>
      <c r="I24557">
        <v>75</v>
      </c>
      <c r="J24557">
        <v>55.76</v>
      </c>
    </row>
    <row r="24558" spans="1:10" x14ac:dyDescent="0.2">
      <c r="A24558" s="2">
        <v>43602</v>
      </c>
      <c r="B24558" t="s">
        <v>1360</v>
      </c>
      <c r="C24558" t="s">
        <v>184</v>
      </c>
      <c r="D24558">
        <v>10008</v>
      </c>
      <c r="E24558">
        <v>997622</v>
      </c>
      <c r="F24558">
        <v>214.03</v>
      </c>
      <c r="G24558">
        <v>24</v>
      </c>
      <c r="H24558">
        <v>10.7</v>
      </c>
      <c r="I24558">
        <v>4.47</v>
      </c>
      <c r="J24558">
        <v>4.47</v>
      </c>
    </row>
    <row r="24559" spans="1:10" x14ac:dyDescent="0.2">
      <c r="A24559" s="2">
        <v>43602</v>
      </c>
      <c r="B24559" t="s">
        <v>1360</v>
      </c>
      <c r="C24559" t="s">
        <v>184</v>
      </c>
      <c r="D24559">
        <v>17732</v>
      </c>
      <c r="E24559">
        <v>2993206</v>
      </c>
      <c r="F24559">
        <v>1245.94</v>
      </c>
      <c r="G24559">
        <v>24</v>
      </c>
      <c r="H24559">
        <v>70.62</v>
      </c>
      <c r="I24559">
        <v>85.99</v>
      </c>
      <c r="J24559">
        <v>62.63</v>
      </c>
    </row>
    <row r="24560" spans="1:10" x14ac:dyDescent="0.2">
      <c r="A24560" s="2">
        <v>43602</v>
      </c>
      <c r="B24560" t="s">
        <v>1360</v>
      </c>
      <c r="C24560" t="s">
        <v>184</v>
      </c>
      <c r="D24560">
        <v>18851</v>
      </c>
      <c r="E24560">
        <v>997605</v>
      </c>
      <c r="F24560">
        <v>6174.92</v>
      </c>
      <c r="G24560">
        <v>24</v>
      </c>
      <c r="H24560">
        <v>308.75</v>
      </c>
      <c r="I24560">
        <v>507</v>
      </c>
      <c r="J24560">
        <v>285.89</v>
      </c>
    </row>
    <row r="24561" spans="1:10" x14ac:dyDescent="0.2">
      <c r="A24561" s="2">
        <v>43602</v>
      </c>
      <c r="B24561" t="s">
        <v>1360</v>
      </c>
      <c r="C24561" t="s">
        <v>184</v>
      </c>
      <c r="D24561">
        <v>21027</v>
      </c>
      <c r="E24561">
        <v>997608</v>
      </c>
      <c r="F24561">
        <v>90.13</v>
      </c>
      <c r="G24561">
        <v>24</v>
      </c>
      <c r="H24561">
        <v>4.51</v>
      </c>
      <c r="I24561">
        <v>3.08</v>
      </c>
      <c r="J24561">
        <v>3.08</v>
      </c>
    </row>
    <row r="24562" spans="1:10" x14ac:dyDescent="0.2">
      <c r="A24562" s="2">
        <v>43602</v>
      </c>
      <c r="B24562" t="s">
        <v>1360</v>
      </c>
      <c r="C24562" t="s">
        <v>184</v>
      </c>
      <c r="D24562">
        <v>21587</v>
      </c>
      <c r="E24562">
        <v>1995569</v>
      </c>
      <c r="F24562">
        <v>376.13</v>
      </c>
      <c r="G24562">
        <v>24</v>
      </c>
      <c r="H24562">
        <v>21.84</v>
      </c>
      <c r="I24562">
        <v>12.24</v>
      </c>
      <c r="J24562">
        <v>12.24</v>
      </c>
    </row>
    <row r="24563" spans="1:10" x14ac:dyDescent="0.2">
      <c r="A24563" s="2">
        <v>43602</v>
      </c>
      <c r="B24563" t="s">
        <v>1360</v>
      </c>
      <c r="C24563" t="s">
        <v>184</v>
      </c>
      <c r="D24563">
        <v>22110</v>
      </c>
      <c r="E24563">
        <v>1995207</v>
      </c>
      <c r="F24563">
        <v>239.8</v>
      </c>
      <c r="G24563">
        <v>24</v>
      </c>
      <c r="H24563">
        <v>12</v>
      </c>
      <c r="I24563">
        <v>8.6999999999999993</v>
      </c>
      <c r="J24563">
        <v>6.61</v>
      </c>
    </row>
    <row r="24564" spans="1:10" x14ac:dyDescent="0.2">
      <c r="A24564" s="2">
        <v>43606</v>
      </c>
      <c r="B24564" t="s">
        <v>969</v>
      </c>
      <c r="C24564" t="s">
        <v>184</v>
      </c>
      <c r="D24564">
        <v>7462</v>
      </c>
      <c r="E24564">
        <v>1997919</v>
      </c>
      <c r="F24564">
        <v>4691</v>
      </c>
      <c r="G24564">
        <v>24</v>
      </c>
      <c r="H24564">
        <v>272.42</v>
      </c>
      <c r="I24564">
        <v>157.69999999999999</v>
      </c>
      <c r="J24564">
        <v>157.69999999999999</v>
      </c>
    </row>
    <row r="24565" spans="1:10" x14ac:dyDescent="0.2">
      <c r="A24565" s="2">
        <v>43606</v>
      </c>
      <c r="B24565" t="s">
        <v>969</v>
      </c>
      <c r="C24565" t="s">
        <v>184</v>
      </c>
      <c r="D24565">
        <v>18851</v>
      </c>
      <c r="E24565">
        <v>998956</v>
      </c>
      <c r="F24565">
        <v>2217.27</v>
      </c>
      <c r="G24565">
        <v>24</v>
      </c>
      <c r="H24565">
        <v>128.76</v>
      </c>
      <c r="I24565">
        <v>73.33</v>
      </c>
      <c r="J24565">
        <v>73.33</v>
      </c>
    </row>
    <row r="24566" spans="1:10" x14ac:dyDescent="0.2">
      <c r="A24566" s="2">
        <v>43609</v>
      </c>
      <c r="B24566" t="s">
        <v>3639</v>
      </c>
      <c r="C24566" t="s">
        <v>184</v>
      </c>
      <c r="D24566">
        <v>1453</v>
      </c>
      <c r="E24566">
        <v>2002511</v>
      </c>
      <c r="F24566">
        <v>686.43</v>
      </c>
      <c r="G24566">
        <v>24</v>
      </c>
      <c r="H24566">
        <v>39.86</v>
      </c>
      <c r="I24566">
        <v>31.1</v>
      </c>
      <c r="J24566">
        <v>31.1</v>
      </c>
    </row>
    <row r="24567" spans="1:10" x14ac:dyDescent="0.2">
      <c r="A24567" s="2">
        <v>43609</v>
      </c>
      <c r="B24567" t="s">
        <v>3639</v>
      </c>
      <c r="C24567" t="s">
        <v>184</v>
      </c>
      <c r="D24567">
        <v>7462</v>
      </c>
      <c r="E24567">
        <v>4004046</v>
      </c>
      <c r="F24567">
        <v>6479.29</v>
      </c>
      <c r="G24567">
        <v>24</v>
      </c>
      <c r="H24567">
        <v>323.95999999999998</v>
      </c>
      <c r="I24567">
        <v>319.36</v>
      </c>
      <c r="J24567">
        <v>253.03</v>
      </c>
    </row>
    <row r="24568" spans="1:10" x14ac:dyDescent="0.2">
      <c r="A24568" s="2">
        <v>43609</v>
      </c>
      <c r="B24568" t="s">
        <v>3639</v>
      </c>
      <c r="C24568" t="s">
        <v>184</v>
      </c>
      <c r="D24568">
        <v>17732</v>
      </c>
      <c r="E24568">
        <v>1001009</v>
      </c>
      <c r="F24568">
        <v>568.78</v>
      </c>
      <c r="G24568">
        <v>24</v>
      </c>
      <c r="H24568">
        <v>28.45</v>
      </c>
      <c r="I24568">
        <v>34.96</v>
      </c>
      <c r="J24568">
        <v>34.96</v>
      </c>
    </row>
    <row r="24569" spans="1:10" x14ac:dyDescent="0.2">
      <c r="A24569" s="2">
        <v>43609</v>
      </c>
      <c r="B24569" t="s">
        <v>3639</v>
      </c>
      <c r="C24569" t="s">
        <v>184</v>
      </c>
      <c r="D24569">
        <v>21587</v>
      </c>
      <c r="E24569">
        <v>2002013</v>
      </c>
      <c r="F24569">
        <v>633.86</v>
      </c>
      <c r="G24569">
        <v>24</v>
      </c>
      <c r="H24569">
        <v>31.69</v>
      </c>
      <c r="I24569">
        <v>60</v>
      </c>
      <c r="J24569">
        <v>21.79</v>
      </c>
    </row>
    <row r="24570" spans="1:10" x14ac:dyDescent="0.2">
      <c r="A24570" s="2">
        <v>43609</v>
      </c>
      <c r="B24570" t="s">
        <v>3639</v>
      </c>
      <c r="C24570" t="s">
        <v>184</v>
      </c>
      <c r="D24570">
        <v>22802</v>
      </c>
      <c r="E24570">
        <v>1001020</v>
      </c>
      <c r="F24570">
        <v>102.56</v>
      </c>
      <c r="G24570">
        <v>24</v>
      </c>
      <c r="H24570">
        <v>5.13</v>
      </c>
      <c r="I24570">
        <v>4.22</v>
      </c>
      <c r="J24570">
        <v>4.22</v>
      </c>
    </row>
    <row r="24571" spans="1:10" x14ac:dyDescent="0.2">
      <c r="A24571" s="2">
        <v>43614</v>
      </c>
      <c r="B24571" t="s">
        <v>2668</v>
      </c>
      <c r="C24571" t="s">
        <v>184</v>
      </c>
      <c r="D24571">
        <v>1197</v>
      </c>
      <c r="E24571">
        <v>1003615</v>
      </c>
      <c r="F24571">
        <v>105.27</v>
      </c>
      <c r="G24571">
        <v>24</v>
      </c>
      <c r="H24571">
        <v>6.1</v>
      </c>
      <c r="I24571">
        <v>8.0399999999999991</v>
      </c>
      <c r="J24571">
        <v>8.0399999999999991</v>
      </c>
    </row>
    <row r="24572" spans="1:10" x14ac:dyDescent="0.2">
      <c r="A24572" s="2">
        <v>43614</v>
      </c>
      <c r="B24572" t="s">
        <v>2668</v>
      </c>
      <c r="C24572" t="s">
        <v>184</v>
      </c>
      <c r="D24572">
        <v>1453</v>
      </c>
      <c r="E24572">
        <v>1003385</v>
      </c>
      <c r="F24572">
        <v>377.78</v>
      </c>
      <c r="G24572">
        <v>24</v>
      </c>
      <c r="H24572">
        <v>22.67</v>
      </c>
      <c r="I24572">
        <v>73.34</v>
      </c>
      <c r="J24572">
        <v>73.34</v>
      </c>
    </row>
    <row r="24573" spans="1:10" x14ac:dyDescent="0.2">
      <c r="A24573" s="2">
        <v>43614</v>
      </c>
      <c r="B24573" t="s">
        <v>2668</v>
      </c>
      <c r="C24573" t="s">
        <v>184</v>
      </c>
      <c r="D24573">
        <v>7462</v>
      </c>
      <c r="E24573">
        <v>2006667</v>
      </c>
      <c r="F24573">
        <v>2362.46</v>
      </c>
      <c r="G24573">
        <v>24</v>
      </c>
      <c r="H24573">
        <v>118.12</v>
      </c>
      <c r="I24573">
        <v>63</v>
      </c>
      <c r="J24573">
        <v>44.25</v>
      </c>
    </row>
    <row r="24574" spans="1:10" x14ac:dyDescent="0.2">
      <c r="A24574" s="2">
        <v>43614</v>
      </c>
      <c r="B24574" t="s">
        <v>2668</v>
      </c>
      <c r="C24574" t="s">
        <v>184</v>
      </c>
      <c r="D24574">
        <v>21587</v>
      </c>
      <c r="E24574">
        <v>2007227</v>
      </c>
      <c r="F24574">
        <v>649.79</v>
      </c>
      <c r="G24574">
        <v>24</v>
      </c>
      <c r="H24574">
        <v>37.74</v>
      </c>
      <c r="I24574">
        <v>21.32</v>
      </c>
      <c r="J24574">
        <v>21.32</v>
      </c>
    </row>
    <row r="24575" spans="1:10" x14ac:dyDescent="0.2">
      <c r="A24575" s="2">
        <v>43616</v>
      </c>
      <c r="B24575" t="s">
        <v>2118</v>
      </c>
      <c r="C24575" t="s">
        <v>184</v>
      </c>
      <c r="D24575">
        <v>7462</v>
      </c>
      <c r="E24575">
        <v>1004887</v>
      </c>
      <c r="F24575">
        <v>4337.6400000000003</v>
      </c>
      <c r="G24575">
        <v>24</v>
      </c>
      <c r="H24575">
        <v>216.88</v>
      </c>
      <c r="I24575">
        <v>588</v>
      </c>
      <c r="J24575">
        <v>242.83</v>
      </c>
    </row>
    <row r="24576" spans="1:10" x14ac:dyDescent="0.2">
      <c r="A24576" s="2">
        <v>43616</v>
      </c>
      <c r="B24576" t="s">
        <v>2118</v>
      </c>
      <c r="C24576" t="s">
        <v>184</v>
      </c>
      <c r="D24576">
        <v>8678</v>
      </c>
      <c r="E24576">
        <v>1004879</v>
      </c>
      <c r="F24576">
        <v>282.35000000000002</v>
      </c>
      <c r="G24576">
        <v>24</v>
      </c>
      <c r="H24576">
        <v>14.12</v>
      </c>
      <c r="I24576">
        <v>3.84</v>
      </c>
      <c r="J24576">
        <v>3.84</v>
      </c>
    </row>
    <row r="24577" spans="1:10" x14ac:dyDescent="0.2">
      <c r="A24577" s="2">
        <v>43616</v>
      </c>
      <c r="B24577" t="s">
        <v>2118</v>
      </c>
      <c r="C24577" t="s">
        <v>184</v>
      </c>
      <c r="D24577">
        <v>17732</v>
      </c>
      <c r="E24577">
        <v>2009761</v>
      </c>
      <c r="F24577">
        <v>587.17999999999995</v>
      </c>
      <c r="G24577">
        <v>24</v>
      </c>
      <c r="H24577">
        <v>29.36</v>
      </c>
      <c r="I24577">
        <v>31.77</v>
      </c>
      <c r="J24577">
        <v>25.09</v>
      </c>
    </row>
    <row r="24578" spans="1:10" x14ac:dyDescent="0.2">
      <c r="A24578" s="2">
        <v>43616</v>
      </c>
      <c r="B24578" t="s">
        <v>2118</v>
      </c>
      <c r="C24578" t="s">
        <v>184</v>
      </c>
      <c r="D24578">
        <v>18851</v>
      </c>
      <c r="E24578">
        <v>2009765</v>
      </c>
      <c r="F24578">
        <v>1010.1</v>
      </c>
      <c r="G24578">
        <v>24</v>
      </c>
      <c r="H24578">
        <v>50.5</v>
      </c>
      <c r="I24578">
        <v>126</v>
      </c>
      <c r="J24578">
        <v>65.930000000000007</v>
      </c>
    </row>
    <row r="24579" spans="1:10" x14ac:dyDescent="0.2">
      <c r="A24579" s="2">
        <v>43616</v>
      </c>
      <c r="B24579" t="s">
        <v>2118</v>
      </c>
      <c r="C24579" t="s">
        <v>184</v>
      </c>
      <c r="D24579">
        <v>22110</v>
      </c>
      <c r="E24579">
        <v>2009771</v>
      </c>
      <c r="F24579">
        <v>420.5</v>
      </c>
      <c r="G24579">
        <v>24</v>
      </c>
      <c r="H24579">
        <v>21.01</v>
      </c>
      <c r="I24579">
        <v>16.27</v>
      </c>
      <c r="J24579">
        <v>8.4</v>
      </c>
    </row>
    <row r="24580" spans="1:10" x14ac:dyDescent="0.2">
      <c r="A24580" s="2">
        <v>43621</v>
      </c>
      <c r="B24580" t="s">
        <v>1140</v>
      </c>
      <c r="C24580" t="s">
        <v>184</v>
      </c>
      <c r="D24580">
        <v>21596</v>
      </c>
      <c r="E24580">
        <v>1006938</v>
      </c>
      <c r="F24580">
        <v>171.47</v>
      </c>
      <c r="G24580">
        <v>24</v>
      </c>
      <c r="H24580">
        <v>8.57</v>
      </c>
      <c r="I24580">
        <v>36</v>
      </c>
      <c r="J24580">
        <v>28.54</v>
      </c>
    </row>
    <row r="24581" spans="1:10" x14ac:dyDescent="0.2">
      <c r="A24581" s="2">
        <v>43621</v>
      </c>
      <c r="B24581" t="s">
        <v>1140</v>
      </c>
      <c r="C24581" t="s">
        <v>184</v>
      </c>
      <c r="D24581">
        <v>42593</v>
      </c>
      <c r="E24581">
        <v>1006939</v>
      </c>
      <c r="F24581">
        <v>599.82000000000005</v>
      </c>
      <c r="G24581">
        <v>24</v>
      </c>
      <c r="H24581">
        <v>29.99</v>
      </c>
      <c r="I24581">
        <v>31.06</v>
      </c>
      <c r="J24581">
        <v>31.06</v>
      </c>
    </row>
    <row r="24582" spans="1:10" x14ac:dyDescent="0.2">
      <c r="A24582" s="2">
        <v>43623</v>
      </c>
      <c r="B24582" t="s">
        <v>3654</v>
      </c>
      <c r="C24582" t="s">
        <v>184</v>
      </c>
      <c r="D24582">
        <v>5037</v>
      </c>
      <c r="E24582">
        <v>1008284</v>
      </c>
      <c r="F24582">
        <v>613.27</v>
      </c>
      <c r="G24582">
        <v>24</v>
      </c>
      <c r="H24582">
        <v>30.66</v>
      </c>
      <c r="I24582">
        <v>20.84</v>
      </c>
      <c r="J24582">
        <v>20.84</v>
      </c>
    </row>
    <row r="24583" spans="1:10" x14ac:dyDescent="0.2">
      <c r="A24583" s="2">
        <v>43623</v>
      </c>
      <c r="B24583" t="s">
        <v>3654</v>
      </c>
      <c r="C24583" t="s">
        <v>184</v>
      </c>
      <c r="D24583">
        <v>17732</v>
      </c>
      <c r="E24583">
        <v>3024615</v>
      </c>
      <c r="F24583">
        <v>1492.06</v>
      </c>
      <c r="G24583">
        <v>24</v>
      </c>
      <c r="H24583">
        <v>80.31</v>
      </c>
      <c r="I24583">
        <v>77.44</v>
      </c>
      <c r="J24583">
        <v>64.180000000000007</v>
      </c>
    </row>
    <row r="24584" spans="1:10" x14ac:dyDescent="0.2">
      <c r="A24584" s="2">
        <v>43623</v>
      </c>
      <c r="B24584" t="s">
        <v>3654</v>
      </c>
      <c r="C24584" t="s">
        <v>184</v>
      </c>
      <c r="D24584">
        <v>20915</v>
      </c>
      <c r="E24584">
        <v>1008043</v>
      </c>
      <c r="F24584">
        <v>288.5</v>
      </c>
      <c r="G24584">
        <v>24</v>
      </c>
      <c r="H24584">
        <v>16.760000000000002</v>
      </c>
      <c r="I24584">
        <v>13.15</v>
      </c>
      <c r="J24584">
        <v>13.15</v>
      </c>
    </row>
    <row r="24585" spans="1:10" x14ac:dyDescent="0.2">
      <c r="A24585" s="2">
        <v>43623</v>
      </c>
      <c r="B24585" t="s">
        <v>3654</v>
      </c>
      <c r="C24585" t="s">
        <v>184</v>
      </c>
      <c r="D24585">
        <v>21587</v>
      </c>
      <c r="E24585">
        <v>1008283</v>
      </c>
      <c r="F24585">
        <v>656.42</v>
      </c>
      <c r="G24585">
        <v>24</v>
      </c>
      <c r="H24585">
        <v>32.82</v>
      </c>
      <c r="I24585">
        <v>38.81</v>
      </c>
      <c r="J24585">
        <v>38.81</v>
      </c>
    </row>
    <row r="24586" spans="1:10" x14ac:dyDescent="0.2">
      <c r="A24586" s="2">
        <v>43627</v>
      </c>
      <c r="B24586" t="s">
        <v>2120</v>
      </c>
      <c r="C24586" t="s">
        <v>184</v>
      </c>
      <c r="D24586">
        <v>17732</v>
      </c>
      <c r="E24586">
        <v>1009519</v>
      </c>
      <c r="F24586">
        <v>435.62</v>
      </c>
      <c r="G24586">
        <v>24</v>
      </c>
      <c r="H24586">
        <v>25.3</v>
      </c>
      <c r="I24586">
        <v>14.8</v>
      </c>
      <c r="J24586">
        <v>14.8</v>
      </c>
    </row>
    <row r="24587" spans="1:10" x14ac:dyDescent="0.2">
      <c r="A24587" s="2">
        <v>43630</v>
      </c>
      <c r="B24587" t="s">
        <v>3325</v>
      </c>
      <c r="C24587" t="s">
        <v>184</v>
      </c>
      <c r="D24587">
        <v>1453</v>
      </c>
      <c r="E24587">
        <v>2022741</v>
      </c>
      <c r="F24587">
        <v>879.44</v>
      </c>
      <c r="G24587">
        <v>24</v>
      </c>
      <c r="H24587">
        <v>43.97</v>
      </c>
      <c r="I24587">
        <v>57.07</v>
      </c>
      <c r="J24587">
        <v>40.869999999999997</v>
      </c>
    </row>
    <row r="24588" spans="1:10" x14ac:dyDescent="0.2">
      <c r="A24588" s="2">
        <v>43630</v>
      </c>
      <c r="B24588" t="s">
        <v>3325</v>
      </c>
      <c r="C24588" t="s">
        <v>184</v>
      </c>
      <c r="D24588">
        <v>5037</v>
      </c>
      <c r="E24588">
        <v>1011369</v>
      </c>
      <c r="F24588">
        <v>565.64</v>
      </c>
      <c r="G24588">
        <v>24</v>
      </c>
      <c r="H24588">
        <v>28.28</v>
      </c>
      <c r="I24588">
        <v>12.16</v>
      </c>
      <c r="J24588">
        <v>12.16</v>
      </c>
    </row>
    <row r="24589" spans="1:10" x14ac:dyDescent="0.2">
      <c r="A24589" s="2">
        <v>43630</v>
      </c>
      <c r="B24589" t="s">
        <v>3325</v>
      </c>
      <c r="C24589" t="s">
        <v>184</v>
      </c>
      <c r="D24589">
        <v>7462</v>
      </c>
      <c r="E24589">
        <v>3034098</v>
      </c>
      <c r="F24589">
        <v>5833.1</v>
      </c>
      <c r="G24589">
        <v>24</v>
      </c>
      <c r="H24589">
        <v>291.66000000000003</v>
      </c>
      <c r="I24589">
        <v>249</v>
      </c>
      <c r="J24589">
        <v>205.64</v>
      </c>
    </row>
    <row r="24590" spans="1:10" x14ac:dyDescent="0.2">
      <c r="A24590" s="2">
        <v>43630</v>
      </c>
      <c r="B24590" t="s">
        <v>3325</v>
      </c>
      <c r="C24590" t="s">
        <v>184</v>
      </c>
      <c r="D24590">
        <v>7861</v>
      </c>
      <c r="E24590">
        <v>1011359</v>
      </c>
      <c r="F24590">
        <v>394.36</v>
      </c>
      <c r="G24590">
        <v>24</v>
      </c>
      <c r="H24590">
        <v>19.72</v>
      </c>
      <c r="I24590">
        <v>72</v>
      </c>
      <c r="J24590">
        <v>34.6</v>
      </c>
    </row>
    <row r="24591" spans="1:10" x14ac:dyDescent="0.2">
      <c r="A24591" s="2">
        <v>43630</v>
      </c>
      <c r="B24591" t="s">
        <v>3325</v>
      </c>
      <c r="C24591" t="s">
        <v>184</v>
      </c>
      <c r="D24591">
        <v>10008</v>
      </c>
      <c r="E24591">
        <v>1011358</v>
      </c>
      <c r="F24591">
        <v>85.28</v>
      </c>
      <c r="G24591">
        <v>24</v>
      </c>
      <c r="H24591">
        <v>4.2699999999999996</v>
      </c>
      <c r="I24591">
        <v>1.4</v>
      </c>
      <c r="J24591">
        <v>1.4</v>
      </c>
    </row>
    <row r="24592" spans="1:10" x14ac:dyDescent="0.2">
      <c r="A24592" s="2">
        <v>43630</v>
      </c>
      <c r="B24592" t="s">
        <v>3325</v>
      </c>
      <c r="C24592" t="s">
        <v>184</v>
      </c>
      <c r="D24592">
        <v>17732</v>
      </c>
      <c r="E24592">
        <v>1011368</v>
      </c>
      <c r="F24592">
        <v>512.51</v>
      </c>
      <c r="G24592">
        <v>24</v>
      </c>
      <c r="H24592">
        <v>25.63</v>
      </c>
      <c r="I24592">
        <v>21.45</v>
      </c>
      <c r="J24592">
        <v>21.45</v>
      </c>
    </row>
    <row r="24593" spans="1:10" x14ac:dyDescent="0.2">
      <c r="A24593" s="2">
        <v>43630</v>
      </c>
      <c r="B24593" t="s">
        <v>3325</v>
      </c>
      <c r="C24593" t="s">
        <v>184</v>
      </c>
      <c r="D24593">
        <v>18851</v>
      </c>
      <c r="E24593">
        <v>3034296</v>
      </c>
      <c r="F24593">
        <v>9770.01</v>
      </c>
      <c r="G24593">
        <v>24</v>
      </c>
      <c r="H24593">
        <v>525.1</v>
      </c>
      <c r="I24593">
        <v>674.43</v>
      </c>
      <c r="J24593">
        <v>387.49</v>
      </c>
    </row>
    <row r="24594" spans="1:10" x14ac:dyDescent="0.2">
      <c r="A24594" s="2">
        <v>43630</v>
      </c>
      <c r="B24594" t="s">
        <v>3325</v>
      </c>
      <c r="C24594" t="s">
        <v>184</v>
      </c>
      <c r="D24594">
        <v>22110</v>
      </c>
      <c r="E24594">
        <v>1011376</v>
      </c>
      <c r="F24594">
        <v>187.7</v>
      </c>
      <c r="G24594">
        <v>24</v>
      </c>
      <c r="H24594">
        <v>9.39</v>
      </c>
      <c r="I24594">
        <v>5.99</v>
      </c>
      <c r="J24594">
        <v>5.99</v>
      </c>
    </row>
    <row r="24595" spans="1:10" x14ac:dyDescent="0.2">
      <c r="A24595" s="2">
        <v>43637</v>
      </c>
      <c r="B24595" t="s">
        <v>1378</v>
      </c>
      <c r="C24595" t="s">
        <v>184</v>
      </c>
      <c r="D24595">
        <v>7462</v>
      </c>
      <c r="E24595">
        <v>2028744</v>
      </c>
      <c r="F24595">
        <v>3525.16</v>
      </c>
      <c r="G24595">
        <v>24</v>
      </c>
      <c r="H24595">
        <v>204.7</v>
      </c>
      <c r="I24595">
        <v>185.46</v>
      </c>
      <c r="J24595">
        <v>185.46</v>
      </c>
    </row>
    <row r="24596" spans="1:10" x14ac:dyDescent="0.2">
      <c r="A24596" s="2">
        <v>43637</v>
      </c>
      <c r="B24596" t="s">
        <v>1378</v>
      </c>
      <c r="C24596" t="s">
        <v>184</v>
      </c>
      <c r="D24596">
        <v>17732</v>
      </c>
      <c r="E24596">
        <v>1014517</v>
      </c>
      <c r="F24596">
        <v>697.07</v>
      </c>
      <c r="G24596">
        <v>24</v>
      </c>
      <c r="H24596">
        <v>34.86</v>
      </c>
      <c r="I24596">
        <v>51</v>
      </c>
      <c r="J24596">
        <v>31.79</v>
      </c>
    </row>
    <row r="24597" spans="1:10" x14ac:dyDescent="0.2">
      <c r="A24597" s="2">
        <v>43637</v>
      </c>
      <c r="B24597" t="s">
        <v>1378</v>
      </c>
      <c r="C24597" t="s">
        <v>184</v>
      </c>
      <c r="D24597">
        <v>18633</v>
      </c>
      <c r="E24597">
        <v>1014516</v>
      </c>
      <c r="F24597">
        <v>135.76</v>
      </c>
      <c r="G24597">
        <v>24</v>
      </c>
      <c r="H24597">
        <v>6.8</v>
      </c>
      <c r="I24597">
        <v>3.35</v>
      </c>
      <c r="J24597">
        <v>3.35</v>
      </c>
    </row>
    <row r="24598" spans="1:10" x14ac:dyDescent="0.2">
      <c r="A24598" s="2">
        <v>43641</v>
      </c>
      <c r="B24598" t="s">
        <v>2122</v>
      </c>
      <c r="C24598" t="s">
        <v>184</v>
      </c>
      <c r="D24598">
        <v>7462</v>
      </c>
      <c r="E24598">
        <v>3046869</v>
      </c>
      <c r="F24598">
        <v>5277.72</v>
      </c>
      <c r="G24598">
        <v>24</v>
      </c>
      <c r="H24598">
        <v>299.13</v>
      </c>
      <c r="I24598">
        <v>1069.58</v>
      </c>
      <c r="J24598">
        <v>1048.79</v>
      </c>
    </row>
    <row r="24599" spans="1:10" x14ac:dyDescent="0.2">
      <c r="A24599" s="2">
        <v>43641</v>
      </c>
      <c r="B24599" t="s">
        <v>2122</v>
      </c>
      <c r="C24599" t="s">
        <v>184</v>
      </c>
      <c r="D24599">
        <v>18851</v>
      </c>
      <c r="E24599">
        <v>1015618</v>
      </c>
      <c r="F24599">
        <v>1204.28</v>
      </c>
      <c r="G24599">
        <v>24</v>
      </c>
      <c r="H24599">
        <v>60.2</v>
      </c>
      <c r="I24599">
        <v>155.15</v>
      </c>
      <c r="J24599">
        <v>155.15</v>
      </c>
    </row>
    <row r="24600" spans="1:10" x14ac:dyDescent="0.2">
      <c r="A24600" s="2">
        <v>43641</v>
      </c>
      <c r="B24600" t="s">
        <v>2122</v>
      </c>
      <c r="C24600" t="s">
        <v>184</v>
      </c>
      <c r="D24600">
        <v>21587</v>
      </c>
      <c r="E24600">
        <v>2031243</v>
      </c>
      <c r="F24600">
        <v>591.20000000000005</v>
      </c>
      <c r="G24600">
        <v>24</v>
      </c>
      <c r="H24600">
        <v>29.55</v>
      </c>
      <c r="I24600">
        <v>30</v>
      </c>
      <c r="J24600">
        <v>19.649999999999999</v>
      </c>
    </row>
    <row r="24601" spans="1:10" x14ac:dyDescent="0.2">
      <c r="A24601" s="2">
        <v>43644</v>
      </c>
      <c r="B24601" t="s">
        <v>1156</v>
      </c>
      <c r="C24601" t="s">
        <v>184</v>
      </c>
      <c r="D24601">
        <v>1453</v>
      </c>
      <c r="E24601">
        <v>1017921</v>
      </c>
      <c r="F24601">
        <v>975.02</v>
      </c>
      <c r="G24601">
        <v>24</v>
      </c>
      <c r="H24601">
        <v>48.75</v>
      </c>
      <c r="I24601">
        <v>63</v>
      </c>
      <c r="J24601">
        <v>47.57</v>
      </c>
    </row>
    <row r="24602" spans="1:10" x14ac:dyDescent="0.2">
      <c r="A24602" s="2">
        <v>43644</v>
      </c>
      <c r="B24602" t="s">
        <v>1156</v>
      </c>
      <c r="C24602" t="s">
        <v>184</v>
      </c>
      <c r="D24602">
        <v>7462</v>
      </c>
      <c r="E24602">
        <v>1017764</v>
      </c>
      <c r="F24602">
        <v>6330.99</v>
      </c>
      <c r="G24602">
        <v>24</v>
      </c>
      <c r="H24602">
        <v>316.55</v>
      </c>
      <c r="I24602">
        <v>414</v>
      </c>
      <c r="J24602">
        <v>254.46</v>
      </c>
    </row>
    <row r="24603" spans="1:10" x14ac:dyDescent="0.2">
      <c r="A24603" s="2">
        <v>43644</v>
      </c>
      <c r="B24603" t="s">
        <v>1156</v>
      </c>
      <c r="C24603" t="s">
        <v>184</v>
      </c>
      <c r="D24603">
        <v>17732</v>
      </c>
      <c r="E24603">
        <v>1017920</v>
      </c>
      <c r="F24603">
        <v>507.29</v>
      </c>
      <c r="G24603">
        <v>24</v>
      </c>
      <c r="H24603">
        <v>25.36</v>
      </c>
      <c r="I24603">
        <v>45</v>
      </c>
      <c r="J24603">
        <v>28.5</v>
      </c>
    </row>
    <row r="24604" spans="1:10" x14ac:dyDescent="0.2">
      <c r="A24604" s="2">
        <v>43644</v>
      </c>
      <c r="B24604" t="s">
        <v>1156</v>
      </c>
      <c r="C24604" t="s">
        <v>184</v>
      </c>
      <c r="D24604">
        <v>18851</v>
      </c>
      <c r="E24604">
        <v>2035849</v>
      </c>
      <c r="F24604">
        <v>2112.27</v>
      </c>
      <c r="G24604">
        <v>24</v>
      </c>
      <c r="H24604">
        <v>105.61</v>
      </c>
      <c r="I24604">
        <v>141</v>
      </c>
      <c r="J24604">
        <v>106.85</v>
      </c>
    </row>
    <row r="24605" spans="1:10" x14ac:dyDescent="0.2">
      <c r="A24605" s="2">
        <v>43644</v>
      </c>
      <c r="B24605" t="s">
        <v>1156</v>
      </c>
      <c r="C24605" t="s">
        <v>184</v>
      </c>
      <c r="D24605">
        <v>20915</v>
      </c>
      <c r="E24605">
        <v>1017922</v>
      </c>
      <c r="F24605">
        <v>630.23</v>
      </c>
      <c r="G24605">
        <v>24</v>
      </c>
      <c r="H24605">
        <v>31.51</v>
      </c>
      <c r="I24605">
        <v>33</v>
      </c>
      <c r="J24605">
        <v>21.51</v>
      </c>
    </row>
    <row r="24606" spans="1:10" x14ac:dyDescent="0.2">
      <c r="A24606" s="2">
        <v>43644</v>
      </c>
      <c r="B24606" t="s">
        <v>1156</v>
      </c>
      <c r="C24606" t="s">
        <v>184</v>
      </c>
      <c r="D24606">
        <v>21587</v>
      </c>
      <c r="E24606">
        <v>1017919</v>
      </c>
      <c r="F24606">
        <v>222.16</v>
      </c>
      <c r="G24606">
        <v>24</v>
      </c>
      <c r="H24606">
        <v>11.11</v>
      </c>
      <c r="I24606">
        <v>27</v>
      </c>
      <c r="J24606">
        <v>19.09</v>
      </c>
    </row>
    <row r="24607" spans="1:10" x14ac:dyDescent="0.2">
      <c r="A24607" s="2">
        <v>43644</v>
      </c>
      <c r="B24607" t="s">
        <v>1156</v>
      </c>
      <c r="C24607" t="s">
        <v>184</v>
      </c>
      <c r="D24607">
        <v>42593</v>
      </c>
      <c r="E24607">
        <v>2035897</v>
      </c>
      <c r="F24607">
        <v>447.62</v>
      </c>
      <c r="G24607">
        <v>24</v>
      </c>
      <c r="H24607">
        <v>22.37</v>
      </c>
      <c r="I24607">
        <v>39.99</v>
      </c>
      <c r="J24607">
        <v>39.99</v>
      </c>
    </row>
    <row r="24608" spans="1:10" x14ac:dyDescent="0.2">
      <c r="A24608" s="2">
        <v>43292</v>
      </c>
      <c r="B24608" t="s">
        <v>3327</v>
      </c>
      <c r="C24608" t="s">
        <v>184</v>
      </c>
      <c r="D24608">
        <v>7462</v>
      </c>
      <c r="E24608">
        <v>857089</v>
      </c>
      <c r="F24608">
        <v>3265.82</v>
      </c>
      <c r="G24608">
        <v>24</v>
      </c>
      <c r="H24608">
        <v>146.96</v>
      </c>
      <c r="I24608">
        <v>137.94</v>
      </c>
      <c r="J24608">
        <v>137.94</v>
      </c>
    </row>
    <row r="24609" spans="1:10" x14ac:dyDescent="0.2">
      <c r="A24609" s="2">
        <v>43292</v>
      </c>
      <c r="B24609" t="s">
        <v>3327</v>
      </c>
      <c r="C24609" t="s">
        <v>184</v>
      </c>
      <c r="D24609">
        <v>18851</v>
      </c>
      <c r="E24609">
        <v>857088</v>
      </c>
      <c r="F24609">
        <v>1933.27</v>
      </c>
      <c r="G24609">
        <v>24</v>
      </c>
      <c r="H24609">
        <v>87</v>
      </c>
      <c r="I24609">
        <v>86.82</v>
      </c>
      <c r="J24609">
        <v>86.82</v>
      </c>
    </row>
    <row r="24610" spans="1:10" x14ac:dyDescent="0.2">
      <c r="A24610" s="2">
        <v>43648</v>
      </c>
      <c r="B24610" t="s">
        <v>2669</v>
      </c>
      <c r="C24610" t="s">
        <v>184</v>
      </c>
      <c r="D24610">
        <v>21596</v>
      </c>
      <c r="E24610">
        <v>1019332</v>
      </c>
      <c r="F24610">
        <v>116.08</v>
      </c>
      <c r="G24610">
        <v>24</v>
      </c>
      <c r="H24610">
        <v>5.8</v>
      </c>
      <c r="I24610">
        <v>30.48</v>
      </c>
      <c r="J24610">
        <v>30.48</v>
      </c>
    </row>
    <row r="24611" spans="1:10" x14ac:dyDescent="0.2">
      <c r="A24611" s="2">
        <v>43649</v>
      </c>
      <c r="B24611" t="s">
        <v>1426</v>
      </c>
      <c r="C24611" t="s">
        <v>184</v>
      </c>
      <c r="D24611">
        <v>18851</v>
      </c>
      <c r="E24611">
        <v>2039893</v>
      </c>
      <c r="F24611">
        <v>2750.98</v>
      </c>
      <c r="G24611">
        <v>24</v>
      </c>
      <c r="H24611">
        <v>165.05</v>
      </c>
      <c r="I24611">
        <v>521.75</v>
      </c>
      <c r="J24611">
        <v>521.75</v>
      </c>
    </row>
    <row r="24612" spans="1:10" x14ac:dyDescent="0.2">
      <c r="A24612" s="2">
        <v>43649</v>
      </c>
      <c r="B24612" t="s">
        <v>1426</v>
      </c>
      <c r="C24612" t="s">
        <v>184</v>
      </c>
      <c r="D24612">
        <v>21587</v>
      </c>
      <c r="E24612">
        <v>1020141</v>
      </c>
      <c r="F24612">
        <v>161.63999999999999</v>
      </c>
      <c r="G24612">
        <v>24</v>
      </c>
      <c r="H24612">
        <v>9.39</v>
      </c>
      <c r="I24612">
        <v>2.2400000000000002</v>
      </c>
      <c r="J24612">
        <v>2.2400000000000002</v>
      </c>
    </row>
    <row r="24613" spans="1:10" x14ac:dyDescent="0.2">
      <c r="A24613" s="2">
        <v>43650</v>
      </c>
      <c r="B24613" t="s">
        <v>3335</v>
      </c>
      <c r="C24613" t="s">
        <v>184</v>
      </c>
      <c r="D24613">
        <v>5037</v>
      </c>
      <c r="E24613">
        <v>1020951</v>
      </c>
      <c r="F24613">
        <v>299.81</v>
      </c>
      <c r="G24613">
        <v>24</v>
      </c>
      <c r="H24613">
        <v>14.99</v>
      </c>
      <c r="I24613">
        <v>13.59</v>
      </c>
      <c r="J24613">
        <v>13.59</v>
      </c>
    </row>
    <row r="24614" spans="1:10" x14ac:dyDescent="0.2">
      <c r="A24614" s="2">
        <v>43650</v>
      </c>
      <c r="B24614" t="s">
        <v>3335</v>
      </c>
      <c r="C24614" t="s">
        <v>184</v>
      </c>
      <c r="D24614">
        <v>7462</v>
      </c>
      <c r="E24614">
        <v>1020949</v>
      </c>
      <c r="F24614">
        <v>105</v>
      </c>
      <c r="G24614">
        <v>24</v>
      </c>
      <c r="H24614">
        <v>5.25</v>
      </c>
      <c r="I24614">
        <v>27</v>
      </c>
      <c r="J24614">
        <v>15.29</v>
      </c>
    </row>
    <row r="24615" spans="1:10" x14ac:dyDescent="0.2">
      <c r="A24615" s="2">
        <v>43650</v>
      </c>
      <c r="B24615" t="s">
        <v>3335</v>
      </c>
      <c r="C24615" t="s">
        <v>184</v>
      </c>
      <c r="D24615">
        <v>17732</v>
      </c>
      <c r="E24615">
        <v>1020950</v>
      </c>
      <c r="F24615">
        <v>606.69000000000005</v>
      </c>
      <c r="G24615">
        <v>24</v>
      </c>
      <c r="H24615">
        <v>30.33</v>
      </c>
      <c r="I24615">
        <v>111</v>
      </c>
      <c r="J24615">
        <v>78.099999999999994</v>
      </c>
    </row>
    <row r="24616" spans="1:10" x14ac:dyDescent="0.2">
      <c r="A24616" s="2">
        <v>43651</v>
      </c>
      <c r="B24616" t="s">
        <v>4585</v>
      </c>
      <c r="C24616" t="s">
        <v>184</v>
      </c>
      <c r="D24616">
        <v>21587</v>
      </c>
      <c r="E24616">
        <v>2042846</v>
      </c>
      <c r="F24616">
        <v>246.83</v>
      </c>
      <c r="G24616">
        <v>24</v>
      </c>
      <c r="H24616">
        <v>14.34</v>
      </c>
      <c r="I24616">
        <v>11.46</v>
      </c>
      <c r="J24616">
        <v>11.46</v>
      </c>
    </row>
    <row r="24617" spans="1:10" x14ac:dyDescent="0.2">
      <c r="A24617" s="2">
        <v>43655</v>
      </c>
      <c r="B24617" t="s">
        <v>2123</v>
      </c>
      <c r="C24617" t="s">
        <v>184</v>
      </c>
      <c r="D24617">
        <v>21596</v>
      </c>
      <c r="E24617">
        <v>1022437</v>
      </c>
      <c r="F24617">
        <v>18.77</v>
      </c>
      <c r="G24617">
        <v>24</v>
      </c>
      <c r="H24617">
        <v>0.94</v>
      </c>
      <c r="I24617">
        <v>0.31</v>
      </c>
      <c r="J24617">
        <v>0.31</v>
      </c>
    </row>
    <row r="24618" spans="1:10" x14ac:dyDescent="0.2">
      <c r="A24618" s="2">
        <v>43658</v>
      </c>
      <c r="B24618" t="s">
        <v>2820</v>
      </c>
      <c r="C24618" t="s">
        <v>184</v>
      </c>
      <c r="D24618">
        <v>1453</v>
      </c>
      <c r="E24618">
        <v>1024440</v>
      </c>
      <c r="F24618">
        <v>367.17</v>
      </c>
      <c r="G24618">
        <v>24</v>
      </c>
      <c r="H24618">
        <v>18.36</v>
      </c>
      <c r="I24618">
        <v>27</v>
      </c>
      <c r="J24618">
        <v>15.15</v>
      </c>
    </row>
    <row r="24619" spans="1:10" x14ac:dyDescent="0.2">
      <c r="A24619" s="2">
        <v>43658</v>
      </c>
      <c r="B24619" t="s">
        <v>2820</v>
      </c>
      <c r="C24619" t="s">
        <v>184</v>
      </c>
      <c r="D24619">
        <v>7462</v>
      </c>
      <c r="E24619">
        <v>3073242</v>
      </c>
      <c r="F24619">
        <v>7793.69</v>
      </c>
      <c r="G24619">
        <v>24</v>
      </c>
      <c r="H24619">
        <v>389.67</v>
      </c>
      <c r="I24619">
        <v>585.9</v>
      </c>
      <c r="J24619">
        <v>318.32</v>
      </c>
    </row>
    <row r="24620" spans="1:10" x14ac:dyDescent="0.2">
      <c r="A24620" s="2">
        <v>43658</v>
      </c>
      <c r="B24620" t="s">
        <v>2820</v>
      </c>
      <c r="C24620" t="s">
        <v>184</v>
      </c>
      <c r="D24620">
        <v>7861</v>
      </c>
      <c r="E24620">
        <v>2048895</v>
      </c>
      <c r="F24620">
        <v>333.37</v>
      </c>
      <c r="G24620">
        <v>24</v>
      </c>
      <c r="H24620">
        <v>16.66</v>
      </c>
      <c r="I24620">
        <v>60</v>
      </c>
      <c r="J24620">
        <v>28.41</v>
      </c>
    </row>
    <row r="24621" spans="1:10" x14ac:dyDescent="0.2">
      <c r="A24621" s="2">
        <v>43658</v>
      </c>
      <c r="B24621" t="s">
        <v>2820</v>
      </c>
      <c r="C24621" t="s">
        <v>184</v>
      </c>
      <c r="D24621">
        <v>8678</v>
      </c>
      <c r="E24621">
        <v>1024446</v>
      </c>
      <c r="F24621">
        <v>92.33</v>
      </c>
      <c r="G24621">
        <v>24</v>
      </c>
      <c r="H24621">
        <v>4.6100000000000003</v>
      </c>
      <c r="I24621">
        <v>2.76</v>
      </c>
      <c r="J24621">
        <v>2.76</v>
      </c>
    </row>
    <row r="24622" spans="1:10" x14ac:dyDescent="0.2">
      <c r="A24622" s="2">
        <v>43658</v>
      </c>
      <c r="B24622" t="s">
        <v>2820</v>
      </c>
      <c r="C24622" t="s">
        <v>184</v>
      </c>
      <c r="D24622">
        <v>10008</v>
      </c>
      <c r="E24622">
        <v>1024449</v>
      </c>
      <c r="F24622">
        <v>152.44999999999999</v>
      </c>
      <c r="G24622">
        <v>24</v>
      </c>
      <c r="H24622">
        <v>7.61</v>
      </c>
      <c r="I24622">
        <v>3.58</v>
      </c>
      <c r="J24622">
        <v>3.58</v>
      </c>
    </row>
    <row r="24623" spans="1:10" x14ac:dyDescent="0.2">
      <c r="A24623" s="2">
        <v>43658</v>
      </c>
      <c r="B24623" t="s">
        <v>2820</v>
      </c>
      <c r="C24623" t="s">
        <v>184</v>
      </c>
      <c r="D24623">
        <v>17732</v>
      </c>
      <c r="E24623">
        <v>2048885</v>
      </c>
      <c r="F24623">
        <v>1024.76</v>
      </c>
      <c r="G24623">
        <v>24</v>
      </c>
      <c r="H24623">
        <v>51.24</v>
      </c>
      <c r="I24623">
        <v>76.53</v>
      </c>
      <c r="J24623">
        <v>76.53</v>
      </c>
    </row>
    <row r="24624" spans="1:10" x14ac:dyDescent="0.2">
      <c r="A24624" s="2">
        <v>43658</v>
      </c>
      <c r="B24624" t="s">
        <v>2820</v>
      </c>
      <c r="C24624" t="s">
        <v>184</v>
      </c>
      <c r="D24624">
        <v>18851</v>
      </c>
      <c r="E24624">
        <v>1024439</v>
      </c>
      <c r="F24624">
        <v>2126.75</v>
      </c>
      <c r="G24624">
        <v>24</v>
      </c>
      <c r="H24624">
        <v>106.34</v>
      </c>
      <c r="I24624">
        <v>177</v>
      </c>
      <c r="J24624">
        <v>105.35</v>
      </c>
    </row>
    <row r="24625" spans="1:10" x14ac:dyDescent="0.2">
      <c r="A24625" s="2">
        <v>43658</v>
      </c>
      <c r="B24625" t="s">
        <v>2820</v>
      </c>
      <c r="C24625" t="s">
        <v>184</v>
      </c>
      <c r="D24625">
        <v>21027</v>
      </c>
      <c r="E24625">
        <v>1024441</v>
      </c>
      <c r="F24625">
        <v>177.56</v>
      </c>
      <c r="G24625">
        <v>24</v>
      </c>
      <c r="H24625">
        <v>8.8800000000000008</v>
      </c>
      <c r="I24625">
        <v>30</v>
      </c>
      <c r="J24625">
        <v>18.420000000000002</v>
      </c>
    </row>
    <row r="24626" spans="1:10" x14ac:dyDescent="0.2">
      <c r="A24626" s="2">
        <v>43658</v>
      </c>
      <c r="B24626" t="s">
        <v>2820</v>
      </c>
      <c r="C24626" t="s">
        <v>184</v>
      </c>
      <c r="D24626">
        <v>21587</v>
      </c>
      <c r="E24626">
        <v>1024445</v>
      </c>
      <c r="F24626">
        <v>857.46</v>
      </c>
      <c r="G24626">
        <v>24</v>
      </c>
      <c r="H24626">
        <v>42.87</v>
      </c>
      <c r="I24626">
        <v>33</v>
      </c>
      <c r="J24626">
        <v>17.739999999999998</v>
      </c>
    </row>
    <row r="24627" spans="1:10" x14ac:dyDescent="0.2">
      <c r="A24627" s="2">
        <v>43658</v>
      </c>
      <c r="B24627" t="s">
        <v>2820</v>
      </c>
      <c r="C24627" t="s">
        <v>184</v>
      </c>
      <c r="D24627">
        <v>22110</v>
      </c>
      <c r="E24627">
        <v>1024437</v>
      </c>
      <c r="F24627">
        <v>440.49</v>
      </c>
      <c r="G24627">
        <v>24</v>
      </c>
      <c r="H24627">
        <v>22.02</v>
      </c>
      <c r="I24627">
        <v>8.58</v>
      </c>
      <c r="J24627">
        <v>8.58</v>
      </c>
    </row>
    <row r="24628" spans="1:10" x14ac:dyDescent="0.2">
      <c r="A24628" s="2">
        <v>43662</v>
      </c>
      <c r="B24628" t="s">
        <v>2125</v>
      </c>
      <c r="C24628" t="s">
        <v>184</v>
      </c>
      <c r="D24628">
        <v>18851</v>
      </c>
      <c r="E24628">
        <v>1025375</v>
      </c>
      <c r="F24628">
        <v>1844.44</v>
      </c>
      <c r="G24628">
        <v>24</v>
      </c>
      <c r="H24628">
        <v>92.22</v>
      </c>
      <c r="I24628">
        <v>62.92</v>
      </c>
      <c r="J24628">
        <v>62.92</v>
      </c>
    </row>
    <row r="24629" spans="1:10" x14ac:dyDescent="0.2">
      <c r="A24629" s="2">
        <v>43665</v>
      </c>
      <c r="B24629" t="s">
        <v>1170</v>
      </c>
      <c r="C24629" t="s">
        <v>184</v>
      </c>
      <c r="D24629">
        <v>1453</v>
      </c>
      <c r="E24629">
        <v>2054857</v>
      </c>
      <c r="F24629">
        <v>429.62</v>
      </c>
      <c r="G24629">
        <v>24</v>
      </c>
      <c r="H24629">
        <v>24.96</v>
      </c>
      <c r="I24629">
        <v>13.87</v>
      </c>
      <c r="J24629">
        <v>13.87</v>
      </c>
    </row>
    <row r="24630" spans="1:10" x14ac:dyDescent="0.2">
      <c r="A24630" s="2">
        <v>43665</v>
      </c>
      <c r="B24630" t="s">
        <v>1170</v>
      </c>
      <c r="C24630" t="s">
        <v>184</v>
      </c>
      <c r="D24630">
        <v>7462</v>
      </c>
      <c r="E24630">
        <v>1027321</v>
      </c>
      <c r="F24630">
        <v>2870.02</v>
      </c>
      <c r="G24630">
        <v>24</v>
      </c>
      <c r="H24630">
        <v>143.51</v>
      </c>
      <c r="I24630">
        <v>186</v>
      </c>
      <c r="J24630">
        <v>115.19</v>
      </c>
    </row>
    <row r="24631" spans="1:10" x14ac:dyDescent="0.2">
      <c r="A24631" s="2">
        <v>43665</v>
      </c>
      <c r="B24631" t="s">
        <v>1170</v>
      </c>
      <c r="C24631" t="s">
        <v>184</v>
      </c>
      <c r="D24631">
        <v>17732</v>
      </c>
      <c r="E24631">
        <v>2054637</v>
      </c>
      <c r="F24631">
        <v>534.16</v>
      </c>
      <c r="G24631">
        <v>24</v>
      </c>
      <c r="H24631">
        <v>26.71</v>
      </c>
      <c r="I24631">
        <v>33.5</v>
      </c>
      <c r="J24631">
        <v>23.06</v>
      </c>
    </row>
    <row r="24632" spans="1:10" x14ac:dyDescent="0.2">
      <c r="A24632" s="2">
        <v>43670</v>
      </c>
      <c r="B24632" t="s">
        <v>2126</v>
      </c>
      <c r="C24632" t="s">
        <v>184</v>
      </c>
      <c r="D24632">
        <v>1453</v>
      </c>
      <c r="E24632">
        <v>1029088</v>
      </c>
      <c r="F24632">
        <v>428.68</v>
      </c>
      <c r="G24632">
        <v>24</v>
      </c>
      <c r="H24632">
        <v>25.72</v>
      </c>
      <c r="I24632">
        <v>81.89</v>
      </c>
      <c r="J24632">
        <v>81.89</v>
      </c>
    </row>
    <row r="24633" spans="1:10" x14ac:dyDescent="0.2">
      <c r="A24633" s="2">
        <v>43670</v>
      </c>
      <c r="B24633" t="s">
        <v>2126</v>
      </c>
      <c r="C24633" t="s">
        <v>184</v>
      </c>
      <c r="D24633">
        <v>7462</v>
      </c>
      <c r="E24633">
        <v>1029079</v>
      </c>
      <c r="F24633">
        <v>1991.86</v>
      </c>
      <c r="G24633">
        <v>24</v>
      </c>
      <c r="H24633">
        <v>99.59</v>
      </c>
      <c r="I24633">
        <v>357</v>
      </c>
      <c r="J24633">
        <v>90.75</v>
      </c>
    </row>
    <row r="24634" spans="1:10" x14ac:dyDescent="0.2">
      <c r="A24634" s="2">
        <v>43670</v>
      </c>
      <c r="B24634" t="s">
        <v>2126</v>
      </c>
      <c r="C24634" t="s">
        <v>184</v>
      </c>
      <c r="D24634">
        <v>18851</v>
      </c>
      <c r="E24634">
        <v>2058347</v>
      </c>
      <c r="F24634">
        <v>1827.34</v>
      </c>
      <c r="G24634">
        <v>24</v>
      </c>
      <c r="H24634">
        <v>93.63</v>
      </c>
      <c r="I24634">
        <v>282.33999999999997</v>
      </c>
      <c r="J24634">
        <v>76.650000000000006</v>
      </c>
    </row>
    <row r="24635" spans="1:10" x14ac:dyDescent="0.2">
      <c r="A24635" s="2">
        <v>43671</v>
      </c>
      <c r="B24635" t="s">
        <v>3644</v>
      </c>
      <c r="C24635" t="s">
        <v>184</v>
      </c>
      <c r="D24635">
        <v>5037</v>
      </c>
      <c r="E24635">
        <v>1029736</v>
      </c>
      <c r="F24635">
        <v>182.48</v>
      </c>
      <c r="G24635">
        <v>24</v>
      </c>
      <c r="H24635">
        <v>9.1199999999999992</v>
      </c>
      <c r="I24635">
        <v>3.13</v>
      </c>
      <c r="J24635">
        <v>3.13</v>
      </c>
    </row>
    <row r="24636" spans="1:10" x14ac:dyDescent="0.2">
      <c r="A24636" s="2">
        <v>43671</v>
      </c>
      <c r="B24636" t="s">
        <v>3644</v>
      </c>
      <c r="C24636" t="s">
        <v>184</v>
      </c>
      <c r="D24636">
        <v>18851</v>
      </c>
      <c r="E24636">
        <v>1029731</v>
      </c>
      <c r="F24636">
        <v>4456.93</v>
      </c>
      <c r="G24636">
        <v>24</v>
      </c>
      <c r="H24636">
        <v>222.86</v>
      </c>
      <c r="I24636">
        <v>453</v>
      </c>
      <c r="J24636">
        <v>173.16</v>
      </c>
    </row>
    <row r="24637" spans="1:10" x14ac:dyDescent="0.2">
      <c r="A24637" s="2">
        <v>43671</v>
      </c>
      <c r="B24637" t="s">
        <v>3644</v>
      </c>
      <c r="C24637" t="s">
        <v>184</v>
      </c>
      <c r="D24637">
        <v>21587</v>
      </c>
      <c r="E24637">
        <v>1029732</v>
      </c>
      <c r="F24637">
        <v>647.46</v>
      </c>
      <c r="G24637">
        <v>24</v>
      </c>
      <c r="H24637">
        <v>32.369999999999997</v>
      </c>
      <c r="I24637">
        <v>39</v>
      </c>
      <c r="J24637">
        <v>16.91</v>
      </c>
    </row>
    <row r="24638" spans="1:10" x14ac:dyDescent="0.2">
      <c r="A24638" s="2">
        <v>43671</v>
      </c>
      <c r="B24638" t="s">
        <v>3644</v>
      </c>
      <c r="C24638" t="s">
        <v>184</v>
      </c>
      <c r="D24638">
        <v>22110</v>
      </c>
      <c r="E24638">
        <v>2059469</v>
      </c>
      <c r="F24638">
        <v>270.33999999999997</v>
      </c>
      <c r="G24638">
        <v>24</v>
      </c>
      <c r="H24638">
        <v>13.52</v>
      </c>
      <c r="I24638">
        <v>15.49</v>
      </c>
      <c r="J24638">
        <v>6.86</v>
      </c>
    </row>
    <row r="24639" spans="1:10" x14ac:dyDescent="0.2">
      <c r="A24639" s="2">
        <v>43671</v>
      </c>
      <c r="B24639" t="s">
        <v>3644</v>
      </c>
      <c r="C24639" t="s">
        <v>184</v>
      </c>
      <c r="D24639">
        <v>38335</v>
      </c>
      <c r="E24639">
        <v>1029738</v>
      </c>
      <c r="F24639">
        <v>191.02</v>
      </c>
      <c r="G24639">
        <v>24</v>
      </c>
      <c r="H24639">
        <v>9.5500000000000007</v>
      </c>
      <c r="I24639">
        <v>30</v>
      </c>
      <c r="J24639">
        <v>24.36</v>
      </c>
    </row>
    <row r="24640" spans="1:10" x14ac:dyDescent="0.2">
      <c r="A24640" s="2">
        <v>43672</v>
      </c>
      <c r="B24640" t="s">
        <v>3485</v>
      </c>
      <c r="C24640" t="s">
        <v>184</v>
      </c>
      <c r="D24640">
        <v>1453</v>
      </c>
      <c r="E24640">
        <v>1030365</v>
      </c>
      <c r="F24640">
        <v>393.51</v>
      </c>
      <c r="G24640">
        <v>24</v>
      </c>
      <c r="H24640">
        <v>19.670000000000002</v>
      </c>
      <c r="I24640">
        <v>42</v>
      </c>
      <c r="J24640">
        <v>29.88</v>
      </c>
    </row>
    <row r="24641" spans="1:10" x14ac:dyDescent="0.2">
      <c r="A24641" s="2">
        <v>43672</v>
      </c>
      <c r="B24641" t="s">
        <v>3485</v>
      </c>
      <c r="C24641" t="s">
        <v>184</v>
      </c>
      <c r="D24641">
        <v>7462</v>
      </c>
      <c r="E24641">
        <v>1030367</v>
      </c>
      <c r="F24641">
        <v>4992.5200000000004</v>
      </c>
      <c r="G24641">
        <v>24</v>
      </c>
      <c r="H24641">
        <v>249.63</v>
      </c>
      <c r="I24641">
        <v>315</v>
      </c>
      <c r="J24641">
        <v>167.02</v>
      </c>
    </row>
    <row r="24642" spans="1:10" x14ac:dyDescent="0.2">
      <c r="A24642" s="2">
        <v>43672</v>
      </c>
      <c r="B24642" t="s">
        <v>3485</v>
      </c>
      <c r="C24642" t="s">
        <v>184</v>
      </c>
      <c r="D24642">
        <v>18851</v>
      </c>
      <c r="E24642">
        <v>1030470</v>
      </c>
      <c r="F24642">
        <v>1190.07</v>
      </c>
      <c r="G24642">
        <v>24</v>
      </c>
      <c r="H24642">
        <v>69.11</v>
      </c>
      <c r="I24642">
        <v>51.3</v>
      </c>
      <c r="J24642">
        <v>51.3</v>
      </c>
    </row>
    <row r="24643" spans="1:10" x14ac:dyDescent="0.2">
      <c r="A24643" s="2">
        <v>43676</v>
      </c>
      <c r="B24643" t="s">
        <v>2671</v>
      </c>
      <c r="C24643" t="s">
        <v>184</v>
      </c>
      <c r="D24643">
        <v>18851</v>
      </c>
      <c r="E24643">
        <v>1031476</v>
      </c>
      <c r="F24643">
        <v>2637.1</v>
      </c>
      <c r="G24643">
        <v>24</v>
      </c>
      <c r="H24643">
        <v>158.22999999999999</v>
      </c>
      <c r="I24643">
        <v>443.58</v>
      </c>
      <c r="J24643">
        <v>443.58</v>
      </c>
    </row>
    <row r="24644" spans="1:10" x14ac:dyDescent="0.2">
      <c r="A24644" s="2">
        <v>43679</v>
      </c>
      <c r="B24644" t="s">
        <v>2672</v>
      </c>
      <c r="C24644" t="s">
        <v>184</v>
      </c>
      <c r="D24644">
        <v>17732</v>
      </c>
      <c r="E24644">
        <v>1033509</v>
      </c>
      <c r="F24644">
        <v>429.42</v>
      </c>
      <c r="G24644">
        <v>24</v>
      </c>
      <c r="H24644">
        <v>21.47</v>
      </c>
      <c r="I24644">
        <v>36</v>
      </c>
      <c r="J24644">
        <v>17.579999999999998</v>
      </c>
    </row>
    <row r="24645" spans="1:10" x14ac:dyDescent="0.2">
      <c r="A24645" s="2">
        <v>43679</v>
      </c>
      <c r="B24645" t="s">
        <v>2672</v>
      </c>
      <c r="C24645" t="s">
        <v>184</v>
      </c>
      <c r="D24645">
        <v>21587</v>
      </c>
      <c r="E24645">
        <v>1033542</v>
      </c>
      <c r="F24645">
        <v>214.38</v>
      </c>
      <c r="G24645">
        <v>24</v>
      </c>
      <c r="H24645">
        <v>12.45</v>
      </c>
      <c r="I24645">
        <v>3.49</v>
      </c>
      <c r="J24645">
        <v>3.49</v>
      </c>
    </row>
    <row r="24646" spans="1:10" x14ac:dyDescent="0.2">
      <c r="A24646" s="2">
        <v>43683</v>
      </c>
      <c r="B24646" t="s">
        <v>2127</v>
      </c>
      <c r="C24646" t="s">
        <v>184</v>
      </c>
      <c r="D24646">
        <v>1453</v>
      </c>
      <c r="E24646">
        <v>1034542</v>
      </c>
      <c r="F24646">
        <v>284.35000000000002</v>
      </c>
      <c r="G24646">
        <v>24</v>
      </c>
      <c r="H24646">
        <v>16.52</v>
      </c>
      <c r="I24646">
        <v>8.85</v>
      </c>
      <c r="J24646">
        <v>8.85</v>
      </c>
    </row>
    <row r="24647" spans="1:10" x14ac:dyDescent="0.2">
      <c r="A24647" s="2">
        <v>43683</v>
      </c>
      <c r="B24647" t="s">
        <v>2127</v>
      </c>
      <c r="C24647" t="s">
        <v>184</v>
      </c>
      <c r="D24647">
        <v>7462</v>
      </c>
      <c r="E24647">
        <v>1034470</v>
      </c>
      <c r="F24647">
        <v>92.92</v>
      </c>
      <c r="G24647">
        <v>24</v>
      </c>
      <c r="H24647">
        <v>4.6500000000000004</v>
      </c>
      <c r="I24647">
        <v>27</v>
      </c>
      <c r="J24647">
        <v>15.29</v>
      </c>
    </row>
    <row r="24648" spans="1:10" x14ac:dyDescent="0.2">
      <c r="A24648" s="2">
        <v>43683</v>
      </c>
      <c r="B24648" t="s">
        <v>2127</v>
      </c>
      <c r="C24648" t="s">
        <v>184</v>
      </c>
      <c r="D24648">
        <v>21596</v>
      </c>
      <c r="E24648">
        <v>1034471</v>
      </c>
      <c r="F24648">
        <v>277.64</v>
      </c>
      <c r="G24648">
        <v>24</v>
      </c>
      <c r="H24648">
        <v>13.88</v>
      </c>
      <c r="I24648">
        <v>42</v>
      </c>
      <c r="J24648">
        <v>41.24</v>
      </c>
    </row>
    <row r="24649" spans="1:10" x14ac:dyDescent="0.2">
      <c r="A24649" s="2">
        <v>43684</v>
      </c>
      <c r="B24649" t="s">
        <v>2128</v>
      </c>
      <c r="C24649" t="s">
        <v>184</v>
      </c>
      <c r="D24649">
        <v>1453</v>
      </c>
      <c r="E24649">
        <v>1035311</v>
      </c>
      <c r="F24649">
        <v>404.21</v>
      </c>
      <c r="G24649">
        <v>24</v>
      </c>
      <c r="H24649">
        <v>23.47</v>
      </c>
      <c r="I24649">
        <v>13.03</v>
      </c>
      <c r="J24649">
        <v>13.03</v>
      </c>
    </row>
    <row r="24650" spans="1:10" x14ac:dyDescent="0.2">
      <c r="A24650" s="2">
        <v>43686</v>
      </c>
      <c r="B24650" t="s">
        <v>1451</v>
      </c>
      <c r="C24650" t="s">
        <v>184</v>
      </c>
      <c r="D24650">
        <v>1197</v>
      </c>
      <c r="E24650">
        <v>2073471</v>
      </c>
      <c r="F24650">
        <v>155.53</v>
      </c>
      <c r="G24650">
        <v>24</v>
      </c>
      <c r="H24650">
        <v>7.77</v>
      </c>
      <c r="I24650">
        <v>6.65</v>
      </c>
      <c r="J24650">
        <v>6.65</v>
      </c>
    </row>
    <row r="24651" spans="1:10" x14ac:dyDescent="0.2">
      <c r="A24651" s="2">
        <v>43686</v>
      </c>
      <c r="B24651" t="s">
        <v>1451</v>
      </c>
      <c r="C24651" t="s">
        <v>184</v>
      </c>
      <c r="D24651">
        <v>1453</v>
      </c>
      <c r="E24651">
        <v>1036734</v>
      </c>
      <c r="F24651">
        <v>670.7</v>
      </c>
      <c r="G24651">
        <v>24</v>
      </c>
      <c r="H24651">
        <v>33.53</v>
      </c>
      <c r="I24651">
        <v>39</v>
      </c>
      <c r="J24651">
        <v>25.67</v>
      </c>
    </row>
    <row r="24652" spans="1:10" x14ac:dyDescent="0.2">
      <c r="A24652" s="2">
        <v>43686</v>
      </c>
      <c r="B24652" t="s">
        <v>1451</v>
      </c>
      <c r="C24652" t="s">
        <v>184</v>
      </c>
      <c r="D24652">
        <v>5037</v>
      </c>
      <c r="E24652">
        <v>2073461</v>
      </c>
      <c r="F24652">
        <v>322.62</v>
      </c>
      <c r="G24652">
        <v>24</v>
      </c>
      <c r="H24652">
        <v>16.12</v>
      </c>
      <c r="I24652">
        <v>24.41</v>
      </c>
      <c r="J24652">
        <v>11.43</v>
      </c>
    </row>
    <row r="24653" spans="1:10" x14ac:dyDescent="0.2">
      <c r="A24653" s="2">
        <v>43686</v>
      </c>
      <c r="B24653" t="s">
        <v>1451</v>
      </c>
      <c r="C24653" t="s">
        <v>184</v>
      </c>
      <c r="D24653">
        <v>7462</v>
      </c>
      <c r="E24653">
        <v>1036722</v>
      </c>
      <c r="F24653">
        <v>263.31</v>
      </c>
      <c r="G24653">
        <v>24</v>
      </c>
      <c r="H24653">
        <v>13.17</v>
      </c>
      <c r="I24653">
        <v>63</v>
      </c>
      <c r="J24653">
        <v>33.729999999999997</v>
      </c>
    </row>
    <row r="24654" spans="1:10" x14ac:dyDescent="0.2">
      <c r="A24654" s="2">
        <v>43686</v>
      </c>
      <c r="B24654" t="s">
        <v>1451</v>
      </c>
      <c r="C24654" t="s">
        <v>184</v>
      </c>
      <c r="D24654">
        <v>7861</v>
      </c>
      <c r="E24654">
        <v>2073441</v>
      </c>
      <c r="F24654">
        <v>291.88</v>
      </c>
      <c r="G24654">
        <v>24</v>
      </c>
      <c r="H24654">
        <v>14.59</v>
      </c>
      <c r="I24654">
        <v>28.02</v>
      </c>
      <c r="J24654">
        <v>17.809999999999999</v>
      </c>
    </row>
    <row r="24655" spans="1:10" x14ac:dyDescent="0.2">
      <c r="A24655" s="2">
        <v>43686</v>
      </c>
      <c r="B24655" t="s">
        <v>1451</v>
      </c>
      <c r="C24655" t="s">
        <v>184</v>
      </c>
      <c r="D24655">
        <v>17732</v>
      </c>
      <c r="E24655">
        <v>3110223</v>
      </c>
      <c r="F24655">
        <v>1339.97</v>
      </c>
      <c r="G24655">
        <v>24</v>
      </c>
      <c r="H24655">
        <v>70.55</v>
      </c>
      <c r="I24655">
        <v>80.39</v>
      </c>
      <c r="J24655">
        <v>64.34</v>
      </c>
    </row>
    <row r="24656" spans="1:10" x14ac:dyDescent="0.2">
      <c r="A24656" s="2">
        <v>43686</v>
      </c>
      <c r="B24656" t="s">
        <v>1451</v>
      </c>
      <c r="C24656" t="s">
        <v>184</v>
      </c>
      <c r="D24656">
        <v>18633</v>
      </c>
      <c r="E24656">
        <v>2073465</v>
      </c>
      <c r="F24656">
        <v>91.39</v>
      </c>
      <c r="G24656">
        <v>24</v>
      </c>
      <c r="H24656">
        <v>4.57</v>
      </c>
      <c r="I24656">
        <v>9.5299999999999994</v>
      </c>
      <c r="J24656">
        <v>7.63</v>
      </c>
    </row>
    <row r="24657" spans="1:10" x14ac:dyDescent="0.2">
      <c r="A24657" s="2">
        <v>43686</v>
      </c>
      <c r="B24657" t="s">
        <v>1451</v>
      </c>
      <c r="C24657" t="s">
        <v>184</v>
      </c>
      <c r="D24657">
        <v>18851</v>
      </c>
      <c r="E24657">
        <v>2073433</v>
      </c>
      <c r="F24657">
        <v>2065.11</v>
      </c>
      <c r="G24657">
        <v>24</v>
      </c>
      <c r="H24657">
        <v>103.25</v>
      </c>
      <c r="I24657">
        <v>123.94</v>
      </c>
      <c r="J24657">
        <v>89.78</v>
      </c>
    </row>
    <row r="24658" spans="1:10" x14ac:dyDescent="0.2">
      <c r="A24658" s="2">
        <v>43686</v>
      </c>
      <c r="B24658" t="s">
        <v>1451</v>
      </c>
      <c r="C24658" t="s">
        <v>184</v>
      </c>
      <c r="D24658">
        <v>20915</v>
      </c>
      <c r="E24658">
        <v>3110203</v>
      </c>
      <c r="F24658">
        <v>985.95</v>
      </c>
      <c r="G24658">
        <v>24</v>
      </c>
      <c r="H24658">
        <v>52.92</v>
      </c>
      <c r="I24658">
        <v>57.84</v>
      </c>
      <c r="J24658">
        <v>47.84</v>
      </c>
    </row>
    <row r="24659" spans="1:10" x14ac:dyDescent="0.2">
      <c r="A24659" s="2">
        <v>43686</v>
      </c>
      <c r="B24659" t="s">
        <v>1451</v>
      </c>
      <c r="C24659" t="s">
        <v>184</v>
      </c>
      <c r="D24659">
        <v>21587</v>
      </c>
      <c r="E24659">
        <v>2073447</v>
      </c>
      <c r="F24659">
        <v>828.18</v>
      </c>
      <c r="G24659">
        <v>24</v>
      </c>
      <c r="H24659">
        <v>41.4</v>
      </c>
      <c r="I24659">
        <v>45.41</v>
      </c>
      <c r="J24659">
        <v>37.24</v>
      </c>
    </row>
    <row r="24660" spans="1:10" x14ac:dyDescent="0.2">
      <c r="A24660" s="2">
        <v>43686</v>
      </c>
      <c r="B24660" t="s">
        <v>1451</v>
      </c>
      <c r="C24660" t="s">
        <v>184</v>
      </c>
      <c r="D24660">
        <v>22110</v>
      </c>
      <c r="E24660">
        <v>3110184</v>
      </c>
      <c r="F24660">
        <v>440.79</v>
      </c>
      <c r="G24660">
        <v>24</v>
      </c>
      <c r="H24660">
        <v>22.04</v>
      </c>
      <c r="I24660">
        <v>15.41</v>
      </c>
      <c r="J24660">
        <v>13.11</v>
      </c>
    </row>
    <row r="24661" spans="1:10" x14ac:dyDescent="0.2">
      <c r="A24661" s="2">
        <v>43686</v>
      </c>
      <c r="B24661" t="s">
        <v>1451</v>
      </c>
      <c r="C24661" t="s">
        <v>184</v>
      </c>
      <c r="D24661">
        <v>42593</v>
      </c>
      <c r="E24661">
        <v>1036740</v>
      </c>
      <c r="F24661">
        <v>450.24</v>
      </c>
      <c r="G24661">
        <v>24</v>
      </c>
      <c r="H24661">
        <v>22.51</v>
      </c>
      <c r="I24661">
        <v>62.5</v>
      </c>
      <c r="J24661">
        <v>62.5</v>
      </c>
    </row>
    <row r="24662" spans="1:10" x14ac:dyDescent="0.2">
      <c r="A24662" s="2">
        <v>43693</v>
      </c>
      <c r="B24662" t="s">
        <v>3489</v>
      </c>
      <c r="C24662" t="s">
        <v>184</v>
      </c>
      <c r="D24662">
        <v>7462</v>
      </c>
      <c r="E24662">
        <v>3121477</v>
      </c>
      <c r="F24662">
        <v>11265.32</v>
      </c>
      <c r="G24662">
        <v>24</v>
      </c>
      <c r="H24662">
        <v>581.5</v>
      </c>
      <c r="I24662">
        <v>906.24</v>
      </c>
      <c r="J24662">
        <v>506</v>
      </c>
    </row>
    <row r="24663" spans="1:10" x14ac:dyDescent="0.2">
      <c r="A24663" s="2">
        <v>43693</v>
      </c>
      <c r="B24663" t="s">
        <v>3489</v>
      </c>
      <c r="C24663" t="s">
        <v>184</v>
      </c>
      <c r="D24663">
        <v>17732</v>
      </c>
      <c r="E24663">
        <v>2080909</v>
      </c>
      <c r="F24663">
        <v>669.81</v>
      </c>
      <c r="G24663">
        <v>24</v>
      </c>
      <c r="H24663">
        <v>33.5</v>
      </c>
      <c r="I24663">
        <v>45.6</v>
      </c>
      <c r="J24663">
        <v>22.63</v>
      </c>
    </row>
    <row r="24664" spans="1:10" x14ac:dyDescent="0.2">
      <c r="A24664" s="2">
        <v>43693</v>
      </c>
      <c r="B24664" t="s">
        <v>3489</v>
      </c>
      <c r="C24664" t="s">
        <v>184</v>
      </c>
      <c r="D24664">
        <v>18851</v>
      </c>
      <c r="E24664">
        <v>1040573</v>
      </c>
      <c r="F24664">
        <v>3058.25</v>
      </c>
      <c r="G24664">
        <v>24</v>
      </c>
      <c r="H24664">
        <v>177.6</v>
      </c>
      <c r="I24664">
        <v>118.38</v>
      </c>
      <c r="J24664">
        <v>118.38</v>
      </c>
    </row>
    <row r="24665" spans="1:10" x14ac:dyDescent="0.2">
      <c r="A24665" s="2">
        <v>43698</v>
      </c>
      <c r="B24665" t="s">
        <v>1061</v>
      </c>
      <c r="C24665" t="s">
        <v>184</v>
      </c>
      <c r="D24665">
        <v>17732</v>
      </c>
      <c r="E24665">
        <v>2085857</v>
      </c>
      <c r="F24665">
        <v>497.45</v>
      </c>
      <c r="G24665">
        <v>24</v>
      </c>
      <c r="H24665">
        <v>28.89</v>
      </c>
      <c r="I24665">
        <v>16.39</v>
      </c>
      <c r="J24665">
        <v>16.39</v>
      </c>
    </row>
    <row r="24666" spans="1:10" x14ac:dyDescent="0.2">
      <c r="A24666" s="2">
        <v>43698</v>
      </c>
      <c r="B24666" t="s">
        <v>1061</v>
      </c>
      <c r="C24666" t="s">
        <v>184</v>
      </c>
      <c r="D24666">
        <v>21587</v>
      </c>
      <c r="E24666">
        <v>2085853</v>
      </c>
      <c r="F24666">
        <v>707.49</v>
      </c>
      <c r="G24666">
        <v>24</v>
      </c>
      <c r="H24666">
        <v>41.08</v>
      </c>
      <c r="I24666">
        <v>27.16</v>
      </c>
      <c r="J24666">
        <v>27.16</v>
      </c>
    </row>
    <row r="24667" spans="1:10" x14ac:dyDescent="0.2">
      <c r="A24667" s="2">
        <v>43700</v>
      </c>
      <c r="B24667" t="s">
        <v>3345</v>
      </c>
      <c r="C24667" t="s">
        <v>184</v>
      </c>
      <c r="D24667">
        <v>1453</v>
      </c>
      <c r="E24667">
        <v>1044465</v>
      </c>
      <c r="F24667">
        <v>156.63999999999999</v>
      </c>
      <c r="G24667">
        <v>24</v>
      </c>
      <c r="H24667">
        <v>7.83</v>
      </c>
      <c r="I24667">
        <v>30</v>
      </c>
      <c r="J24667">
        <v>15.54</v>
      </c>
    </row>
    <row r="24668" spans="1:10" x14ac:dyDescent="0.2">
      <c r="A24668" s="2">
        <v>43700</v>
      </c>
      <c r="B24668" t="s">
        <v>3345</v>
      </c>
      <c r="C24668" t="s">
        <v>184</v>
      </c>
      <c r="D24668">
        <v>7462</v>
      </c>
      <c r="E24668">
        <v>4177989</v>
      </c>
      <c r="F24668">
        <v>10562.53</v>
      </c>
      <c r="G24668">
        <v>24</v>
      </c>
      <c r="H24668">
        <v>528.12</v>
      </c>
      <c r="I24668">
        <v>772.29</v>
      </c>
      <c r="J24668">
        <v>449.88</v>
      </c>
    </row>
    <row r="24669" spans="1:10" x14ac:dyDescent="0.2">
      <c r="A24669" s="2">
        <v>43700</v>
      </c>
      <c r="B24669" t="s">
        <v>3345</v>
      </c>
      <c r="C24669" t="s">
        <v>184</v>
      </c>
      <c r="D24669">
        <v>7861</v>
      </c>
      <c r="E24669">
        <v>2088971</v>
      </c>
      <c r="F24669">
        <v>207.51</v>
      </c>
      <c r="G24669">
        <v>24</v>
      </c>
      <c r="H24669">
        <v>10.38</v>
      </c>
      <c r="I24669">
        <v>30.32</v>
      </c>
      <c r="J24669">
        <v>11.17</v>
      </c>
    </row>
    <row r="24670" spans="1:10" x14ac:dyDescent="0.2">
      <c r="A24670" s="2">
        <v>43700</v>
      </c>
      <c r="B24670" t="s">
        <v>3345</v>
      </c>
      <c r="C24670" t="s">
        <v>184</v>
      </c>
      <c r="D24670">
        <v>10008</v>
      </c>
      <c r="E24670">
        <v>3133464</v>
      </c>
      <c r="F24670">
        <v>215.09</v>
      </c>
      <c r="G24670">
        <v>24</v>
      </c>
      <c r="H24670">
        <v>10.75</v>
      </c>
      <c r="I24670">
        <v>6.56</v>
      </c>
      <c r="J24670">
        <v>6.05</v>
      </c>
    </row>
    <row r="24671" spans="1:10" x14ac:dyDescent="0.2">
      <c r="A24671" s="2">
        <v>43700</v>
      </c>
      <c r="B24671" t="s">
        <v>3345</v>
      </c>
      <c r="C24671" t="s">
        <v>184</v>
      </c>
      <c r="D24671">
        <v>17732</v>
      </c>
      <c r="E24671">
        <v>1044473</v>
      </c>
      <c r="F24671">
        <v>926.29</v>
      </c>
      <c r="G24671">
        <v>24</v>
      </c>
      <c r="H24671">
        <v>46.31</v>
      </c>
      <c r="I24671">
        <v>63</v>
      </c>
      <c r="J24671">
        <v>41.89</v>
      </c>
    </row>
    <row r="24672" spans="1:10" x14ac:dyDescent="0.2">
      <c r="A24672" s="2">
        <v>43700</v>
      </c>
      <c r="B24672" t="s">
        <v>3345</v>
      </c>
      <c r="C24672" t="s">
        <v>184</v>
      </c>
      <c r="D24672">
        <v>18851</v>
      </c>
      <c r="E24672">
        <v>3133404</v>
      </c>
      <c r="F24672">
        <v>2668.56</v>
      </c>
      <c r="G24672">
        <v>24</v>
      </c>
      <c r="H24672">
        <v>133.43</v>
      </c>
      <c r="I24672">
        <v>195.94</v>
      </c>
      <c r="J24672">
        <v>113.69</v>
      </c>
    </row>
    <row r="24673" spans="1:10" x14ac:dyDescent="0.2">
      <c r="A24673" s="2">
        <v>43700</v>
      </c>
      <c r="B24673" t="s">
        <v>3345</v>
      </c>
      <c r="C24673" t="s">
        <v>184</v>
      </c>
      <c r="D24673">
        <v>21027</v>
      </c>
      <c r="E24673">
        <v>1044466</v>
      </c>
      <c r="F24673">
        <v>154.75</v>
      </c>
      <c r="G24673">
        <v>24</v>
      </c>
      <c r="H24673">
        <v>7.73</v>
      </c>
      <c r="I24673">
        <v>36</v>
      </c>
      <c r="J24673">
        <v>20.72</v>
      </c>
    </row>
    <row r="24674" spans="1:10" x14ac:dyDescent="0.2">
      <c r="A24674" s="2">
        <v>43700</v>
      </c>
      <c r="B24674" t="s">
        <v>3345</v>
      </c>
      <c r="C24674" t="s">
        <v>184</v>
      </c>
      <c r="D24674">
        <v>22110</v>
      </c>
      <c r="E24674">
        <v>2088927</v>
      </c>
      <c r="F24674">
        <v>329.49</v>
      </c>
      <c r="G24674">
        <v>24</v>
      </c>
      <c r="H24674">
        <v>16.47</v>
      </c>
      <c r="I24674">
        <v>12.4</v>
      </c>
      <c r="J24674">
        <v>7.52</v>
      </c>
    </row>
    <row r="24675" spans="1:10" x14ac:dyDescent="0.2">
      <c r="A24675" s="2">
        <v>43700</v>
      </c>
      <c r="B24675" t="s">
        <v>3345</v>
      </c>
      <c r="C24675" t="s">
        <v>184</v>
      </c>
      <c r="D24675">
        <v>38335</v>
      </c>
      <c r="E24675">
        <v>2088923</v>
      </c>
      <c r="F24675">
        <v>298.82</v>
      </c>
      <c r="G24675">
        <v>24</v>
      </c>
      <c r="H24675">
        <v>14.94</v>
      </c>
      <c r="I24675">
        <v>24.48</v>
      </c>
      <c r="J24675">
        <v>7.93</v>
      </c>
    </row>
    <row r="24676" spans="1:10" x14ac:dyDescent="0.2">
      <c r="A24676" s="2">
        <v>43704</v>
      </c>
      <c r="B24676" t="s">
        <v>2129</v>
      </c>
      <c r="C24676" t="s">
        <v>184</v>
      </c>
      <c r="D24676">
        <v>7462</v>
      </c>
      <c r="E24676">
        <v>2091695</v>
      </c>
      <c r="F24676">
        <v>692.05</v>
      </c>
      <c r="G24676">
        <v>24</v>
      </c>
      <c r="H24676">
        <v>34.6</v>
      </c>
      <c r="I24676">
        <v>16</v>
      </c>
      <c r="J24676">
        <v>16</v>
      </c>
    </row>
    <row r="24677" spans="1:10" x14ac:dyDescent="0.2">
      <c r="A24677" s="2">
        <v>43704</v>
      </c>
      <c r="B24677" t="s">
        <v>2129</v>
      </c>
      <c r="C24677" t="s">
        <v>184</v>
      </c>
      <c r="D24677">
        <v>17732</v>
      </c>
      <c r="E24677">
        <v>1045877</v>
      </c>
      <c r="F24677">
        <v>373.84</v>
      </c>
      <c r="G24677">
        <v>24</v>
      </c>
      <c r="H24677">
        <v>22.43</v>
      </c>
      <c r="I24677">
        <v>58.23</v>
      </c>
      <c r="J24677">
        <v>58.23</v>
      </c>
    </row>
    <row r="24678" spans="1:10" x14ac:dyDescent="0.2">
      <c r="A24678" s="2">
        <v>43704</v>
      </c>
      <c r="B24678" t="s">
        <v>2129</v>
      </c>
      <c r="C24678" t="s">
        <v>184</v>
      </c>
      <c r="D24678">
        <v>18851</v>
      </c>
      <c r="E24678">
        <v>2091699</v>
      </c>
      <c r="F24678">
        <v>3548.73</v>
      </c>
      <c r="G24678">
        <v>24</v>
      </c>
      <c r="H24678">
        <v>177.45</v>
      </c>
      <c r="I24678">
        <v>412</v>
      </c>
      <c r="J24678">
        <v>177.68</v>
      </c>
    </row>
    <row r="24679" spans="1:10" x14ac:dyDescent="0.2">
      <c r="A24679" s="2">
        <v>43707</v>
      </c>
      <c r="B24679" t="s">
        <v>3665</v>
      </c>
      <c r="C24679" t="s">
        <v>184</v>
      </c>
      <c r="D24679">
        <v>7462</v>
      </c>
      <c r="E24679">
        <v>2097247</v>
      </c>
      <c r="F24679">
        <v>11735.32</v>
      </c>
      <c r="G24679">
        <v>24</v>
      </c>
      <c r="H24679">
        <v>586.75</v>
      </c>
      <c r="I24679">
        <v>804</v>
      </c>
      <c r="J24679">
        <v>462.62</v>
      </c>
    </row>
    <row r="24680" spans="1:10" x14ac:dyDescent="0.2">
      <c r="A24680" s="2">
        <v>43707</v>
      </c>
      <c r="B24680" t="s">
        <v>3665</v>
      </c>
      <c r="C24680" t="s">
        <v>184</v>
      </c>
      <c r="D24680">
        <v>17732</v>
      </c>
      <c r="E24680">
        <v>3145504</v>
      </c>
      <c r="F24680">
        <v>1011.36</v>
      </c>
      <c r="G24680">
        <v>24</v>
      </c>
      <c r="H24680">
        <v>52.52</v>
      </c>
      <c r="I24680">
        <v>68.760000000000005</v>
      </c>
      <c r="J24680">
        <v>53.31</v>
      </c>
    </row>
    <row r="24681" spans="1:10" x14ac:dyDescent="0.2">
      <c r="A24681" s="2">
        <v>43707</v>
      </c>
      <c r="B24681" t="s">
        <v>3665</v>
      </c>
      <c r="C24681" t="s">
        <v>184</v>
      </c>
      <c r="D24681">
        <v>18851</v>
      </c>
      <c r="E24681">
        <v>2097117</v>
      </c>
      <c r="F24681">
        <v>4205.68</v>
      </c>
      <c r="G24681">
        <v>24</v>
      </c>
      <c r="H24681">
        <v>246.63</v>
      </c>
      <c r="I24681">
        <v>351.56</v>
      </c>
      <c r="J24681">
        <v>351.56</v>
      </c>
    </row>
    <row r="24682" spans="1:10" x14ac:dyDescent="0.2">
      <c r="A24682" s="2">
        <v>43707</v>
      </c>
      <c r="B24682" t="s">
        <v>3665</v>
      </c>
      <c r="C24682" t="s">
        <v>184</v>
      </c>
      <c r="D24682">
        <v>22802</v>
      </c>
      <c r="E24682">
        <v>2097239</v>
      </c>
      <c r="F24682">
        <v>204.23</v>
      </c>
      <c r="G24682">
        <v>24</v>
      </c>
      <c r="H24682">
        <v>10.210000000000001</v>
      </c>
      <c r="I24682">
        <v>4.8899999999999997</v>
      </c>
      <c r="J24682">
        <v>4.8899999999999997</v>
      </c>
    </row>
    <row r="24683" spans="1:10" x14ac:dyDescent="0.2">
      <c r="A24683" s="2">
        <v>43434</v>
      </c>
      <c r="B24683" t="s">
        <v>2131</v>
      </c>
      <c r="C24683" t="s">
        <v>184</v>
      </c>
      <c r="D24683">
        <v>1453</v>
      </c>
      <c r="E24683">
        <v>2770173</v>
      </c>
      <c r="F24683">
        <v>1327.51</v>
      </c>
      <c r="G24683">
        <v>24</v>
      </c>
      <c r="H24683">
        <v>66.37</v>
      </c>
      <c r="I24683">
        <v>79.06</v>
      </c>
      <c r="J24683">
        <v>62.67</v>
      </c>
    </row>
    <row r="24684" spans="1:10" x14ac:dyDescent="0.2">
      <c r="A24684" s="2">
        <v>43434</v>
      </c>
      <c r="B24684" t="s">
        <v>2131</v>
      </c>
      <c r="C24684" t="s">
        <v>184</v>
      </c>
      <c r="D24684">
        <v>7462</v>
      </c>
      <c r="E24684">
        <v>923395</v>
      </c>
      <c r="F24684">
        <v>4229.62</v>
      </c>
      <c r="G24684">
        <v>24</v>
      </c>
      <c r="H24684">
        <v>211.48</v>
      </c>
      <c r="I24684">
        <v>552</v>
      </c>
      <c r="J24684">
        <v>268.13</v>
      </c>
    </row>
    <row r="24685" spans="1:10" x14ac:dyDescent="0.2">
      <c r="A24685" s="2">
        <v>43434</v>
      </c>
      <c r="B24685" t="s">
        <v>2131</v>
      </c>
      <c r="C24685" t="s">
        <v>184</v>
      </c>
      <c r="D24685">
        <v>7861</v>
      </c>
      <c r="E24685">
        <v>2769945</v>
      </c>
      <c r="F24685">
        <v>603.94000000000005</v>
      </c>
      <c r="G24685">
        <v>24</v>
      </c>
      <c r="H24685">
        <v>30.2</v>
      </c>
      <c r="I24685">
        <v>55.06</v>
      </c>
      <c r="J24685">
        <v>51.03</v>
      </c>
    </row>
    <row r="24686" spans="1:10" x14ac:dyDescent="0.2">
      <c r="A24686" s="2">
        <v>43434</v>
      </c>
      <c r="B24686" t="s">
        <v>2131</v>
      </c>
      <c r="C24686" t="s">
        <v>184</v>
      </c>
      <c r="D24686">
        <v>17732</v>
      </c>
      <c r="E24686">
        <v>1846793</v>
      </c>
      <c r="F24686">
        <v>798.39</v>
      </c>
      <c r="G24686">
        <v>24</v>
      </c>
      <c r="H24686">
        <v>39.92</v>
      </c>
      <c r="I24686">
        <v>46.06</v>
      </c>
      <c r="J24686">
        <v>43.96</v>
      </c>
    </row>
    <row r="24687" spans="1:10" x14ac:dyDescent="0.2">
      <c r="A24687" s="2">
        <v>43434</v>
      </c>
      <c r="B24687" t="s">
        <v>2131</v>
      </c>
      <c r="C24687" t="s">
        <v>184</v>
      </c>
      <c r="D24687">
        <v>18851</v>
      </c>
      <c r="E24687">
        <v>2770164</v>
      </c>
      <c r="F24687">
        <v>7356.15</v>
      </c>
      <c r="G24687">
        <v>24</v>
      </c>
      <c r="H24687">
        <v>367.8</v>
      </c>
      <c r="I24687">
        <v>288.92</v>
      </c>
      <c r="J24687">
        <v>281.32</v>
      </c>
    </row>
    <row r="24688" spans="1:10" x14ac:dyDescent="0.2">
      <c r="A24688" s="2">
        <v>43434</v>
      </c>
      <c r="B24688" t="s">
        <v>2131</v>
      </c>
      <c r="C24688" t="s">
        <v>184</v>
      </c>
      <c r="D24688">
        <v>20942</v>
      </c>
      <c r="E24688">
        <v>923386</v>
      </c>
      <c r="F24688">
        <v>5.87</v>
      </c>
      <c r="G24688">
        <v>24</v>
      </c>
      <c r="H24688">
        <v>0.28999999999999998</v>
      </c>
      <c r="I24688">
        <v>1.06</v>
      </c>
      <c r="J24688">
        <v>1.06</v>
      </c>
    </row>
    <row r="24689" spans="1:10" x14ac:dyDescent="0.2">
      <c r="A24689" s="2">
        <v>43434</v>
      </c>
      <c r="B24689" t="s">
        <v>2131</v>
      </c>
      <c r="C24689" t="s">
        <v>184</v>
      </c>
      <c r="D24689">
        <v>21587</v>
      </c>
      <c r="E24689">
        <v>1846799</v>
      </c>
      <c r="F24689">
        <v>773.5</v>
      </c>
      <c r="G24689">
        <v>24</v>
      </c>
      <c r="H24689">
        <v>38.68</v>
      </c>
      <c r="I24689">
        <v>49.06</v>
      </c>
      <c r="J24689">
        <v>32.020000000000003</v>
      </c>
    </row>
    <row r="24690" spans="1:10" x14ac:dyDescent="0.2">
      <c r="A24690" s="2">
        <v>43434</v>
      </c>
      <c r="B24690" t="s">
        <v>2131</v>
      </c>
      <c r="C24690" t="s">
        <v>184</v>
      </c>
      <c r="D24690">
        <v>22110</v>
      </c>
      <c r="E24690">
        <v>2770152</v>
      </c>
      <c r="F24690">
        <v>285.33999999999997</v>
      </c>
      <c r="G24690">
        <v>24</v>
      </c>
      <c r="H24690">
        <v>14.26</v>
      </c>
      <c r="I24690">
        <v>7.37</v>
      </c>
      <c r="J24690">
        <v>7.37</v>
      </c>
    </row>
    <row r="24691" spans="1:10" x14ac:dyDescent="0.2">
      <c r="A24691" s="2">
        <v>43434</v>
      </c>
      <c r="B24691" t="s">
        <v>2131</v>
      </c>
      <c r="C24691" t="s">
        <v>184</v>
      </c>
      <c r="D24691">
        <v>22802</v>
      </c>
      <c r="E24691">
        <v>1846763</v>
      </c>
      <c r="F24691">
        <v>227.77</v>
      </c>
      <c r="G24691">
        <v>24</v>
      </c>
      <c r="H24691">
        <v>11.38</v>
      </c>
      <c r="I24691">
        <v>3.32</v>
      </c>
      <c r="J24691">
        <v>3.32</v>
      </c>
    </row>
    <row r="24692" spans="1:10" x14ac:dyDescent="0.2">
      <c r="A24692" s="2">
        <v>43439</v>
      </c>
      <c r="B24692" t="s">
        <v>1078</v>
      </c>
      <c r="C24692" t="s">
        <v>184</v>
      </c>
      <c r="D24692">
        <v>7462</v>
      </c>
      <c r="E24692">
        <v>925505</v>
      </c>
      <c r="F24692">
        <v>1122.0999999999999</v>
      </c>
      <c r="G24692">
        <v>24</v>
      </c>
      <c r="H24692">
        <v>56.1</v>
      </c>
      <c r="I24692">
        <v>330</v>
      </c>
      <c r="J24692">
        <v>99.96</v>
      </c>
    </row>
    <row r="24693" spans="1:10" x14ac:dyDescent="0.2">
      <c r="A24693" s="2">
        <v>43441</v>
      </c>
      <c r="B24693" t="s">
        <v>2674</v>
      </c>
      <c r="C24693" t="s">
        <v>184</v>
      </c>
      <c r="D24693">
        <v>5037</v>
      </c>
      <c r="E24693">
        <v>1854171</v>
      </c>
      <c r="F24693">
        <v>509.27</v>
      </c>
      <c r="G24693">
        <v>24</v>
      </c>
      <c r="H24693">
        <v>25.47</v>
      </c>
      <c r="I24693">
        <v>12.1</v>
      </c>
      <c r="J24693">
        <v>9.5500000000000007</v>
      </c>
    </row>
    <row r="24694" spans="1:10" x14ac:dyDescent="0.2">
      <c r="A24694" s="2">
        <v>43441</v>
      </c>
      <c r="B24694" t="s">
        <v>2674</v>
      </c>
      <c r="C24694" t="s">
        <v>184</v>
      </c>
      <c r="D24694">
        <v>7462</v>
      </c>
      <c r="E24694">
        <v>927082</v>
      </c>
      <c r="F24694">
        <v>113.34</v>
      </c>
      <c r="G24694">
        <v>24</v>
      </c>
      <c r="H24694">
        <v>5.67</v>
      </c>
      <c r="I24694">
        <v>27</v>
      </c>
      <c r="J24694">
        <v>15.29</v>
      </c>
    </row>
    <row r="24695" spans="1:10" x14ac:dyDescent="0.2">
      <c r="A24695" s="2">
        <v>43441</v>
      </c>
      <c r="B24695" t="s">
        <v>2674</v>
      </c>
      <c r="C24695" t="s">
        <v>184</v>
      </c>
      <c r="D24695">
        <v>17732</v>
      </c>
      <c r="E24695">
        <v>1854167</v>
      </c>
      <c r="F24695">
        <v>622.71</v>
      </c>
      <c r="G24695">
        <v>24</v>
      </c>
      <c r="H24695">
        <v>31.13</v>
      </c>
      <c r="I24695">
        <v>33.1</v>
      </c>
      <c r="J24695">
        <v>16.899999999999999</v>
      </c>
    </row>
    <row r="24696" spans="1:10" x14ac:dyDescent="0.2">
      <c r="A24696" s="2">
        <v>43446</v>
      </c>
      <c r="B24696" t="s">
        <v>2133</v>
      </c>
      <c r="C24696" t="s">
        <v>184</v>
      </c>
      <c r="D24696">
        <v>1197</v>
      </c>
      <c r="E24696">
        <v>1858995</v>
      </c>
      <c r="F24696">
        <v>189.3</v>
      </c>
      <c r="G24696">
        <v>24</v>
      </c>
      <c r="H24696">
        <v>10.99</v>
      </c>
      <c r="I24696">
        <v>8.14</v>
      </c>
      <c r="J24696">
        <v>8.14</v>
      </c>
    </row>
    <row r="24697" spans="1:10" x14ac:dyDescent="0.2">
      <c r="A24697" s="2">
        <v>43446</v>
      </c>
      <c r="B24697" t="s">
        <v>2133</v>
      </c>
      <c r="C24697" t="s">
        <v>184</v>
      </c>
      <c r="D24697">
        <v>1453</v>
      </c>
      <c r="E24697">
        <v>2788485</v>
      </c>
      <c r="F24697">
        <v>723.47</v>
      </c>
      <c r="G24697">
        <v>24</v>
      </c>
      <c r="H24697">
        <v>42</v>
      </c>
      <c r="I24697">
        <v>31.45</v>
      </c>
      <c r="J24697">
        <v>31.45</v>
      </c>
    </row>
    <row r="24698" spans="1:10" x14ac:dyDescent="0.2">
      <c r="A24698" s="2">
        <v>43446</v>
      </c>
      <c r="B24698" t="s">
        <v>2133</v>
      </c>
      <c r="C24698" t="s">
        <v>184</v>
      </c>
      <c r="D24698">
        <v>21587</v>
      </c>
      <c r="E24698">
        <v>929499</v>
      </c>
      <c r="F24698">
        <v>633.36</v>
      </c>
      <c r="G24698">
        <v>24</v>
      </c>
      <c r="H24698">
        <v>36.79</v>
      </c>
      <c r="I24698">
        <v>27.09</v>
      </c>
      <c r="J24698">
        <v>27.09</v>
      </c>
    </row>
    <row r="24699" spans="1:10" x14ac:dyDescent="0.2">
      <c r="A24699" s="2">
        <v>43446</v>
      </c>
      <c r="B24699" t="s">
        <v>2133</v>
      </c>
      <c r="C24699" t="s">
        <v>184</v>
      </c>
      <c r="D24699">
        <v>21596</v>
      </c>
      <c r="E24699">
        <v>929687</v>
      </c>
      <c r="F24699">
        <v>183.51</v>
      </c>
      <c r="G24699">
        <v>24</v>
      </c>
      <c r="H24699">
        <v>9.18</v>
      </c>
      <c r="I24699">
        <v>42</v>
      </c>
      <c r="J24699">
        <v>38.54</v>
      </c>
    </row>
    <row r="24700" spans="1:10" x14ac:dyDescent="0.2">
      <c r="A24700" s="2">
        <v>43448</v>
      </c>
      <c r="B24700" t="s">
        <v>3354</v>
      </c>
      <c r="C24700" t="s">
        <v>184</v>
      </c>
      <c r="D24700">
        <v>5037</v>
      </c>
      <c r="E24700">
        <v>930947</v>
      </c>
      <c r="F24700">
        <v>329.14</v>
      </c>
      <c r="G24700">
        <v>24</v>
      </c>
      <c r="H24700">
        <v>16.46</v>
      </c>
      <c r="I24700">
        <v>7.58</v>
      </c>
      <c r="J24700">
        <v>7.58</v>
      </c>
    </row>
    <row r="24701" spans="1:10" x14ac:dyDescent="0.2">
      <c r="A24701" s="2">
        <v>43448</v>
      </c>
      <c r="B24701" t="s">
        <v>3354</v>
      </c>
      <c r="C24701" t="s">
        <v>184</v>
      </c>
      <c r="D24701">
        <v>7462</v>
      </c>
      <c r="E24701">
        <v>2793739</v>
      </c>
      <c r="F24701">
        <v>9924.15</v>
      </c>
      <c r="G24701">
        <v>24</v>
      </c>
      <c r="H24701">
        <v>500.14</v>
      </c>
      <c r="I24701">
        <v>650.35</v>
      </c>
      <c r="J24701">
        <v>456.46</v>
      </c>
    </row>
    <row r="24702" spans="1:10" x14ac:dyDescent="0.2">
      <c r="A24702" s="2">
        <v>43448</v>
      </c>
      <c r="B24702" t="s">
        <v>3354</v>
      </c>
      <c r="C24702" t="s">
        <v>184</v>
      </c>
      <c r="D24702">
        <v>8678</v>
      </c>
      <c r="E24702">
        <v>930949</v>
      </c>
      <c r="F24702">
        <v>281.74</v>
      </c>
      <c r="G24702">
        <v>24</v>
      </c>
      <c r="H24702">
        <v>14.08</v>
      </c>
      <c r="I24702">
        <v>6.21</v>
      </c>
      <c r="J24702">
        <v>6.21</v>
      </c>
    </row>
    <row r="24703" spans="1:10" x14ac:dyDescent="0.2">
      <c r="A24703" s="2">
        <v>43448</v>
      </c>
      <c r="B24703" t="s">
        <v>3354</v>
      </c>
      <c r="C24703" t="s">
        <v>184</v>
      </c>
      <c r="D24703">
        <v>10008</v>
      </c>
      <c r="E24703">
        <v>1861909</v>
      </c>
      <c r="F24703">
        <v>340.41</v>
      </c>
      <c r="G24703">
        <v>24</v>
      </c>
      <c r="H24703">
        <v>17.010000000000002</v>
      </c>
      <c r="I24703">
        <v>6.88</v>
      </c>
      <c r="J24703">
        <v>6.88</v>
      </c>
    </row>
    <row r="24704" spans="1:10" x14ac:dyDescent="0.2">
      <c r="A24704" s="2">
        <v>43448</v>
      </c>
      <c r="B24704" t="s">
        <v>3354</v>
      </c>
      <c r="C24704" t="s">
        <v>184</v>
      </c>
      <c r="D24704">
        <v>17732</v>
      </c>
      <c r="E24704">
        <v>930918</v>
      </c>
      <c r="F24704">
        <v>541.24</v>
      </c>
      <c r="G24704">
        <v>24</v>
      </c>
      <c r="H24704">
        <v>27.06</v>
      </c>
      <c r="I24704">
        <v>29.07</v>
      </c>
      <c r="J24704">
        <v>29.07</v>
      </c>
    </row>
    <row r="24705" spans="1:10" x14ac:dyDescent="0.2">
      <c r="A24705" s="2">
        <v>43448</v>
      </c>
      <c r="B24705" t="s">
        <v>3354</v>
      </c>
      <c r="C24705" t="s">
        <v>184</v>
      </c>
      <c r="D24705">
        <v>18851</v>
      </c>
      <c r="E24705">
        <v>1862380</v>
      </c>
      <c r="F24705">
        <v>7505.56</v>
      </c>
      <c r="G24705">
        <v>24</v>
      </c>
      <c r="H24705">
        <v>381.16</v>
      </c>
      <c r="I24705">
        <v>509.67</v>
      </c>
      <c r="J24705">
        <v>341.46</v>
      </c>
    </row>
    <row r="24706" spans="1:10" x14ac:dyDescent="0.2">
      <c r="A24706" s="2">
        <v>43448</v>
      </c>
      <c r="B24706" t="s">
        <v>3354</v>
      </c>
      <c r="C24706" t="s">
        <v>184</v>
      </c>
      <c r="D24706">
        <v>21027</v>
      </c>
      <c r="E24706">
        <v>930944</v>
      </c>
      <c r="F24706">
        <v>148.01</v>
      </c>
      <c r="G24706">
        <v>24</v>
      </c>
      <c r="H24706">
        <v>7.4</v>
      </c>
      <c r="I24706">
        <v>3.5</v>
      </c>
      <c r="J24706">
        <v>3.5</v>
      </c>
    </row>
    <row r="24707" spans="1:10" x14ac:dyDescent="0.2">
      <c r="A24707" s="2">
        <v>43448</v>
      </c>
      <c r="B24707" t="s">
        <v>3354</v>
      </c>
      <c r="C24707" t="s">
        <v>184</v>
      </c>
      <c r="D24707">
        <v>21587</v>
      </c>
      <c r="E24707">
        <v>930948</v>
      </c>
      <c r="F24707">
        <v>685.12</v>
      </c>
      <c r="G24707">
        <v>24</v>
      </c>
      <c r="H24707">
        <v>34.270000000000003</v>
      </c>
      <c r="I24707">
        <v>27</v>
      </c>
      <c r="J24707">
        <v>23.51</v>
      </c>
    </row>
    <row r="24708" spans="1:10" x14ac:dyDescent="0.2">
      <c r="A24708" s="2">
        <v>43448</v>
      </c>
      <c r="B24708" t="s">
        <v>3354</v>
      </c>
      <c r="C24708" t="s">
        <v>184</v>
      </c>
      <c r="D24708">
        <v>22110</v>
      </c>
      <c r="E24708">
        <v>930943</v>
      </c>
      <c r="F24708">
        <v>487.03</v>
      </c>
      <c r="G24708">
        <v>24</v>
      </c>
      <c r="H24708">
        <v>24.35</v>
      </c>
      <c r="I24708">
        <v>7.48</v>
      </c>
      <c r="J24708">
        <v>7.48</v>
      </c>
    </row>
    <row r="24709" spans="1:10" x14ac:dyDescent="0.2">
      <c r="A24709" s="2">
        <v>43453</v>
      </c>
      <c r="B24709" t="s">
        <v>2134</v>
      </c>
      <c r="C24709" t="s">
        <v>184</v>
      </c>
      <c r="D24709">
        <v>7861</v>
      </c>
      <c r="E24709">
        <v>933584</v>
      </c>
      <c r="F24709">
        <v>256.67</v>
      </c>
      <c r="G24709">
        <v>24</v>
      </c>
      <c r="H24709">
        <v>12.83</v>
      </c>
      <c r="I24709">
        <v>66</v>
      </c>
      <c r="J24709">
        <v>22.42</v>
      </c>
    </row>
    <row r="24710" spans="1:10" x14ac:dyDescent="0.2">
      <c r="A24710" s="2">
        <v>43518</v>
      </c>
      <c r="B24710" t="s">
        <v>838</v>
      </c>
      <c r="C24710" t="s">
        <v>146</v>
      </c>
      <c r="D24710">
        <v>3449</v>
      </c>
      <c r="E24710">
        <v>956557</v>
      </c>
      <c r="F24710">
        <v>451.15</v>
      </c>
      <c r="G24710">
        <v>43</v>
      </c>
      <c r="H24710">
        <v>22.55</v>
      </c>
      <c r="I24710">
        <v>76.69</v>
      </c>
      <c r="J24710">
        <v>76.69</v>
      </c>
    </row>
    <row r="24711" spans="1:10" x14ac:dyDescent="0.2">
      <c r="A24711" s="2">
        <v>43518</v>
      </c>
      <c r="B24711" t="s">
        <v>838</v>
      </c>
      <c r="C24711" t="s">
        <v>146</v>
      </c>
      <c r="D24711">
        <v>4503</v>
      </c>
      <c r="E24711">
        <v>956538</v>
      </c>
      <c r="F24711">
        <v>185.88</v>
      </c>
      <c r="G24711">
        <v>43</v>
      </c>
      <c r="H24711">
        <v>9.2899999999999991</v>
      </c>
      <c r="I24711">
        <v>28.16</v>
      </c>
      <c r="J24711">
        <v>28.16</v>
      </c>
    </row>
    <row r="24712" spans="1:10" x14ac:dyDescent="0.2">
      <c r="A24712" s="2">
        <v>43518</v>
      </c>
      <c r="B24712" t="s">
        <v>838</v>
      </c>
      <c r="C24712" t="s">
        <v>146</v>
      </c>
      <c r="D24712">
        <v>17192</v>
      </c>
      <c r="E24712">
        <v>956520</v>
      </c>
      <c r="F24712">
        <v>4686.99</v>
      </c>
      <c r="G24712">
        <v>43</v>
      </c>
      <c r="H24712">
        <v>272.19</v>
      </c>
      <c r="I24712">
        <v>42.08</v>
      </c>
      <c r="J24712">
        <v>42.08</v>
      </c>
    </row>
    <row r="24713" spans="1:10" x14ac:dyDescent="0.2">
      <c r="A24713" s="2">
        <v>43518</v>
      </c>
      <c r="B24713" t="s">
        <v>838</v>
      </c>
      <c r="C24713" t="s">
        <v>146</v>
      </c>
      <c r="D24713">
        <v>39910</v>
      </c>
      <c r="E24713">
        <v>1913663</v>
      </c>
      <c r="F24713">
        <v>1760.12</v>
      </c>
      <c r="G24713">
        <v>43</v>
      </c>
      <c r="H24713">
        <v>88.01</v>
      </c>
      <c r="I24713">
        <v>84.26</v>
      </c>
      <c r="J24713">
        <v>60.81</v>
      </c>
    </row>
    <row r="24714" spans="1:10" x14ac:dyDescent="0.2">
      <c r="A24714" s="2">
        <v>43523</v>
      </c>
      <c r="B24714" t="s">
        <v>1095</v>
      </c>
      <c r="C24714" t="s">
        <v>146</v>
      </c>
      <c r="D24714">
        <v>2952</v>
      </c>
      <c r="E24714">
        <v>958612</v>
      </c>
      <c r="F24714">
        <v>335.59</v>
      </c>
      <c r="G24714">
        <v>43</v>
      </c>
      <c r="H24714">
        <v>16.78</v>
      </c>
      <c r="I24714">
        <v>15.95</v>
      </c>
      <c r="J24714">
        <v>15.95</v>
      </c>
    </row>
    <row r="24715" spans="1:10" x14ac:dyDescent="0.2">
      <c r="A24715" s="2">
        <v>43523</v>
      </c>
      <c r="B24715" t="s">
        <v>1095</v>
      </c>
      <c r="C24715" t="s">
        <v>146</v>
      </c>
      <c r="D24715">
        <v>9395</v>
      </c>
      <c r="E24715">
        <v>958613</v>
      </c>
      <c r="F24715">
        <v>87.85</v>
      </c>
      <c r="G24715">
        <v>43</v>
      </c>
      <c r="H24715">
        <v>4.3899999999999997</v>
      </c>
      <c r="I24715">
        <v>4.6399999999999997</v>
      </c>
      <c r="J24715">
        <v>4.6399999999999997</v>
      </c>
    </row>
    <row r="24716" spans="1:10" x14ac:dyDescent="0.2">
      <c r="A24716" s="2">
        <v>43523</v>
      </c>
      <c r="B24716" t="s">
        <v>1095</v>
      </c>
      <c r="C24716" t="s">
        <v>146</v>
      </c>
      <c r="D24716">
        <v>12797</v>
      </c>
      <c r="E24716">
        <v>958615</v>
      </c>
      <c r="F24716">
        <v>215.75</v>
      </c>
      <c r="G24716">
        <v>43</v>
      </c>
      <c r="H24716">
        <v>10.8</v>
      </c>
      <c r="I24716">
        <v>8.73</v>
      </c>
      <c r="J24716">
        <v>8.73</v>
      </c>
    </row>
    <row r="24717" spans="1:10" x14ac:dyDescent="0.2">
      <c r="A24717" s="2">
        <v>43523</v>
      </c>
      <c r="B24717" t="s">
        <v>1095</v>
      </c>
      <c r="C24717" t="s">
        <v>146</v>
      </c>
      <c r="D24717">
        <v>18029</v>
      </c>
      <c r="E24717">
        <v>3834810</v>
      </c>
      <c r="F24717">
        <v>2145.31</v>
      </c>
      <c r="G24717">
        <v>43</v>
      </c>
      <c r="H24717">
        <v>113.76</v>
      </c>
      <c r="I24717">
        <v>47.04</v>
      </c>
      <c r="J24717">
        <v>36.159999999999997</v>
      </c>
    </row>
    <row r="24718" spans="1:10" x14ac:dyDescent="0.2">
      <c r="A24718" s="2">
        <v>43523</v>
      </c>
      <c r="B24718" t="s">
        <v>1095</v>
      </c>
      <c r="C24718" t="s">
        <v>146</v>
      </c>
      <c r="D24718">
        <v>18953</v>
      </c>
      <c r="E24718">
        <v>1917347</v>
      </c>
      <c r="F24718">
        <v>695.43</v>
      </c>
      <c r="G24718">
        <v>43</v>
      </c>
      <c r="H24718">
        <v>36.15</v>
      </c>
      <c r="I24718">
        <v>63.98</v>
      </c>
      <c r="J24718">
        <v>53.75</v>
      </c>
    </row>
    <row r="24719" spans="1:10" x14ac:dyDescent="0.2">
      <c r="A24719" s="2">
        <v>43523</v>
      </c>
      <c r="B24719" t="s">
        <v>1095</v>
      </c>
      <c r="C24719" t="s">
        <v>146</v>
      </c>
      <c r="D24719">
        <v>22696</v>
      </c>
      <c r="E24719">
        <v>958616</v>
      </c>
      <c r="F24719">
        <v>1678.28</v>
      </c>
      <c r="G24719">
        <v>43</v>
      </c>
      <c r="H24719">
        <v>83.92</v>
      </c>
      <c r="I24719">
        <v>30</v>
      </c>
      <c r="J24719">
        <v>12.78</v>
      </c>
    </row>
    <row r="24720" spans="1:10" x14ac:dyDescent="0.2">
      <c r="A24720" s="2">
        <v>43523</v>
      </c>
      <c r="B24720" t="s">
        <v>1095</v>
      </c>
      <c r="C24720" t="s">
        <v>146</v>
      </c>
      <c r="D24720">
        <v>23415</v>
      </c>
      <c r="E24720">
        <v>958619</v>
      </c>
      <c r="F24720">
        <v>288.47000000000003</v>
      </c>
      <c r="G24720">
        <v>43</v>
      </c>
      <c r="H24720">
        <v>14.42</v>
      </c>
      <c r="I24720">
        <v>6.55</v>
      </c>
      <c r="J24720">
        <v>6.55</v>
      </c>
    </row>
    <row r="24721" spans="1:10" x14ac:dyDescent="0.2">
      <c r="A24721" s="2">
        <v>43523</v>
      </c>
      <c r="B24721" t="s">
        <v>1095</v>
      </c>
      <c r="C24721" t="s">
        <v>146</v>
      </c>
      <c r="D24721">
        <v>23746</v>
      </c>
      <c r="E24721">
        <v>958620</v>
      </c>
      <c r="F24721">
        <v>1003.92</v>
      </c>
      <c r="G24721">
        <v>43</v>
      </c>
      <c r="H24721">
        <v>50.2</v>
      </c>
      <c r="I24721">
        <v>114</v>
      </c>
      <c r="J24721">
        <v>36.67</v>
      </c>
    </row>
    <row r="24722" spans="1:10" x14ac:dyDescent="0.2">
      <c r="A24722" s="2">
        <v>43523</v>
      </c>
      <c r="B24722" t="s">
        <v>1095</v>
      </c>
      <c r="C24722" t="s">
        <v>146</v>
      </c>
      <c r="D24722">
        <v>37306</v>
      </c>
      <c r="E24722">
        <v>958733</v>
      </c>
      <c r="F24722">
        <v>735.81</v>
      </c>
      <c r="G24722">
        <v>43</v>
      </c>
      <c r="H24722">
        <v>42.73</v>
      </c>
      <c r="I24722">
        <v>38.619999999999997</v>
      </c>
      <c r="J24722">
        <v>38.619999999999997</v>
      </c>
    </row>
    <row r="24723" spans="1:10" x14ac:dyDescent="0.2">
      <c r="A24723" s="2">
        <v>43523</v>
      </c>
      <c r="B24723" t="s">
        <v>1095</v>
      </c>
      <c r="C24723" t="s">
        <v>146</v>
      </c>
      <c r="D24723">
        <v>37829</v>
      </c>
      <c r="E24723">
        <v>958614</v>
      </c>
      <c r="F24723">
        <v>259.95</v>
      </c>
      <c r="G24723">
        <v>43</v>
      </c>
      <c r="H24723">
        <v>13</v>
      </c>
      <c r="I24723">
        <v>5.64</v>
      </c>
      <c r="J24723">
        <v>5.64</v>
      </c>
    </row>
    <row r="24724" spans="1:10" x14ac:dyDescent="0.2">
      <c r="A24724" s="2">
        <v>43528</v>
      </c>
      <c r="B24724" t="s">
        <v>2751</v>
      </c>
      <c r="C24724" t="s">
        <v>146</v>
      </c>
      <c r="D24724">
        <v>3449</v>
      </c>
      <c r="E24724">
        <v>1922277</v>
      </c>
      <c r="F24724">
        <v>2946.56</v>
      </c>
      <c r="G24724">
        <v>43</v>
      </c>
      <c r="H24724">
        <v>147.34</v>
      </c>
      <c r="I24724">
        <v>387</v>
      </c>
      <c r="J24724">
        <v>175.09</v>
      </c>
    </row>
    <row r="24725" spans="1:10" x14ac:dyDescent="0.2">
      <c r="A24725" s="2">
        <v>43528</v>
      </c>
      <c r="B24725" t="s">
        <v>2751</v>
      </c>
      <c r="C24725" t="s">
        <v>146</v>
      </c>
      <c r="D24725">
        <v>4503</v>
      </c>
      <c r="E24725">
        <v>4805810</v>
      </c>
      <c r="F24725">
        <v>6960.92</v>
      </c>
      <c r="G24725">
        <v>43</v>
      </c>
      <c r="H24725">
        <v>351.52</v>
      </c>
      <c r="I24725">
        <v>459.12</v>
      </c>
      <c r="J24725">
        <v>238.64</v>
      </c>
    </row>
    <row r="24726" spans="1:10" x14ac:dyDescent="0.2">
      <c r="A24726" s="2">
        <v>43530</v>
      </c>
      <c r="B24726" t="s">
        <v>1553</v>
      </c>
      <c r="C24726" t="s">
        <v>146</v>
      </c>
      <c r="D24726">
        <v>4503</v>
      </c>
      <c r="E24726">
        <v>1924107</v>
      </c>
      <c r="F24726">
        <v>663.96</v>
      </c>
      <c r="G24726">
        <v>43</v>
      </c>
      <c r="H24726">
        <v>38.57</v>
      </c>
      <c r="I24726">
        <v>43.33</v>
      </c>
      <c r="J24726">
        <v>43.33</v>
      </c>
    </row>
    <row r="24727" spans="1:10" x14ac:dyDescent="0.2">
      <c r="A24727" s="2">
        <v>43530</v>
      </c>
      <c r="B24727" t="s">
        <v>1553</v>
      </c>
      <c r="C24727" t="s">
        <v>146</v>
      </c>
      <c r="D24727">
        <v>8959</v>
      </c>
      <c r="E24727">
        <v>962052</v>
      </c>
      <c r="F24727">
        <v>392.25</v>
      </c>
      <c r="G24727">
        <v>43</v>
      </c>
      <c r="H24727">
        <v>22.79</v>
      </c>
      <c r="I24727">
        <v>16.190000000000001</v>
      </c>
      <c r="J24727">
        <v>16.190000000000001</v>
      </c>
    </row>
    <row r="24728" spans="1:10" x14ac:dyDescent="0.2">
      <c r="A24728" s="2">
        <v>43530</v>
      </c>
      <c r="B24728" t="s">
        <v>1553</v>
      </c>
      <c r="C24728" t="s">
        <v>146</v>
      </c>
      <c r="D24728">
        <v>18029</v>
      </c>
      <c r="E24728">
        <v>962055</v>
      </c>
      <c r="F24728">
        <v>410.41</v>
      </c>
      <c r="G24728">
        <v>43</v>
      </c>
      <c r="H24728">
        <v>23.83</v>
      </c>
      <c r="I24728">
        <v>39.200000000000003</v>
      </c>
      <c r="J24728">
        <v>39.200000000000003</v>
      </c>
    </row>
    <row r="24729" spans="1:10" x14ac:dyDescent="0.2">
      <c r="A24729" s="2">
        <v>43532</v>
      </c>
      <c r="B24729" t="s">
        <v>841</v>
      </c>
      <c r="C24729" t="s">
        <v>146</v>
      </c>
      <c r="D24729">
        <v>14080</v>
      </c>
      <c r="E24729">
        <v>963182</v>
      </c>
      <c r="F24729">
        <v>190.39</v>
      </c>
      <c r="G24729">
        <v>43</v>
      </c>
      <c r="H24729">
        <v>9.52</v>
      </c>
      <c r="I24729">
        <v>6.9</v>
      </c>
      <c r="J24729">
        <v>6.9</v>
      </c>
    </row>
    <row r="24730" spans="1:10" x14ac:dyDescent="0.2">
      <c r="A24730" s="2">
        <v>43532</v>
      </c>
      <c r="B24730" t="s">
        <v>841</v>
      </c>
      <c r="C24730" t="s">
        <v>146</v>
      </c>
      <c r="D24730">
        <v>39910</v>
      </c>
      <c r="E24730">
        <v>963242</v>
      </c>
      <c r="F24730">
        <v>1122.01</v>
      </c>
      <c r="G24730">
        <v>43</v>
      </c>
      <c r="H24730">
        <v>56.1</v>
      </c>
      <c r="I24730">
        <v>73.94</v>
      </c>
      <c r="J24730">
        <v>73.94</v>
      </c>
    </row>
    <row r="24731" spans="1:10" x14ac:dyDescent="0.2">
      <c r="A24731" s="2">
        <v>43539</v>
      </c>
      <c r="B24731" t="s">
        <v>1555</v>
      </c>
      <c r="C24731" t="s">
        <v>146</v>
      </c>
      <c r="D24731">
        <v>3449</v>
      </c>
      <c r="E24731">
        <v>1933771</v>
      </c>
      <c r="F24731">
        <v>5909.15</v>
      </c>
      <c r="G24731">
        <v>43</v>
      </c>
      <c r="H24731">
        <v>295.45999999999998</v>
      </c>
      <c r="I24731">
        <v>684.31</v>
      </c>
      <c r="J24731">
        <v>261.52</v>
      </c>
    </row>
    <row r="24732" spans="1:10" x14ac:dyDescent="0.2">
      <c r="A24732" s="2">
        <v>43539</v>
      </c>
      <c r="B24732" t="s">
        <v>1555</v>
      </c>
      <c r="C24732" t="s">
        <v>146</v>
      </c>
      <c r="D24732">
        <v>4503</v>
      </c>
      <c r="E24732">
        <v>966884</v>
      </c>
      <c r="F24732">
        <v>504.98</v>
      </c>
      <c r="G24732">
        <v>43</v>
      </c>
      <c r="H24732">
        <v>25.25</v>
      </c>
      <c r="I24732">
        <v>78</v>
      </c>
      <c r="J24732">
        <v>45.7</v>
      </c>
    </row>
    <row r="24733" spans="1:10" x14ac:dyDescent="0.2">
      <c r="A24733" s="2">
        <v>43539</v>
      </c>
      <c r="B24733" t="s">
        <v>1555</v>
      </c>
      <c r="C24733" t="s">
        <v>146</v>
      </c>
      <c r="D24733">
        <v>8959</v>
      </c>
      <c r="E24733">
        <v>966889</v>
      </c>
      <c r="F24733">
        <v>772.3</v>
      </c>
      <c r="G24733">
        <v>43</v>
      </c>
      <c r="H24733">
        <v>38.61</v>
      </c>
      <c r="I24733">
        <v>42</v>
      </c>
      <c r="J24733">
        <v>17.760000000000002</v>
      </c>
    </row>
    <row r="24734" spans="1:10" x14ac:dyDescent="0.2">
      <c r="A24734" s="2">
        <v>43539</v>
      </c>
      <c r="B24734" t="s">
        <v>1555</v>
      </c>
      <c r="C24734" t="s">
        <v>146</v>
      </c>
      <c r="D24734">
        <v>9395</v>
      </c>
      <c r="E24734">
        <v>966883</v>
      </c>
      <c r="F24734">
        <v>510.2</v>
      </c>
      <c r="G24734">
        <v>43</v>
      </c>
      <c r="H24734">
        <v>25.51</v>
      </c>
      <c r="I24734">
        <v>10.4</v>
      </c>
      <c r="J24734">
        <v>10.4</v>
      </c>
    </row>
    <row r="24735" spans="1:10" x14ac:dyDescent="0.2">
      <c r="A24735" s="2">
        <v>43544</v>
      </c>
      <c r="B24735" t="s">
        <v>1556</v>
      </c>
      <c r="C24735" t="s">
        <v>146</v>
      </c>
      <c r="D24735">
        <v>3449</v>
      </c>
      <c r="E24735">
        <v>968913</v>
      </c>
      <c r="F24735">
        <v>185.81</v>
      </c>
      <c r="G24735">
        <v>43</v>
      </c>
      <c r="H24735">
        <v>9.2899999999999991</v>
      </c>
      <c r="I24735">
        <v>27</v>
      </c>
      <c r="J24735">
        <v>6.12</v>
      </c>
    </row>
    <row r="24736" spans="1:10" x14ac:dyDescent="0.2">
      <c r="A24736" s="2">
        <v>43544</v>
      </c>
      <c r="B24736" t="s">
        <v>1556</v>
      </c>
      <c r="C24736" t="s">
        <v>146</v>
      </c>
      <c r="D24736">
        <v>18029</v>
      </c>
      <c r="E24736">
        <v>2907132</v>
      </c>
      <c r="F24736">
        <v>2042.45</v>
      </c>
      <c r="G24736">
        <v>43</v>
      </c>
      <c r="H24736">
        <v>118.62</v>
      </c>
      <c r="I24736">
        <v>44.05</v>
      </c>
      <c r="J24736">
        <v>44.05</v>
      </c>
    </row>
    <row r="24737" spans="1:10" x14ac:dyDescent="0.2">
      <c r="A24737" s="2">
        <v>43544</v>
      </c>
      <c r="B24737" t="s">
        <v>1556</v>
      </c>
      <c r="C24737" t="s">
        <v>146</v>
      </c>
      <c r="D24737">
        <v>23746</v>
      </c>
      <c r="E24737">
        <v>968914</v>
      </c>
      <c r="F24737">
        <v>928.7</v>
      </c>
      <c r="G24737">
        <v>43</v>
      </c>
      <c r="H24737">
        <v>46.45</v>
      </c>
      <c r="I24737">
        <v>423</v>
      </c>
      <c r="J24737">
        <v>115.2</v>
      </c>
    </row>
    <row r="24738" spans="1:10" x14ac:dyDescent="0.2">
      <c r="A24738" s="2">
        <v>43546</v>
      </c>
      <c r="B24738" t="s">
        <v>857</v>
      </c>
      <c r="C24738" t="s">
        <v>146</v>
      </c>
      <c r="D24738">
        <v>17192</v>
      </c>
      <c r="E24738">
        <v>1941247</v>
      </c>
      <c r="F24738">
        <v>1625.66</v>
      </c>
      <c r="G24738">
        <v>43</v>
      </c>
      <c r="H24738">
        <v>81.28</v>
      </c>
      <c r="I24738">
        <v>26.03</v>
      </c>
      <c r="J24738">
        <v>26.03</v>
      </c>
    </row>
    <row r="24739" spans="1:10" x14ac:dyDescent="0.2">
      <c r="A24739" s="2">
        <v>43546</v>
      </c>
      <c r="B24739" t="s">
        <v>857</v>
      </c>
      <c r="C24739" t="s">
        <v>146</v>
      </c>
      <c r="D24739">
        <v>23415</v>
      </c>
      <c r="E24739">
        <v>970625</v>
      </c>
      <c r="F24739">
        <v>331.16</v>
      </c>
      <c r="G24739">
        <v>43</v>
      </c>
      <c r="H24739">
        <v>16.55</v>
      </c>
      <c r="I24739">
        <v>7.93</v>
      </c>
      <c r="J24739">
        <v>7.93</v>
      </c>
    </row>
    <row r="24740" spans="1:10" x14ac:dyDescent="0.2">
      <c r="A24740" s="2">
        <v>43546</v>
      </c>
      <c r="B24740" t="s">
        <v>857</v>
      </c>
      <c r="C24740" t="s">
        <v>146</v>
      </c>
      <c r="D24740">
        <v>26075</v>
      </c>
      <c r="E24740">
        <v>1941253</v>
      </c>
      <c r="F24740">
        <v>319.83</v>
      </c>
      <c r="G24740">
        <v>43</v>
      </c>
      <c r="H24740">
        <v>15.99</v>
      </c>
      <c r="I24740">
        <v>12.36</v>
      </c>
      <c r="J24740">
        <v>7.88</v>
      </c>
    </row>
    <row r="24741" spans="1:10" x14ac:dyDescent="0.2">
      <c r="A24741" s="2">
        <v>43551</v>
      </c>
      <c r="B24741" t="s">
        <v>863</v>
      </c>
      <c r="C24741" t="s">
        <v>146</v>
      </c>
      <c r="D24741">
        <v>4503</v>
      </c>
      <c r="E24741">
        <v>2918389</v>
      </c>
      <c r="F24741">
        <v>1449.09</v>
      </c>
      <c r="G24741">
        <v>43</v>
      </c>
      <c r="H24741">
        <v>84.15</v>
      </c>
      <c r="I24741">
        <v>63.85</v>
      </c>
      <c r="J24741">
        <v>63.85</v>
      </c>
    </row>
    <row r="24742" spans="1:10" x14ac:dyDescent="0.2">
      <c r="A24742" s="2">
        <v>43551</v>
      </c>
      <c r="B24742" t="s">
        <v>863</v>
      </c>
      <c r="C24742" t="s">
        <v>146</v>
      </c>
      <c r="D24742">
        <v>9395</v>
      </c>
      <c r="E24742">
        <v>972731</v>
      </c>
      <c r="F24742">
        <v>284.94</v>
      </c>
      <c r="G24742">
        <v>43</v>
      </c>
      <c r="H24742">
        <v>14.25</v>
      </c>
      <c r="I24742">
        <v>4.54</v>
      </c>
      <c r="J24742">
        <v>4.54</v>
      </c>
    </row>
    <row r="24743" spans="1:10" x14ac:dyDescent="0.2">
      <c r="A24743" s="2">
        <v>43551</v>
      </c>
      <c r="B24743" t="s">
        <v>863</v>
      </c>
      <c r="C24743" t="s">
        <v>146</v>
      </c>
      <c r="D24743">
        <v>12797</v>
      </c>
      <c r="E24743">
        <v>972732</v>
      </c>
      <c r="F24743">
        <v>339.35</v>
      </c>
      <c r="G24743">
        <v>43</v>
      </c>
      <c r="H24743">
        <v>16.98</v>
      </c>
      <c r="I24743">
        <v>26.08</v>
      </c>
      <c r="J24743">
        <v>26.08</v>
      </c>
    </row>
    <row r="24744" spans="1:10" x14ac:dyDescent="0.2">
      <c r="A24744" s="2">
        <v>43551</v>
      </c>
      <c r="B24744" t="s">
        <v>863</v>
      </c>
      <c r="C24744" t="s">
        <v>146</v>
      </c>
      <c r="D24744">
        <v>18029</v>
      </c>
      <c r="E24744">
        <v>1945531</v>
      </c>
      <c r="F24744">
        <v>1193.19</v>
      </c>
      <c r="G24744">
        <v>43</v>
      </c>
      <c r="H24744">
        <v>61.1</v>
      </c>
      <c r="I24744">
        <v>100.32</v>
      </c>
      <c r="J24744">
        <v>68.47</v>
      </c>
    </row>
    <row r="24745" spans="1:10" x14ac:dyDescent="0.2">
      <c r="A24745" s="2">
        <v>43551</v>
      </c>
      <c r="B24745" t="s">
        <v>863</v>
      </c>
      <c r="C24745" t="s">
        <v>146</v>
      </c>
      <c r="D24745">
        <v>18953</v>
      </c>
      <c r="E24745">
        <v>1945532</v>
      </c>
      <c r="F24745">
        <v>812.64</v>
      </c>
      <c r="G24745">
        <v>43</v>
      </c>
      <c r="H24745">
        <v>42.73</v>
      </c>
      <c r="I24745">
        <v>41.11</v>
      </c>
      <c r="J24745">
        <v>38.950000000000003</v>
      </c>
    </row>
    <row r="24746" spans="1:10" x14ac:dyDescent="0.2">
      <c r="A24746" s="2">
        <v>43551</v>
      </c>
      <c r="B24746" t="s">
        <v>863</v>
      </c>
      <c r="C24746" t="s">
        <v>146</v>
      </c>
      <c r="D24746">
        <v>23746</v>
      </c>
      <c r="E24746">
        <v>2918384</v>
      </c>
      <c r="F24746">
        <v>839.49</v>
      </c>
      <c r="G24746">
        <v>43</v>
      </c>
      <c r="H24746">
        <v>48.75</v>
      </c>
      <c r="I24746">
        <v>36.869999999999997</v>
      </c>
      <c r="J24746">
        <v>36.869999999999997</v>
      </c>
    </row>
    <row r="24747" spans="1:10" x14ac:dyDescent="0.2">
      <c r="A24747" s="2">
        <v>43551</v>
      </c>
      <c r="B24747" t="s">
        <v>863</v>
      </c>
      <c r="C24747" t="s">
        <v>146</v>
      </c>
      <c r="D24747">
        <v>36588</v>
      </c>
      <c r="E24747">
        <v>972729</v>
      </c>
      <c r="F24747">
        <v>663.98</v>
      </c>
      <c r="G24747">
        <v>43</v>
      </c>
      <c r="H24747">
        <v>33.200000000000003</v>
      </c>
      <c r="I24747">
        <v>90</v>
      </c>
      <c r="J24747">
        <v>31.7</v>
      </c>
    </row>
    <row r="24748" spans="1:10" x14ac:dyDescent="0.2">
      <c r="A24748" s="2">
        <v>43551</v>
      </c>
      <c r="B24748" t="s">
        <v>863</v>
      </c>
      <c r="C24748" t="s">
        <v>146</v>
      </c>
      <c r="D24748">
        <v>41330</v>
      </c>
      <c r="E24748">
        <v>1945587</v>
      </c>
      <c r="F24748">
        <v>248.4</v>
      </c>
      <c r="G24748">
        <v>43</v>
      </c>
      <c r="H24748">
        <v>14.43</v>
      </c>
      <c r="I24748">
        <v>7.41</v>
      </c>
      <c r="J24748">
        <v>7.41</v>
      </c>
    </row>
    <row r="24749" spans="1:10" x14ac:dyDescent="0.2">
      <c r="A24749" s="2">
        <v>43553</v>
      </c>
      <c r="B24749" t="s">
        <v>3455</v>
      </c>
      <c r="C24749" t="s">
        <v>146</v>
      </c>
      <c r="D24749">
        <v>3449</v>
      </c>
      <c r="E24749">
        <v>1948870</v>
      </c>
      <c r="F24749">
        <v>8706.23</v>
      </c>
      <c r="G24749">
        <v>43</v>
      </c>
      <c r="H24749">
        <v>449.39</v>
      </c>
      <c r="I24749">
        <v>764.07</v>
      </c>
      <c r="J24749">
        <v>608.53</v>
      </c>
    </row>
    <row r="24750" spans="1:10" x14ac:dyDescent="0.2">
      <c r="A24750" s="2">
        <v>43553</v>
      </c>
      <c r="B24750" t="s">
        <v>3455</v>
      </c>
      <c r="C24750" t="s">
        <v>146</v>
      </c>
      <c r="D24750">
        <v>4503</v>
      </c>
      <c r="E24750">
        <v>974402</v>
      </c>
      <c r="F24750">
        <v>2740.24</v>
      </c>
      <c r="G24750">
        <v>43</v>
      </c>
      <c r="H24750">
        <v>137.01</v>
      </c>
      <c r="I24750">
        <v>132</v>
      </c>
      <c r="J24750">
        <v>91.75</v>
      </c>
    </row>
    <row r="24751" spans="1:10" x14ac:dyDescent="0.2">
      <c r="A24751" s="2">
        <v>43558</v>
      </c>
      <c r="B24751" t="s">
        <v>1558</v>
      </c>
      <c r="C24751" t="s">
        <v>146</v>
      </c>
      <c r="D24751">
        <v>17192</v>
      </c>
      <c r="E24751">
        <v>976491</v>
      </c>
      <c r="F24751">
        <v>4102.5</v>
      </c>
      <c r="G24751">
        <v>43</v>
      </c>
      <c r="H24751">
        <v>205.13</v>
      </c>
      <c r="I24751">
        <v>48</v>
      </c>
      <c r="J24751">
        <v>38</v>
      </c>
    </row>
    <row r="24752" spans="1:10" x14ac:dyDescent="0.2">
      <c r="A24752" s="2">
        <v>43558</v>
      </c>
      <c r="B24752" t="s">
        <v>1558</v>
      </c>
      <c r="C24752" t="s">
        <v>146</v>
      </c>
      <c r="D24752">
        <v>18029</v>
      </c>
      <c r="E24752">
        <v>1953141</v>
      </c>
      <c r="F24752">
        <v>602.30999999999995</v>
      </c>
      <c r="G24752">
        <v>43</v>
      </c>
      <c r="H24752">
        <v>34.97</v>
      </c>
      <c r="I24752">
        <v>31.18</v>
      </c>
      <c r="J24752">
        <v>31.18</v>
      </c>
    </row>
    <row r="24753" spans="1:10" x14ac:dyDescent="0.2">
      <c r="A24753" s="2">
        <v>43558</v>
      </c>
      <c r="B24753" t="s">
        <v>1558</v>
      </c>
      <c r="C24753" t="s">
        <v>146</v>
      </c>
      <c r="D24753">
        <v>36588</v>
      </c>
      <c r="E24753">
        <v>976570</v>
      </c>
      <c r="F24753">
        <v>167.14</v>
      </c>
      <c r="G24753">
        <v>43</v>
      </c>
      <c r="H24753">
        <v>9.6999999999999993</v>
      </c>
      <c r="I24753">
        <v>10.39</v>
      </c>
      <c r="J24753">
        <v>10.39</v>
      </c>
    </row>
    <row r="24754" spans="1:10" x14ac:dyDescent="0.2">
      <c r="A24754" s="2">
        <v>43565</v>
      </c>
      <c r="B24754" t="s">
        <v>1561</v>
      </c>
      <c r="C24754" t="s">
        <v>146</v>
      </c>
      <c r="D24754">
        <v>5112</v>
      </c>
      <c r="E24754">
        <v>979992</v>
      </c>
      <c r="F24754">
        <v>353.05</v>
      </c>
      <c r="G24754">
        <v>43</v>
      </c>
      <c r="H24754">
        <v>17.649999999999999</v>
      </c>
      <c r="I24754">
        <v>15.26</v>
      </c>
      <c r="J24754">
        <v>15.26</v>
      </c>
    </row>
    <row r="24755" spans="1:10" x14ac:dyDescent="0.2">
      <c r="A24755" s="2">
        <v>43565</v>
      </c>
      <c r="B24755" t="s">
        <v>1561</v>
      </c>
      <c r="C24755" t="s">
        <v>146</v>
      </c>
      <c r="D24755">
        <v>9395</v>
      </c>
      <c r="E24755">
        <v>979980</v>
      </c>
      <c r="F24755">
        <v>408.02</v>
      </c>
      <c r="G24755">
        <v>43</v>
      </c>
      <c r="H24755">
        <v>20.399999999999999</v>
      </c>
      <c r="I24755">
        <v>9.0399999999999991</v>
      </c>
      <c r="J24755">
        <v>9.0399999999999991</v>
      </c>
    </row>
    <row r="24756" spans="1:10" x14ac:dyDescent="0.2">
      <c r="A24756" s="2">
        <v>43565</v>
      </c>
      <c r="B24756" t="s">
        <v>1561</v>
      </c>
      <c r="C24756" t="s">
        <v>146</v>
      </c>
      <c r="D24756">
        <v>16965</v>
      </c>
      <c r="E24756">
        <v>1959973</v>
      </c>
      <c r="F24756">
        <v>397.93</v>
      </c>
      <c r="G24756">
        <v>43</v>
      </c>
      <c r="H24756">
        <v>19.899999999999999</v>
      </c>
      <c r="I24756">
        <v>24.36</v>
      </c>
      <c r="J24756">
        <v>7.42</v>
      </c>
    </row>
    <row r="24757" spans="1:10" x14ac:dyDescent="0.2">
      <c r="A24757" s="2">
        <v>43565</v>
      </c>
      <c r="B24757" t="s">
        <v>1561</v>
      </c>
      <c r="C24757" t="s">
        <v>146</v>
      </c>
      <c r="D24757">
        <v>17192</v>
      </c>
      <c r="E24757">
        <v>979981</v>
      </c>
      <c r="F24757">
        <v>4102.5</v>
      </c>
      <c r="G24757">
        <v>43</v>
      </c>
      <c r="H24757">
        <v>205.13</v>
      </c>
      <c r="I24757">
        <v>48</v>
      </c>
      <c r="J24757">
        <v>38</v>
      </c>
    </row>
    <row r="24758" spans="1:10" x14ac:dyDescent="0.2">
      <c r="A24758" s="2">
        <v>43565</v>
      </c>
      <c r="B24758" t="s">
        <v>1561</v>
      </c>
      <c r="C24758" t="s">
        <v>146</v>
      </c>
      <c r="D24758">
        <v>18029</v>
      </c>
      <c r="E24758">
        <v>1959950</v>
      </c>
      <c r="F24758">
        <v>3339.48</v>
      </c>
      <c r="G24758">
        <v>43</v>
      </c>
      <c r="H24758">
        <v>169.37</v>
      </c>
      <c r="I24758">
        <v>511.6</v>
      </c>
      <c r="J24758">
        <v>193.63</v>
      </c>
    </row>
    <row r="24759" spans="1:10" x14ac:dyDescent="0.2">
      <c r="A24759" s="2">
        <v>43565</v>
      </c>
      <c r="B24759" t="s">
        <v>1561</v>
      </c>
      <c r="C24759" t="s">
        <v>146</v>
      </c>
      <c r="D24759">
        <v>18953</v>
      </c>
      <c r="E24759">
        <v>2939911</v>
      </c>
      <c r="F24759">
        <v>785.89</v>
      </c>
      <c r="G24759">
        <v>43</v>
      </c>
      <c r="H24759">
        <v>41.37</v>
      </c>
      <c r="I24759">
        <v>91.69</v>
      </c>
      <c r="J24759">
        <v>56.1</v>
      </c>
    </row>
    <row r="24760" spans="1:10" x14ac:dyDescent="0.2">
      <c r="A24760" s="2">
        <v>43565</v>
      </c>
      <c r="B24760" t="s">
        <v>1561</v>
      </c>
      <c r="C24760" t="s">
        <v>146</v>
      </c>
      <c r="D24760">
        <v>23415</v>
      </c>
      <c r="E24760">
        <v>979989</v>
      </c>
      <c r="F24760">
        <v>517.85</v>
      </c>
      <c r="G24760">
        <v>43</v>
      </c>
      <c r="H24760">
        <v>25.89</v>
      </c>
      <c r="I24760">
        <v>1.67</v>
      </c>
      <c r="J24760">
        <v>1.67</v>
      </c>
    </row>
    <row r="24761" spans="1:10" x14ac:dyDescent="0.2">
      <c r="A24761" s="2">
        <v>43565</v>
      </c>
      <c r="B24761" t="s">
        <v>1561</v>
      </c>
      <c r="C24761" t="s">
        <v>146</v>
      </c>
      <c r="D24761">
        <v>36588</v>
      </c>
      <c r="E24761">
        <v>979978</v>
      </c>
      <c r="F24761">
        <v>286.86</v>
      </c>
      <c r="G24761">
        <v>43</v>
      </c>
      <c r="H24761">
        <v>14.34</v>
      </c>
      <c r="I24761">
        <v>27</v>
      </c>
      <c r="J24761">
        <v>22.66</v>
      </c>
    </row>
    <row r="24762" spans="1:10" x14ac:dyDescent="0.2">
      <c r="A24762" s="2">
        <v>43565</v>
      </c>
      <c r="B24762" t="s">
        <v>1561</v>
      </c>
      <c r="C24762" t="s">
        <v>146</v>
      </c>
      <c r="D24762">
        <v>37306</v>
      </c>
      <c r="E24762">
        <v>2939908</v>
      </c>
      <c r="F24762">
        <v>1448.41</v>
      </c>
      <c r="G24762">
        <v>43</v>
      </c>
      <c r="H24762">
        <v>76.75</v>
      </c>
      <c r="I24762">
        <v>241.78</v>
      </c>
      <c r="J24762">
        <v>99.16</v>
      </c>
    </row>
    <row r="24763" spans="1:10" x14ac:dyDescent="0.2">
      <c r="A24763" s="2">
        <v>43565</v>
      </c>
      <c r="B24763" t="s">
        <v>1561</v>
      </c>
      <c r="C24763" t="s">
        <v>146</v>
      </c>
      <c r="D24763">
        <v>41330</v>
      </c>
      <c r="E24763">
        <v>1959969</v>
      </c>
      <c r="F24763">
        <v>193.26</v>
      </c>
      <c r="G24763">
        <v>43</v>
      </c>
      <c r="H24763">
        <v>9.68</v>
      </c>
      <c r="I24763">
        <v>42</v>
      </c>
      <c r="J24763">
        <v>17.72</v>
      </c>
    </row>
    <row r="24764" spans="1:10" x14ac:dyDescent="0.2">
      <c r="A24764" s="2">
        <v>43565</v>
      </c>
      <c r="B24764" t="s">
        <v>1561</v>
      </c>
      <c r="C24764" t="s">
        <v>146</v>
      </c>
      <c r="D24764">
        <v>41794</v>
      </c>
      <c r="E24764">
        <v>979983</v>
      </c>
      <c r="F24764">
        <v>376.82</v>
      </c>
      <c r="G24764">
        <v>43</v>
      </c>
      <c r="H24764">
        <v>18.84</v>
      </c>
      <c r="I24764">
        <v>7.17</v>
      </c>
      <c r="J24764">
        <v>7.17</v>
      </c>
    </row>
    <row r="24765" spans="1:10" x14ac:dyDescent="0.2">
      <c r="A24765" s="2">
        <v>43566</v>
      </c>
      <c r="B24765" t="s">
        <v>4586</v>
      </c>
      <c r="C24765" t="s">
        <v>146</v>
      </c>
      <c r="D24765">
        <v>39910</v>
      </c>
      <c r="E24765">
        <v>980783</v>
      </c>
      <c r="F24765">
        <v>1651.42</v>
      </c>
      <c r="G24765">
        <v>43</v>
      </c>
      <c r="H24765">
        <v>82.57</v>
      </c>
      <c r="I24765">
        <v>87</v>
      </c>
      <c r="J24765">
        <v>84.04</v>
      </c>
    </row>
    <row r="24766" spans="1:10" x14ac:dyDescent="0.2">
      <c r="A24766" s="2">
        <v>43567</v>
      </c>
      <c r="B24766" t="s">
        <v>1562</v>
      </c>
      <c r="C24766" t="s">
        <v>146</v>
      </c>
      <c r="D24766">
        <v>3449</v>
      </c>
      <c r="E24766">
        <v>981515</v>
      </c>
      <c r="F24766">
        <v>1555.74</v>
      </c>
      <c r="G24766">
        <v>43</v>
      </c>
      <c r="H24766">
        <v>77.8</v>
      </c>
      <c r="I24766">
        <v>207</v>
      </c>
      <c r="J24766">
        <v>69.430000000000007</v>
      </c>
    </row>
    <row r="24767" spans="1:10" x14ac:dyDescent="0.2">
      <c r="A24767" s="2">
        <v>43567</v>
      </c>
      <c r="B24767" t="s">
        <v>1562</v>
      </c>
      <c r="C24767" t="s">
        <v>146</v>
      </c>
      <c r="D24767">
        <v>4503</v>
      </c>
      <c r="E24767">
        <v>1963023</v>
      </c>
      <c r="F24767">
        <v>2271.66</v>
      </c>
      <c r="G24767">
        <v>43</v>
      </c>
      <c r="H24767">
        <v>113.58</v>
      </c>
      <c r="I24767">
        <v>222</v>
      </c>
      <c r="J24767">
        <v>171.26</v>
      </c>
    </row>
    <row r="24768" spans="1:10" x14ac:dyDescent="0.2">
      <c r="A24768" s="2">
        <v>43567</v>
      </c>
      <c r="B24768" t="s">
        <v>1562</v>
      </c>
      <c r="C24768" t="s">
        <v>146</v>
      </c>
      <c r="D24768">
        <v>14080</v>
      </c>
      <c r="E24768">
        <v>981514</v>
      </c>
      <c r="F24768">
        <v>121.9</v>
      </c>
      <c r="G24768">
        <v>43</v>
      </c>
      <c r="H24768">
        <v>6.08</v>
      </c>
      <c r="I24768">
        <v>4.41</v>
      </c>
      <c r="J24768">
        <v>4.41</v>
      </c>
    </row>
    <row r="24769" spans="1:10" x14ac:dyDescent="0.2">
      <c r="A24769" s="2">
        <v>43567</v>
      </c>
      <c r="B24769" t="s">
        <v>1562</v>
      </c>
      <c r="C24769" t="s">
        <v>146</v>
      </c>
      <c r="D24769">
        <v>37829</v>
      </c>
      <c r="E24769">
        <v>981510</v>
      </c>
      <c r="F24769">
        <v>160.96</v>
      </c>
      <c r="G24769">
        <v>43</v>
      </c>
      <c r="H24769">
        <v>8.0500000000000007</v>
      </c>
      <c r="I24769">
        <v>4.6900000000000004</v>
      </c>
      <c r="J24769">
        <v>4.6900000000000004</v>
      </c>
    </row>
    <row r="24770" spans="1:10" x14ac:dyDescent="0.2">
      <c r="A24770" s="2">
        <v>43570</v>
      </c>
      <c r="B24770" t="s">
        <v>1100</v>
      </c>
      <c r="C24770" t="s">
        <v>146</v>
      </c>
      <c r="D24770">
        <v>41794</v>
      </c>
      <c r="E24770">
        <v>982422</v>
      </c>
      <c r="F24770">
        <v>212.02</v>
      </c>
      <c r="G24770">
        <v>43</v>
      </c>
      <c r="H24770">
        <v>10.6</v>
      </c>
      <c r="I24770">
        <v>5.74</v>
      </c>
      <c r="J24770">
        <v>5.74</v>
      </c>
    </row>
    <row r="24771" spans="1:10" x14ac:dyDescent="0.2">
      <c r="A24771" s="2">
        <v>43571</v>
      </c>
      <c r="B24771" t="s">
        <v>1563</v>
      </c>
      <c r="C24771" t="s">
        <v>146</v>
      </c>
      <c r="D24771">
        <v>24734</v>
      </c>
      <c r="E24771">
        <v>982899</v>
      </c>
      <c r="F24771">
        <v>69.64</v>
      </c>
      <c r="G24771">
        <v>43</v>
      </c>
      <c r="H24771">
        <v>3.48</v>
      </c>
      <c r="I24771">
        <v>1</v>
      </c>
      <c r="J24771">
        <v>1</v>
      </c>
    </row>
    <row r="24772" spans="1:10" x14ac:dyDescent="0.2">
      <c r="A24772" s="2">
        <v>43571</v>
      </c>
      <c r="B24772" t="s">
        <v>1563</v>
      </c>
      <c r="C24772" t="s">
        <v>146</v>
      </c>
      <c r="D24772">
        <v>37014</v>
      </c>
      <c r="E24772">
        <v>982898</v>
      </c>
      <c r="F24772">
        <v>69.900000000000006</v>
      </c>
      <c r="G24772">
        <v>43</v>
      </c>
      <c r="H24772">
        <v>3.51</v>
      </c>
      <c r="I24772">
        <v>36</v>
      </c>
      <c r="J24772">
        <v>11.75</v>
      </c>
    </row>
    <row r="24773" spans="1:10" x14ac:dyDescent="0.2">
      <c r="A24773" s="2">
        <v>43573</v>
      </c>
      <c r="B24773" t="s">
        <v>1564</v>
      </c>
      <c r="C24773" t="s">
        <v>146</v>
      </c>
      <c r="D24773">
        <v>3449</v>
      </c>
      <c r="E24773">
        <v>984539</v>
      </c>
      <c r="F24773">
        <v>306</v>
      </c>
      <c r="G24773">
        <v>43</v>
      </c>
      <c r="H24773">
        <v>15.3</v>
      </c>
      <c r="I24773">
        <v>56.74</v>
      </c>
      <c r="J24773">
        <v>56.74</v>
      </c>
    </row>
    <row r="24774" spans="1:10" x14ac:dyDescent="0.2">
      <c r="A24774" s="2">
        <v>43573</v>
      </c>
      <c r="B24774" t="s">
        <v>1564</v>
      </c>
      <c r="C24774" t="s">
        <v>146</v>
      </c>
      <c r="D24774">
        <v>18029</v>
      </c>
      <c r="E24774">
        <v>1969491</v>
      </c>
      <c r="F24774">
        <v>565.14</v>
      </c>
      <c r="G24774">
        <v>43</v>
      </c>
      <c r="H24774">
        <v>32.83</v>
      </c>
      <c r="I24774">
        <v>30.06</v>
      </c>
      <c r="J24774">
        <v>30.06</v>
      </c>
    </row>
    <row r="24775" spans="1:10" x14ac:dyDescent="0.2">
      <c r="A24775" s="2">
        <v>43573</v>
      </c>
      <c r="B24775" t="s">
        <v>1564</v>
      </c>
      <c r="C24775" t="s">
        <v>146</v>
      </c>
      <c r="D24775">
        <v>23746</v>
      </c>
      <c r="E24775">
        <v>984913</v>
      </c>
      <c r="F24775">
        <v>932.69</v>
      </c>
      <c r="G24775">
        <v>43</v>
      </c>
      <c r="H24775">
        <v>46.63</v>
      </c>
      <c r="I24775">
        <v>93</v>
      </c>
      <c r="J24775">
        <v>38</v>
      </c>
    </row>
    <row r="24776" spans="1:10" x14ac:dyDescent="0.2">
      <c r="A24776" s="2">
        <v>43573</v>
      </c>
      <c r="B24776" t="s">
        <v>1564</v>
      </c>
      <c r="C24776" t="s">
        <v>146</v>
      </c>
      <c r="D24776">
        <v>39910</v>
      </c>
      <c r="E24776">
        <v>1969021</v>
      </c>
      <c r="F24776">
        <v>1146.58</v>
      </c>
      <c r="G24776">
        <v>43</v>
      </c>
      <c r="H24776">
        <v>57.33</v>
      </c>
      <c r="I24776">
        <v>45.03</v>
      </c>
      <c r="J24776">
        <v>44.88</v>
      </c>
    </row>
    <row r="24777" spans="1:10" x14ac:dyDescent="0.2">
      <c r="A24777" s="2">
        <v>43579</v>
      </c>
      <c r="B24777" t="s">
        <v>947</v>
      </c>
      <c r="C24777" t="s">
        <v>146</v>
      </c>
      <c r="D24777">
        <v>4503</v>
      </c>
      <c r="E24777">
        <v>986886</v>
      </c>
      <c r="F24777">
        <v>13.4</v>
      </c>
      <c r="G24777">
        <v>43</v>
      </c>
      <c r="H24777">
        <v>0.77</v>
      </c>
      <c r="I24777">
        <v>0.74</v>
      </c>
      <c r="J24777">
        <v>0.74</v>
      </c>
    </row>
    <row r="24778" spans="1:10" x14ac:dyDescent="0.2">
      <c r="A24778" s="2">
        <v>43579</v>
      </c>
      <c r="B24778" t="s">
        <v>947</v>
      </c>
      <c r="C24778" t="s">
        <v>146</v>
      </c>
      <c r="D24778">
        <v>5112</v>
      </c>
      <c r="E24778">
        <v>986632</v>
      </c>
      <c r="F24778">
        <v>236.05</v>
      </c>
      <c r="G24778">
        <v>43</v>
      </c>
      <c r="H24778">
        <v>11.8</v>
      </c>
      <c r="I24778">
        <v>10.8</v>
      </c>
      <c r="J24778">
        <v>10.8</v>
      </c>
    </row>
    <row r="24779" spans="1:10" x14ac:dyDescent="0.2">
      <c r="A24779" s="2">
        <v>43579</v>
      </c>
      <c r="B24779" t="s">
        <v>947</v>
      </c>
      <c r="C24779" t="s">
        <v>146</v>
      </c>
      <c r="D24779">
        <v>12797</v>
      </c>
      <c r="E24779">
        <v>986638</v>
      </c>
      <c r="F24779">
        <v>259.04000000000002</v>
      </c>
      <c r="G24779">
        <v>43</v>
      </c>
      <c r="H24779">
        <v>12.95</v>
      </c>
      <c r="I24779">
        <v>13.73</v>
      </c>
      <c r="J24779">
        <v>13.73</v>
      </c>
    </row>
    <row r="24780" spans="1:10" x14ac:dyDescent="0.2">
      <c r="A24780" s="2">
        <v>43579</v>
      </c>
      <c r="B24780" t="s">
        <v>947</v>
      </c>
      <c r="C24780" t="s">
        <v>146</v>
      </c>
      <c r="D24780">
        <v>18029</v>
      </c>
      <c r="E24780">
        <v>986633</v>
      </c>
      <c r="F24780">
        <v>1209.3499999999999</v>
      </c>
      <c r="G24780">
        <v>43</v>
      </c>
      <c r="H24780">
        <v>60.47</v>
      </c>
      <c r="I24780">
        <v>270</v>
      </c>
      <c r="J24780">
        <v>92.16</v>
      </c>
    </row>
    <row r="24781" spans="1:10" x14ac:dyDescent="0.2">
      <c r="A24781" s="2">
        <v>43579</v>
      </c>
      <c r="B24781" t="s">
        <v>947</v>
      </c>
      <c r="C24781" t="s">
        <v>146</v>
      </c>
      <c r="D24781">
        <v>18953</v>
      </c>
      <c r="E24781">
        <v>1973515</v>
      </c>
      <c r="F24781">
        <v>783.46</v>
      </c>
      <c r="G24781">
        <v>43</v>
      </c>
      <c r="H24781">
        <v>42.02</v>
      </c>
      <c r="I24781">
        <v>54.81</v>
      </c>
      <c r="J24781">
        <v>46.28</v>
      </c>
    </row>
    <row r="24782" spans="1:10" x14ac:dyDescent="0.2">
      <c r="A24782" s="2">
        <v>43579</v>
      </c>
      <c r="B24782" t="s">
        <v>947</v>
      </c>
      <c r="C24782" t="s">
        <v>146</v>
      </c>
      <c r="D24782">
        <v>20162</v>
      </c>
      <c r="E24782">
        <v>1973269</v>
      </c>
      <c r="F24782">
        <v>205.06</v>
      </c>
      <c r="G24782">
        <v>43</v>
      </c>
      <c r="H24782">
        <v>10.26</v>
      </c>
      <c r="I24782">
        <v>3.31</v>
      </c>
      <c r="J24782">
        <v>2.0499999999999998</v>
      </c>
    </row>
    <row r="24783" spans="1:10" x14ac:dyDescent="0.2">
      <c r="A24783" s="2">
        <v>43579</v>
      </c>
      <c r="B24783" t="s">
        <v>947</v>
      </c>
      <c r="C24783" t="s">
        <v>146</v>
      </c>
      <c r="D24783">
        <v>22696</v>
      </c>
      <c r="E24783">
        <v>986636</v>
      </c>
      <c r="F24783">
        <v>1454.94</v>
      </c>
      <c r="G24783">
        <v>43</v>
      </c>
      <c r="H24783">
        <v>72.75</v>
      </c>
      <c r="I24783">
        <v>36</v>
      </c>
      <c r="J24783">
        <v>28.74</v>
      </c>
    </row>
    <row r="24784" spans="1:10" x14ac:dyDescent="0.2">
      <c r="A24784" s="2">
        <v>43579</v>
      </c>
      <c r="B24784" t="s">
        <v>947</v>
      </c>
      <c r="C24784" t="s">
        <v>146</v>
      </c>
      <c r="D24784">
        <v>23746</v>
      </c>
      <c r="E24784">
        <v>2960670</v>
      </c>
      <c r="F24784">
        <v>1086.42</v>
      </c>
      <c r="G24784">
        <v>43</v>
      </c>
      <c r="H24784">
        <v>63.1</v>
      </c>
      <c r="I24784">
        <v>33.15</v>
      </c>
      <c r="J24784">
        <v>33.15</v>
      </c>
    </row>
    <row r="24785" spans="1:10" x14ac:dyDescent="0.2">
      <c r="A24785" s="2">
        <v>43579</v>
      </c>
      <c r="B24785" t="s">
        <v>947</v>
      </c>
      <c r="C24785" t="s">
        <v>146</v>
      </c>
      <c r="D24785">
        <v>36588</v>
      </c>
      <c r="E24785">
        <v>2960142</v>
      </c>
      <c r="F24785">
        <v>753.22</v>
      </c>
      <c r="G24785">
        <v>43</v>
      </c>
      <c r="H24785">
        <v>39</v>
      </c>
      <c r="I24785">
        <v>46.76</v>
      </c>
      <c r="J24785">
        <v>36.11</v>
      </c>
    </row>
    <row r="24786" spans="1:10" x14ac:dyDescent="0.2">
      <c r="A24786" s="2">
        <v>43579</v>
      </c>
      <c r="B24786" t="s">
        <v>947</v>
      </c>
      <c r="C24786" t="s">
        <v>146</v>
      </c>
      <c r="D24786">
        <v>41330</v>
      </c>
      <c r="E24786">
        <v>1973773</v>
      </c>
      <c r="F24786">
        <v>242.64</v>
      </c>
      <c r="G24786">
        <v>43</v>
      </c>
      <c r="H24786">
        <v>14.1</v>
      </c>
      <c r="I24786">
        <v>13.12</v>
      </c>
      <c r="J24786">
        <v>13.12</v>
      </c>
    </row>
    <row r="24787" spans="1:10" x14ac:dyDescent="0.2">
      <c r="A24787" s="2">
        <v>43581</v>
      </c>
      <c r="B24787" t="s">
        <v>3468</v>
      </c>
      <c r="C24787" t="s">
        <v>146</v>
      </c>
      <c r="D24787">
        <v>3449</v>
      </c>
      <c r="E24787">
        <v>4941642</v>
      </c>
      <c r="F24787">
        <v>7528.89</v>
      </c>
      <c r="G24787">
        <v>43</v>
      </c>
      <c r="H24787">
        <v>376.43</v>
      </c>
      <c r="I24787">
        <v>331.64</v>
      </c>
      <c r="J24787">
        <v>323.11</v>
      </c>
    </row>
    <row r="24788" spans="1:10" x14ac:dyDescent="0.2">
      <c r="A24788" s="2">
        <v>43581</v>
      </c>
      <c r="B24788" t="s">
        <v>3468</v>
      </c>
      <c r="C24788" t="s">
        <v>146</v>
      </c>
      <c r="D24788">
        <v>4503</v>
      </c>
      <c r="E24788">
        <v>988312</v>
      </c>
      <c r="F24788">
        <v>2063.04</v>
      </c>
      <c r="G24788">
        <v>43</v>
      </c>
      <c r="H24788">
        <v>103.14</v>
      </c>
      <c r="I24788">
        <v>69</v>
      </c>
      <c r="J24788">
        <v>53.54</v>
      </c>
    </row>
    <row r="24789" spans="1:10" x14ac:dyDescent="0.2">
      <c r="A24789" s="2">
        <v>43581</v>
      </c>
      <c r="B24789" t="s">
        <v>3468</v>
      </c>
      <c r="C24789" t="s">
        <v>146</v>
      </c>
      <c r="D24789">
        <v>8959</v>
      </c>
      <c r="E24789">
        <v>988316</v>
      </c>
      <c r="F24789">
        <v>376.68</v>
      </c>
      <c r="G24789">
        <v>43</v>
      </c>
      <c r="H24789">
        <v>18.829999999999998</v>
      </c>
      <c r="I24789">
        <v>39</v>
      </c>
      <c r="J24789">
        <v>9.43</v>
      </c>
    </row>
    <row r="24790" spans="1:10" x14ac:dyDescent="0.2">
      <c r="A24790" s="2">
        <v>43581</v>
      </c>
      <c r="B24790" t="s">
        <v>3468</v>
      </c>
      <c r="C24790" t="s">
        <v>146</v>
      </c>
      <c r="D24790">
        <v>17192</v>
      </c>
      <c r="E24790">
        <v>1976627</v>
      </c>
      <c r="F24790">
        <v>8974.91</v>
      </c>
      <c r="G24790">
        <v>43</v>
      </c>
      <c r="H24790">
        <v>448.75</v>
      </c>
      <c r="I24790">
        <v>177</v>
      </c>
      <c r="J24790">
        <v>104.04</v>
      </c>
    </row>
    <row r="24791" spans="1:10" x14ac:dyDescent="0.2">
      <c r="A24791" s="2">
        <v>43581</v>
      </c>
      <c r="B24791" t="s">
        <v>3468</v>
      </c>
      <c r="C24791" t="s">
        <v>146</v>
      </c>
      <c r="D24791">
        <v>41794</v>
      </c>
      <c r="E24791">
        <v>988315</v>
      </c>
      <c r="F24791">
        <v>210.68</v>
      </c>
      <c r="G24791">
        <v>43</v>
      </c>
      <c r="H24791">
        <v>10.53</v>
      </c>
      <c r="I24791">
        <v>4.9000000000000004</v>
      </c>
      <c r="J24791">
        <v>4.9000000000000004</v>
      </c>
    </row>
    <row r="24792" spans="1:10" x14ac:dyDescent="0.2">
      <c r="A24792" s="2">
        <v>43588</v>
      </c>
      <c r="B24792" t="s">
        <v>956</v>
      </c>
      <c r="C24792" t="s">
        <v>146</v>
      </c>
      <c r="D24792">
        <v>18029</v>
      </c>
      <c r="E24792">
        <v>2973873</v>
      </c>
      <c r="F24792">
        <v>1009.17</v>
      </c>
      <c r="G24792">
        <v>43</v>
      </c>
      <c r="H24792">
        <v>58.61</v>
      </c>
      <c r="I24792">
        <v>23.07</v>
      </c>
      <c r="J24792">
        <v>23.07</v>
      </c>
    </row>
    <row r="24793" spans="1:10" x14ac:dyDescent="0.2">
      <c r="A24793" s="2">
        <v>43593</v>
      </c>
      <c r="B24793" t="s">
        <v>1568</v>
      </c>
      <c r="C24793" t="s">
        <v>146</v>
      </c>
      <c r="D24793">
        <v>3449</v>
      </c>
      <c r="E24793">
        <v>1986079</v>
      </c>
      <c r="F24793">
        <v>1830.22</v>
      </c>
      <c r="G24793">
        <v>43</v>
      </c>
      <c r="H24793">
        <v>91.51</v>
      </c>
      <c r="I24793">
        <v>105.15</v>
      </c>
      <c r="J24793">
        <v>45.91</v>
      </c>
    </row>
    <row r="24794" spans="1:10" x14ac:dyDescent="0.2">
      <c r="A24794" s="2">
        <v>43593</v>
      </c>
      <c r="B24794" t="s">
        <v>1568</v>
      </c>
      <c r="C24794" t="s">
        <v>146</v>
      </c>
      <c r="D24794">
        <v>3866</v>
      </c>
      <c r="E24794">
        <v>1986049</v>
      </c>
      <c r="F24794">
        <v>200.1</v>
      </c>
      <c r="G24794">
        <v>43</v>
      </c>
      <c r="H24794">
        <v>10.01</v>
      </c>
      <c r="I24794">
        <v>18.739999999999998</v>
      </c>
      <c r="J24794">
        <v>13.09</v>
      </c>
    </row>
    <row r="24795" spans="1:10" x14ac:dyDescent="0.2">
      <c r="A24795" s="2">
        <v>43593</v>
      </c>
      <c r="B24795" t="s">
        <v>1568</v>
      </c>
      <c r="C24795" t="s">
        <v>146</v>
      </c>
      <c r="D24795">
        <v>4503</v>
      </c>
      <c r="E24795">
        <v>3971927</v>
      </c>
      <c r="F24795">
        <v>1516.33</v>
      </c>
      <c r="G24795">
        <v>43</v>
      </c>
      <c r="H24795">
        <v>87.56</v>
      </c>
      <c r="I24795">
        <v>135.03</v>
      </c>
      <c r="J24795">
        <v>131.16999999999999</v>
      </c>
    </row>
    <row r="24796" spans="1:10" x14ac:dyDescent="0.2">
      <c r="A24796" s="2">
        <v>43593</v>
      </c>
      <c r="B24796" t="s">
        <v>1568</v>
      </c>
      <c r="C24796" t="s">
        <v>146</v>
      </c>
      <c r="D24796">
        <v>18029</v>
      </c>
      <c r="E24796">
        <v>3971893</v>
      </c>
      <c r="F24796">
        <v>2246.0300000000002</v>
      </c>
      <c r="G24796">
        <v>43</v>
      </c>
      <c r="H24796">
        <v>124.35</v>
      </c>
      <c r="I24796">
        <v>173.05</v>
      </c>
      <c r="J24796">
        <v>106.92</v>
      </c>
    </row>
    <row r="24797" spans="1:10" x14ac:dyDescent="0.2">
      <c r="A24797" s="2">
        <v>43593</v>
      </c>
      <c r="B24797" t="s">
        <v>1568</v>
      </c>
      <c r="C24797" t="s">
        <v>146</v>
      </c>
      <c r="D24797">
        <v>18953</v>
      </c>
      <c r="E24797">
        <v>993029</v>
      </c>
      <c r="F24797">
        <v>462.34</v>
      </c>
      <c r="G24797">
        <v>43</v>
      </c>
      <c r="H24797">
        <v>23.12</v>
      </c>
      <c r="I24797">
        <v>39</v>
      </c>
      <c r="J24797">
        <v>26.88</v>
      </c>
    </row>
    <row r="24798" spans="1:10" x14ac:dyDescent="0.2">
      <c r="A24798" s="2">
        <v>43593</v>
      </c>
      <c r="B24798" t="s">
        <v>1568</v>
      </c>
      <c r="C24798" t="s">
        <v>146</v>
      </c>
      <c r="D24798">
        <v>23415</v>
      </c>
      <c r="E24798">
        <v>993021</v>
      </c>
      <c r="F24798">
        <v>128.72999999999999</v>
      </c>
      <c r="G24798">
        <v>43</v>
      </c>
      <c r="H24798">
        <v>6.45</v>
      </c>
      <c r="I24798">
        <v>1.1499999999999999</v>
      </c>
      <c r="J24798">
        <v>1.1499999999999999</v>
      </c>
    </row>
    <row r="24799" spans="1:10" x14ac:dyDescent="0.2">
      <c r="A24799" s="2">
        <v>43593</v>
      </c>
      <c r="B24799" t="s">
        <v>1568</v>
      </c>
      <c r="C24799" t="s">
        <v>146</v>
      </c>
      <c r="D24799">
        <v>23746</v>
      </c>
      <c r="E24799">
        <v>993028</v>
      </c>
      <c r="F24799">
        <v>879.69</v>
      </c>
      <c r="G24799">
        <v>43</v>
      </c>
      <c r="H24799">
        <v>43.98</v>
      </c>
      <c r="I24799">
        <v>87</v>
      </c>
      <c r="J24799">
        <v>35.409999999999997</v>
      </c>
    </row>
    <row r="24800" spans="1:10" x14ac:dyDescent="0.2">
      <c r="A24800" s="2">
        <v>43593</v>
      </c>
      <c r="B24800" t="s">
        <v>1568</v>
      </c>
      <c r="C24800" t="s">
        <v>146</v>
      </c>
      <c r="D24800">
        <v>24734</v>
      </c>
      <c r="E24800">
        <v>1986065</v>
      </c>
      <c r="F24800">
        <v>699.78</v>
      </c>
      <c r="G24800">
        <v>43</v>
      </c>
      <c r="H24800">
        <v>34.99</v>
      </c>
      <c r="I24800">
        <v>22.78</v>
      </c>
      <c r="J24800">
        <v>21.52</v>
      </c>
    </row>
    <row r="24801" spans="1:10" x14ac:dyDescent="0.2">
      <c r="A24801" s="2">
        <v>43593</v>
      </c>
      <c r="B24801" t="s">
        <v>1568</v>
      </c>
      <c r="C24801" t="s">
        <v>146</v>
      </c>
      <c r="D24801">
        <v>36588</v>
      </c>
      <c r="E24801">
        <v>2978951</v>
      </c>
      <c r="F24801">
        <v>605.98</v>
      </c>
      <c r="G24801">
        <v>43</v>
      </c>
      <c r="H24801">
        <v>32.64</v>
      </c>
      <c r="I24801">
        <v>54.16</v>
      </c>
      <c r="J24801">
        <v>54.16</v>
      </c>
    </row>
    <row r="24802" spans="1:10" x14ac:dyDescent="0.2">
      <c r="A24802" s="2">
        <v>43593</v>
      </c>
      <c r="B24802" t="s">
        <v>1568</v>
      </c>
      <c r="C24802" t="s">
        <v>146</v>
      </c>
      <c r="D24802">
        <v>37306</v>
      </c>
      <c r="E24802">
        <v>1985911</v>
      </c>
      <c r="F24802">
        <v>1095.3800000000001</v>
      </c>
      <c r="G24802">
        <v>43</v>
      </c>
      <c r="H24802">
        <v>63.61</v>
      </c>
      <c r="I24802">
        <v>29.91</v>
      </c>
      <c r="J24802">
        <v>29.91</v>
      </c>
    </row>
    <row r="24803" spans="1:10" x14ac:dyDescent="0.2">
      <c r="A24803" s="2">
        <v>43593</v>
      </c>
      <c r="B24803" t="s">
        <v>1568</v>
      </c>
      <c r="C24803" t="s">
        <v>146</v>
      </c>
      <c r="D24803">
        <v>37829</v>
      </c>
      <c r="E24803">
        <v>993037</v>
      </c>
      <c r="F24803">
        <v>142.79</v>
      </c>
      <c r="G24803">
        <v>43</v>
      </c>
      <c r="H24803">
        <v>7.14</v>
      </c>
      <c r="I24803">
        <v>4.4000000000000004</v>
      </c>
      <c r="J24803">
        <v>4.4000000000000004</v>
      </c>
    </row>
    <row r="24804" spans="1:10" x14ac:dyDescent="0.2">
      <c r="A24804" s="2">
        <v>43593</v>
      </c>
      <c r="B24804" t="s">
        <v>1568</v>
      </c>
      <c r="C24804" t="s">
        <v>146</v>
      </c>
      <c r="D24804">
        <v>38446</v>
      </c>
      <c r="E24804">
        <v>993036</v>
      </c>
      <c r="F24804">
        <v>123.02</v>
      </c>
      <c r="G24804">
        <v>43</v>
      </c>
      <c r="H24804">
        <v>6.14</v>
      </c>
      <c r="I24804">
        <v>5.27</v>
      </c>
      <c r="J24804">
        <v>5.27</v>
      </c>
    </row>
    <row r="24805" spans="1:10" x14ac:dyDescent="0.2">
      <c r="A24805" s="2">
        <v>43593</v>
      </c>
      <c r="B24805" t="s">
        <v>1568</v>
      </c>
      <c r="C24805" t="s">
        <v>146</v>
      </c>
      <c r="D24805">
        <v>40152</v>
      </c>
      <c r="E24805">
        <v>992954</v>
      </c>
      <c r="F24805">
        <v>418.11</v>
      </c>
      <c r="G24805">
        <v>43</v>
      </c>
      <c r="H24805">
        <v>24.28</v>
      </c>
      <c r="I24805">
        <v>40.18</v>
      </c>
      <c r="J24805">
        <v>40.18</v>
      </c>
    </row>
    <row r="24806" spans="1:10" x14ac:dyDescent="0.2">
      <c r="A24806" s="2">
        <v>43595</v>
      </c>
      <c r="B24806" t="s">
        <v>3241</v>
      </c>
      <c r="C24806" t="s">
        <v>146</v>
      </c>
      <c r="D24806">
        <v>4503</v>
      </c>
      <c r="E24806">
        <v>1988859</v>
      </c>
      <c r="F24806">
        <v>2120.35</v>
      </c>
      <c r="G24806">
        <v>43</v>
      </c>
      <c r="H24806">
        <v>106.02</v>
      </c>
      <c r="I24806">
        <v>147.30000000000001</v>
      </c>
      <c r="J24806">
        <v>95.55</v>
      </c>
    </row>
    <row r="24807" spans="1:10" x14ac:dyDescent="0.2">
      <c r="A24807" s="2">
        <v>43601</v>
      </c>
      <c r="B24807" t="s">
        <v>4587</v>
      </c>
      <c r="C24807" t="s">
        <v>146</v>
      </c>
      <c r="D24807">
        <v>39910</v>
      </c>
      <c r="E24807">
        <v>996810</v>
      </c>
      <c r="F24807">
        <v>1977.53</v>
      </c>
      <c r="G24807">
        <v>43</v>
      </c>
      <c r="H24807">
        <v>98.88</v>
      </c>
      <c r="I24807">
        <v>102.7</v>
      </c>
      <c r="J24807">
        <v>102.7</v>
      </c>
    </row>
    <row r="24808" spans="1:10" x14ac:dyDescent="0.2">
      <c r="A24808" s="2">
        <v>43607</v>
      </c>
      <c r="B24808" t="s">
        <v>1572</v>
      </c>
      <c r="C24808" t="s">
        <v>146</v>
      </c>
      <c r="D24808">
        <v>4503</v>
      </c>
      <c r="E24808">
        <v>999761</v>
      </c>
      <c r="F24808">
        <v>181.05</v>
      </c>
      <c r="G24808">
        <v>43</v>
      </c>
      <c r="H24808">
        <v>9.0500000000000007</v>
      </c>
      <c r="I24808">
        <v>8.35</v>
      </c>
      <c r="J24808">
        <v>8.35</v>
      </c>
    </row>
    <row r="24809" spans="1:10" x14ac:dyDescent="0.2">
      <c r="A24809" s="2">
        <v>43607</v>
      </c>
      <c r="B24809" t="s">
        <v>1572</v>
      </c>
      <c r="C24809" t="s">
        <v>146</v>
      </c>
      <c r="D24809">
        <v>5112</v>
      </c>
      <c r="E24809">
        <v>999774</v>
      </c>
      <c r="F24809">
        <v>381.57</v>
      </c>
      <c r="G24809">
        <v>43</v>
      </c>
      <c r="H24809">
        <v>19.079999999999998</v>
      </c>
      <c r="I24809">
        <v>16.78</v>
      </c>
      <c r="J24809">
        <v>16.78</v>
      </c>
    </row>
    <row r="24810" spans="1:10" x14ac:dyDescent="0.2">
      <c r="A24810" s="2">
        <v>43607</v>
      </c>
      <c r="B24810" t="s">
        <v>1572</v>
      </c>
      <c r="C24810" t="s">
        <v>146</v>
      </c>
      <c r="D24810">
        <v>9395</v>
      </c>
      <c r="E24810">
        <v>999760</v>
      </c>
      <c r="F24810">
        <v>410.8</v>
      </c>
      <c r="G24810">
        <v>43</v>
      </c>
      <c r="H24810">
        <v>20.54</v>
      </c>
      <c r="I24810">
        <v>7.91</v>
      </c>
      <c r="J24810">
        <v>7.91</v>
      </c>
    </row>
    <row r="24811" spans="1:10" x14ac:dyDescent="0.2">
      <c r="A24811" s="2">
        <v>43607</v>
      </c>
      <c r="B24811" t="s">
        <v>1572</v>
      </c>
      <c r="C24811" t="s">
        <v>146</v>
      </c>
      <c r="D24811">
        <v>12797</v>
      </c>
      <c r="E24811">
        <v>999764</v>
      </c>
      <c r="F24811">
        <v>649.21</v>
      </c>
      <c r="G24811">
        <v>43</v>
      </c>
      <c r="H24811">
        <v>32.46</v>
      </c>
      <c r="I24811">
        <v>50.83</v>
      </c>
      <c r="J24811">
        <v>50.83</v>
      </c>
    </row>
    <row r="24812" spans="1:10" x14ac:dyDescent="0.2">
      <c r="A24812" s="2">
        <v>43607</v>
      </c>
      <c r="B24812" t="s">
        <v>1572</v>
      </c>
      <c r="C24812" t="s">
        <v>146</v>
      </c>
      <c r="D24812">
        <v>16965</v>
      </c>
      <c r="E24812">
        <v>999769</v>
      </c>
      <c r="F24812">
        <v>316.42</v>
      </c>
      <c r="G24812">
        <v>43</v>
      </c>
      <c r="H24812">
        <v>15.82</v>
      </c>
      <c r="I24812">
        <v>18.96</v>
      </c>
      <c r="J24812">
        <v>18.96</v>
      </c>
    </row>
    <row r="24813" spans="1:10" x14ac:dyDescent="0.2">
      <c r="A24813" s="2">
        <v>43607</v>
      </c>
      <c r="B24813" t="s">
        <v>1572</v>
      </c>
      <c r="C24813" t="s">
        <v>146</v>
      </c>
      <c r="D24813">
        <v>18029</v>
      </c>
      <c r="E24813">
        <v>2999264</v>
      </c>
      <c r="F24813">
        <v>2176.9299999999998</v>
      </c>
      <c r="G24813">
        <v>43</v>
      </c>
      <c r="H24813">
        <v>114.64</v>
      </c>
      <c r="I24813">
        <v>156.57</v>
      </c>
      <c r="J24813">
        <v>111.8</v>
      </c>
    </row>
    <row r="24814" spans="1:10" x14ac:dyDescent="0.2">
      <c r="A24814" s="2">
        <v>43607</v>
      </c>
      <c r="B24814" t="s">
        <v>1572</v>
      </c>
      <c r="C24814" t="s">
        <v>146</v>
      </c>
      <c r="D24814">
        <v>18953</v>
      </c>
      <c r="E24814">
        <v>3999025</v>
      </c>
      <c r="F24814">
        <v>797.68</v>
      </c>
      <c r="G24814">
        <v>43</v>
      </c>
      <c r="H24814">
        <v>41.61</v>
      </c>
      <c r="I24814">
        <v>76.42</v>
      </c>
      <c r="J24814">
        <v>67.03</v>
      </c>
    </row>
    <row r="24815" spans="1:10" x14ac:dyDescent="0.2">
      <c r="A24815" s="2">
        <v>43607</v>
      </c>
      <c r="B24815" t="s">
        <v>1572</v>
      </c>
      <c r="C24815" t="s">
        <v>146</v>
      </c>
      <c r="D24815">
        <v>23415</v>
      </c>
      <c r="E24815">
        <v>999773</v>
      </c>
      <c r="F24815">
        <v>210.56</v>
      </c>
      <c r="G24815">
        <v>43</v>
      </c>
      <c r="H24815">
        <v>10.53</v>
      </c>
      <c r="I24815">
        <v>4.33</v>
      </c>
      <c r="J24815">
        <v>4.33</v>
      </c>
    </row>
    <row r="24816" spans="1:10" x14ac:dyDescent="0.2">
      <c r="A24816" s="2">
        <v>43607</v>
      </c>
      <c r="B24816" t="s">
        <v>1572</v>
      </c>
      <c r="C24816" t="s">
        <v>146</v>
      </c>
      <c r="D24816">
        <v>24734</v>
      </c>
      <c r="E24816">
        <v>1999557</v>
      </c>
      <c r="F24816">
        <v>304.75</v>
      </c>
      <c r="G24816">
        <v>43</v>
      </c>
      <c r="H24816">
        <v>15.24</v>
      </c>
      <c r="I24816">
        <v>7.55</v>
      </c>
      <c r="J24816">
        <v>7.44</v>
      </c>
    </row>
    <row r="24817" spans="1:10" x14ac:dyDescent="0.2">
      <c r="A24817" s="2">
        <v>43607</v>
      </c>
      <c r="B24817" t="s">
        <v>1572</v>
      </c>
      <c r="C24817" t="s">
        <v>146</v>
      </c>
      <c r="D24817">
        <v>36588</v>
      </c>
      <c r="E24817">
        <v>999758</v>
      </c>
      <c r="F24817">
        <v>818.76</v>
      </c>
      <c r="G24817">
        <v>43</v>
      </c>
      <c r="H24817">
        <v>40.94</v>
      </c>
      <c r="I24817">
        <v>45</v>
      </c>
      <c r="J24817">
        <v>39.729999999999997</v>
      </c>
    </row>
    <row r="24818" spans="1:10" x14ac:dyDescent="0.2">
      <c r="A24818" s="2">
        <v>43607</v>
      </c>
      <c r="B24818" t="s">
        <v>1572</v>
      </c>
      <c r="C24818" t="s">
        <v>146</v>
      </c>
      <c r="D24818">
        <v>37829</v>
      </c>
      <c r="E24818">
        <v>999763</v>
      </c>
      <c r="F24818">
        <v>416.28</v>
      </c>
      <c r="G24818">
        <v>43</v>
      </c>
      <c r="H24818">
        <v>20.81</v>
      </c>
      <c r="I24818">
        <v>7.42</v>
      </c>
      <c r="J24818">
        <v>7.42</v>
      </c>
    </row>
    <row r="24819" spans="1:10" x14ac:dyDescent="0.2">
      <c r="A24819" s="2">
        <v>43609</v>
      </c>
      <c r="B24819" t="s">
        <v>1573</v>
      </c>
      <c r="C24819" t="s">
        <v>146</v>
      </c>
      <c r="D24819">
        <v>14080</v>
      </c>
      <c r="E24819">
        <v>2002611</v>
      </c>
      <c r="F24819">
        <v>164.88</v>
      </c>
      <c r="G24819">
        <v>43</v>
      </c>
      <c r="H24819">
        <v>8.24</v>
      </c>
      <c r="I24819">
        <v>12.38</v>
      </c>
      <c r="J24819">
        <v>4.5</v>
      </c>
    </row>
    <row r="24820" spans="1:10" x14ac:dyDescent="0.2">
      <c r="A24820" s="2">
        <v>43609</v>
      </c>
      <c r="B24820" t="s">
        <v>1573</v>
      </c>
      <c r="C24820" t="s">
        <v>146</v>
      </c>
      <c r="D24820">
        <v>17192</v>
      </c>
      <c r="E24820">
        <v>1001308</v>
      </c>
      <c r="F24820">
        <v>227.88</v>
      </c>
      <c r="G24820">
        <v>43</v>
      </c>
      <c r="H24820">
        <v>11.39</v>
      </c>
      <c r="I24820">
        <v>0.2</v>
      </c>
      <c r="J24820">
        <v>0.2</v>
      </c>
    </row>
    <row r="24821" spans="1:10" x14ac:dyDescent="0.2">
      <c r="A24821" s="2">
        <v>43616</v>
      </c>
      <c r="B24821" t="s">
        <v>1138</v>
      </c>
      <c r="C24821" t="s">
        <v>146</v>
      </c>
      <c r="D24821">
        <v>3449</v>
      </c>
      <c r="E24821">
        <v>2009957</v>
      </c>
      <c r="F24821">
        <v>3728.95</v>
      </c>
      <c r="G24821">
        <v>43</v>
      </c>
      <c r="H24821">
        <v>186.46</v>
      </c>
      <c r="I24821">
        <v>306</v>
      </c>
      <c r="J24821">
        <v>172</v>
      </c>
    </row>
    <row r="24822" spans="1:10" x14ac:dyDescent="0.2">
      <c r="A24822" s="2">
        <v>43616</v>
      </c>
      <c r="B24822" t="s">
        <v>1138</v>
      </c>
      <c r="C24822" t="s">
        <v>146</v>
      </c>
      <c r="D24822">
        <v>4503</v>
      </c>
      <c r="E24822">
        <v>2009953</v>
      </c>
      <c r="F24822">
        <v>794.06</v>
      </c>
      <c r="G24822">
        <v>43</v>
      </c>
      <c r="H24822">
        <v>39.71</v>
      </c>
      <c r="I24822">
        <v>111</v>
      </c>
      <c r="J24822">
        <v>57.17</v>
      </c>
    </row>
    <row r="24823" spans="1:10" x14ac:dyDescent="0.2">
      <c r="A24823" s="2">
        <v>43621</v>
      </c>
      <c r="B24823" t="s">
        <v>981</v>
      </c>
      <c r="C24823" t="s">
        <v>146</v>
      </c>
      <c r="D24823">
        <v>5112</v>
      </c>
      <c r="E24823">
        <v>1007076</v>
      </c>
      <c r="F24823">
        <v>329.88</v>
      </c>
      <c r="G24823">
        <v>43</v>
      </c>
      <c r="H24823">
        <v>16.489999999999998</v>
      </c>
      <c r="I24823">
        <v>17.82</v>
      </c>
      <c r="J24823">
        <v>17.82</v>
      </c>
    </row>
    <row r="24824" spans="1:10" x14ac:dyDescent="0.2">
      <c r="A24824" s="2">
        <v>43621</v>
      </c>
      <c r="B24824" t="s">
        <v>981</v>
      </c>
      <c r="C24824" t="s">
        <v>146</v>
      </c>
      <c r="D24824">
        <v>9395</v>
      </c>
      <c r="E24824">
        <v>1007072</v>
      </c>
      <c r="F24824">
        <v>203.84</v>
      </c>
      <c r="G24824">
        <v>43</v>
      </c>
      <c r="H24824">
        <v>10.19</v>
      </c>
      <c r="I24824">
        <v>9.5299999999999994</v>
      </c>
      <c r="J24824">
        <v>9.5299999999999994</v>
      </c>
    </row>
    <row r="24825" spans="1:10" x14ac:dyDescent="0.2">
      <c r="A24825" s="2">
        <v>43621</v>
      </c>
      <c r="B24825" t="s">
        <v>981</v>
      </c>
      <c r="C24825" t="s">
        <v>146</v>
      </c>
      <c r="D24825">
        <v>18029</v>
      </c>
      <c r="E24825">
        <v>1007077</v>
      </c>
      <c r="F24825">
        <v>1860.32</v>
      </c>
      <c r="G24825">
        <v>43</v>
      </c>
      <c r="H24825">
        <v>93.02</v>
      </c>
      <c r="I24825">
        <v>108</v>
      </c>
      <c r="J24825">
        <v>56.14</v>
      </c>
    </row>
    <row r="24826" spans="1:10" x14ac:dyDescent="0.2">
      <c r="A24826" s="2">
        <v>43621</v>
      </c>
      <c r="B24826" t="s">
        <v>981</v>
      </c>
      <c r="C24826" t="s">
        <v>146</v>
      </c>
      <c r="D24826">
        <v>23746</v>
      </c>
      <c r="E24826">
        <v>1007074</v>
      </c>
      <c r="F24826">
        <v>608.46</v>
      </c>
      <c r="G24826">
        <v>43</v>
      </c>
      <c r="H24826">
        <v>30.42</v>
      </c>
      <c r="I24826">
        <v>69</v>
      </c>
      <c r="J24826">
        <v>30.6</v>
      </c>
    </row>
    <row r="24827" spans="1:10" x14ac:dyDescent="0.2">
      <c r="A24827" s="2">
        <v>43621</v>
      </c>
      <c r="B24827" t="s">
        <v>981</v>
      </c>
      <c r="C24827" t="s">
        <v>146</v>
      </c>
      <c r="D24827">
        <v>37306</v>
      </c>
      <c r="E24827">
        <v>1007082</v>
      </c>
      <c r="F24827">
        <v>607.47</v>
      </c>
      <c r="G24827">
        <v>43</v>
      </c>
      <c r="H24827">
        <v>30.37</v>
      </c>
      <c r="I24827">
        <v>27</v>
      </c>
      <c r="J24827">
        <v>18.670000000000002</v>
      </c>
    </row>
    <row r="24828" spans="1:10" x14ac:dyDescent="0.2">
      <c r="A24828" s="2">
        <v>43621</v>
      </c>
      <c r="B24828" t="s">
        <v>981</v>
      </c>
      <c r="C24828" t="s">
        <v>146</v>
      </c>
      <c r="D24828">
        <v>37829</v>
      </c>
      <c r="E24828">
        <v>1007083</v>
      </c>
      <c r="F24828">
        <v>221.08</v>
      </c>
      <c r="G24828">
        <v>43</v>
      </c>
      <c r="H24828">
        <v>11.05</v>
      </c>
      <c r="I24828">
        <v>7.12</v>
      </c>
      <c r="J24828">
        <v>7.12</v>
      </c>
    </row>
    <row r="24829" spans="1:10" x14ac:dyDescent="0.2">
      <c r="A24829" s="2">
        <v>43630</v>
      </c>
      <c r="B24829" t="s">
        <v>1577</v>
      </c>
      <c r="C24829" t="s">
        <v>146</v>
      </c>
      <c r="D24829">
        <v>3449</v>
      </c>
      <c r="E24829">
        <v>2023145</v>
      </c>
      <c r="F24829">
        <v>3024.18</v>
      </c>
      <c r="G24829">
        <v>43</v>
      </c>
      <c r="H24829">
        <v>151.21</v>
      </c>
      <c r="I24829">
        <v>358.44</v>
      </c>
      <c r="J24829">
        <v>158.29</v>
      </c>
    </row>
    <row r="24830" spans="1:10" x14ac:dyDescent="0.2">
      <c r="A24830" s="2">
        <v>43630</v>
      </c>
      <c r="B24830" t="s">
        <v>1577</v>
      </c>
      <c r="C24830" t="s">
        <v>146</v>
      </c>
      <c r="D24830">
        <v>4503</v>
      </c>
      <c r="E24830">
        <v>2023137</v>
      </c>
      <c r="F24830">
        <v>1162.8399999999999</v>
      </c>
      <c r="G24830">
        <v>43</v>
      </c>
      <c r="H24830">
        <v>58.16</v>
      </c>
      <c r="I24830">
        <v>99.45</v>
      </c>
      <c r="J24830">
        <v>42.78</v>
      </c>
    </row>
    <row r="24831" spans="1:10" x14ac:dyDescent="0.2">
      <c r="A24831" s="2">
        <v>43630</v>
      </c>
      <c r="B24831" t="s">
        <v>1577</v>
      </c>
      <c r="C24831" t="s">
        <v>146</v>
      </c>
      <c r="D24831">
        <v>41794</v>
      </c>
      <c r="E24831">
        <v>1011570</v>
      </c>
      <c r="F24831">
        <v>88.3</v>
      </c>
      <c r="G24831">
        <v>43</v>
      </c>
      <c r="H24831">
        <v>4.42</v>
      </c>
      <c r="I24831">
        <v>3.38</v>
      </c>
      <c r="J24831">
        <v>3.38</v>
      </c>
    </row>
    <row r="24832" spans="1:10" x14ac:dyDescent="0.2">
      <c r="A24832" s="2">
        <v>43634</v>
      </c>
      <c r="B24832" t="s">
        <v>4588</v>
      </c>
      <c r="C24832" t="s">
        <v>146</v>
      </c>
      <c r="D24832">
        <v>39910</v>
      </c>
      <c r="E24832">
        <v>1012752</v>
      </c>
      <c r="F24832">
        <v>816</v>
      </c>
      <c r="G24832">
        <v>43</v>
      </c>
      <c r="H24832">
        <v>40.799999999999997</v>
      </c>
      <c r="I24832">
        <v>62.34</v>
      </c>
      <c r="J24832">
        <v>62.34</v>
      </c>
    </row>
    <row r="24833" spans="1:10" x14ac:dyDescent="0.2">
      <c r="A24833" s="2">
        <v>43635</v>
      </c>
      <c r="B24833" t="s">
        <v>1579</v>
      </c>
      <c r="C24833" t="s">
        <v>146</v>
      </c>
      <c r="D24833">
        <v>3866</v>
      </c>
      <c r="E24833">
        <v>2026745</v>
      </c>
      <c r="F24833">
        <v>356.97</v>
      </c>
      <c r="G24833">
        <v>43</v>
      </c>
      <c r="H24833">
        <v>17.829999999999998</v>
      </c>
      <c r="I24833">
        <v>42</v>
      </c>
      <c r="J24833">
        <v>17.73</v>
      </c>
    </row>
    <row r="24834" spans="1:10" x14ac:dyDescent="0.2">
      <c r="A24834" s="2">
        <v>43635</v>
      </c>
      <c r="B24834" t="s">
        <v>1579</v>
      </c>
      <c r="C24834" t="s">
        <v>146</v>
      </c>
      <c r="D24834">
        <v>12797</v>
      </c>
      <c r="E24834">
        <v>1013371</v>
      </c>
      <c r="F24834">
        <v>295.20999999999998</v>
      </c>
      <c r="G24834">
        <v>43</v>
      </c>
      <c r="H24834">
        <v>14.76</v>
      </c>
      <c r="I24834">
        <v>11.31</v>
      </c>
      <c r="J24834">
        <v>11.31</v>
      </c>
    </row>
    <row r="24835" spans="1:10" x14ac:dyDescent="0.2">
      <c r="A24835" s="2">
        <v>43635</v>
      </c>
      <c r="B24835" t="s">
        <v>1579</v>
      </c>
      <c r="C24835" t="s">
        <v>146</v>
      </c>
      <c r="D24835">
        <v>17192</v>
      </c>
      <c r="E24835">
        <v>2026761</v>
      </c>
      <c r="F24835">
        <v>1561.8</v>
      </c>
      <c r="G24835">
        <v>43</v>
      </c>
      <c r="H24835">
        <v>78.09</v>
      </c>
      <c r="I24835">
        <v>38.26</v>
      </c>
      <c r="J24835">
        <v>38.26</v>
      </c>
    </row>
    <row r="24836" spans="1:10" x14ac:dyDescent="0.2">
      <c r="A24836" s="2">
        <v>43635</v>
      </c>
      <c r="B24836" t="s">
        <v>1579</v>
      </c>
      <c r="C24836" t="s">
        <v>146</v>
      </c>
      <c r="D24836">
        <v>18029</v>
      </c>
      <c r="E24836">
        <v>1013377</v>
      </c>
      <c r="F24836">
        <v>1413.1</v>
      </c>
      <c r="G24836">
        <v>43</v>
      </c>
      <c r="H24836">
        <v>70.66</v>
      </c>
      <c r="I24836">
        <v>153</v>
      </c>
      <c r="J24836">
        <v>51.86</v>
      </c>
    </row>
    <row r="24837" spans="1:10" x14ac:dyDescent="0.2">
      <c r="A24837" s="2">
        <v>43635</v>
      </c>
      <c r="B24837" t="s">
        <v>1579</v>
      </c>
      <c r="C24837" t="s">
        <v>146</v>
      </c>
      <c r="D24837">
        <v>18953</v>
      </c>
      <c r="E24837">
        <v>1013375</v>
      </c>
      <c r="F24837">
        <v>438.03</v>
      </c>
      <c r="G24837">
        <v>43</v>
      </c>
      <c r="H24837">
        <v>21.9</v>
      </c>
      <c r="I24837">
        <v>30</v>
      </c>
      <c r="J24837">
        <v>19.22</v>
      </c>
    </row>
    <row r="24838" spans="1:10" x14ac:dyDescent="0.2">
      <c r="A24838" s="2">
        <v>43635</v>
      </c>
      <c r="B24838" t="s">
        <v>1579</v>
      </c>
      <c r="C24838" t="s">
        <v>146</v>
      </c>
      <c r="D24838">
        <v>21215</v>
      </c>
      <c r="E24838">
        <v>1013369</v>
      </c>
      <c r="F24838">
        <v>404.88</v>
      </c>
      <c r="G24838">
        <v>43</v>
      </c>
      <c r="H24838">
        <v>20.239999999999998</v>
      </c>
      <c r="I24838">
        <v>6.57</v>
      </c>
      <c r="J24838">
        <v>6.57</v>
      </c>
    </row>
    <row r="24839" spans="1:10" x14ac:dyDescent="0.2">
      <c r="A24839" s="2">
        <v>43635</v>
      </c>
      <c r="B24839" t="s">
        <v>1579</v>
      </c>
      <c r="C24839" t="s">
        <v>146</v>
      </c>
      <c r="D24839">
        <v>37306</v>
      </c>
      <c r="E24839">
        <v>1013384</v>
      </c>
      <c r="F24839">
        <v>301.19</v>
      </c>
      <c r="G24839">
        <v>43</v>
      </c>
      <c r="H24839">
        <v>15.06</v>
      </c>
      <c r="I24839">
        <v>27</v>
      </c>
      <c r="J24839">
        <v>19.52</v>
      </c>
    </row>
    <row r="24840" spans="1:10" x14ac:dyDescent="0.2">
      <c r="A24840" s="2">
        <v>43635</v>
      </c>
      <c r="B24840" t="s">
        <v>1579</v>
      </c>
      <c r="C24840" t="s">
        <v>146</v>
      </c>
      <c r="D24840">
        <v>37829</v>
      </c>
      <c r="E24840">
        <v>1013385</v>
      </c>
      <c r="F24840">
        <v>215.99</v>
      </c>
      <c r="G24840">
        <v>43</v>
      </c>
      <c r="H24840">
        <v>10.8</v>
      </c>
      <c r="I24840">
        <v>5.18</v>
      </c>
      <c r="J24840">
        <v>5.18</v>
      </c>
    </row>
    <row r="24841" spans="1:10" x14ac:dyDescent="0.2">
      <c r="A24841" s="2">
        <v>43637</v>
      </c>
      <c r="B24841" t="s">
        <v>1155</v>
      </c>
      <c r="C24841" t="s">
        <v>146</v>
      </c>
      <c r="D24841">
        <v>14080</v>
      </c>
      <c r="E24841">
        <v>1014465</v>
      </c>
      <c r="F24841">
        <v>79.41</v>
      </c>
      <c r="G24841">
        <v>43</v>
      </c>
      <c r="H24841">
        <v>3.98</v>
      </c>
      <c r="I24841">
        <v>3.24</v>
      </c>
      <c r="J24841">
        <v>3.24</v>
      </c>
    </row>
    <row r="24842" spans="1:10" x14ac:dyDescent="0.2">
      <c r="A24842" s="2">
        <v>43644</v>
      </c>
      <c r="B24842" t="s">
        <v>1581</v>
      </c>
      <c r="C24842" t="s">
        <v>146</v>
      </c>
      <c r="D24842">
        <v>3449</v>
      </c>
      <c r="E24842">
        <v>2036029</v>
      </c>
      <c r="F24842">
        <v>5545.54</v>
      </c>
      <c r="G24842">
        <v>43</v>
      </c>
      <c r="H24842">
        <v>277.29000000000002</v>
      </c>
      <c r="I24842">
        <v>240.54</v>
      </c>
      <c r="J24842">
        <v>185.78</v>
      </c>
    </row>
    <row r="24843" spans="1:10" x14ac:dyDescent="0.2">
      <c r="A24843" s="2">
        <v>43644</v>
      </c>
      <c r="B24843" t="s">
        <v>1581</v>
      </c>
      <c r="C24843" t="s">
        <v>146</v>
      </c>
      <c r="D24843">
        <v>4503</v>
      </c>
      <c r="E24843">
        <v>1018013</v>
      </c>
      <c r="F24843">
        <v>1443.68</v>
      </c>
      <c r="G24843">
        <v>43</v>
      </c>
      <c r="H24843">
        <v>72.180000000000007</v>
      </c>
      <c r="I24843">
        <v>75</v>
      </c>
      <c r="J24843">
        <v>45.25</v>
      </c>
    </row>
    <row r="24844" spans="1:10" x14ac:dyDescent="0.2">
      <c r="A24844" s="2">
        <v>43649</v>
      </c>
      <c r="B24844" t="s">
        <v>1582</v>
      </c>
      <c r="C24844" t="s">
        <v>146</v>
      </c>
      <c r="D24844">
        <v>3449</v>
      </c>
      <c r="E24844">
        <v>2040118</v>
      </c>
      <c r="F24844">
        <v>2692.05</v>
      </c>
      <c r="G24844">
        <v>43</v>
      </c>
      <c r="H24844">
        <v>155.9</v>
      </c>
      <c r="I24844">
        <v>504.57</v>
      </c>
      <c r="J24844">
        <v>459.69</v>
      </c>
    </row>
    <row r="24845" spans="1:10" x14ac:dyDescent="0.2">
      <c r="A24845" s="2">
        <v>43649</v>
      </c>
      <c r="B24845" t="s">
        <v>1582</v>
      </c>
      <c r="C24845" t="s">
        <v>146</v>
      </c>
      <c r="D24845">
        <v>5112</v>
      </c>
      <c r="E24845">
        <v>1020097</v>
      </c>
      <c r="F24845">
        <v>371.6</v>
      </c>
      <c r="G24845">
        <v>43</v>
      </c>
      <c r="H24845">
        <v>18.579999999999998</v>
      </c>
      <c r="I24845">
        <v>19.7</v>
      </c>
      <c r="J24845">
        <v>19.7</v>
      </c>
    </row>
    <row r="24846" spans="1:10" x14ac:dyDescent="0.2">
      <c r="A24846" s="2">
        <v>43649</v>
      </c>
      <c r="B24846" t="s">
        <v>1582</v>
      </c>
      <c r="C24846" t="s">
        <v>146</v>
      </c>
      <c r="D24846">
        <v>9395</v>
      </c>
      <c r="E24846">
        <v>1020088</v>
      </c>
      <c r="F24846">
        <v>170.64</v>
      </c>
      <c r="G24846">
        <v>43</v>
      </c>
      <c r="H24846">
        <v>8.5299999999999994</v>
      </c>
      <c r="I24846">
        <v>4.5199999999999996</v>
      </c>
      <c r="J24846">
        <v>4.5199999999999996</v>
      </c>
    </row>
    <row r="24847" spans="1:10" x14ac:dyDescent="0.2">
      <c r="A24847" s="2">
        <v>43649</v>
      </c>
      <c r="B24847" t="s">
        <v>1582</v>
      </c>
      <c r="C24847" t="s">
        <v>146</v>
      </c>
      <c r="D24847">
        <v>12797</v>
      </c>
      <c r="E24847">
        <v>1020090</v>
      </c>
      <c r="F24847">
        <v>192.61</v>
      </c>
      <c r="G24847">
        <v>43</v>
      </c>
      <c r="H24847">
        <v>9.6300000000000008</v>
      </c>
      <c r="I24847">
        <v>15.38</v>
      </c>
      <c r="J24847">
        <v>15.38</v>
      </c>
    </row>
    <row r="24848" spans="1:10" x14ac:dyDescent="0.2">
      <c r="A24848" s="2">
        <v>43649</v>
      </c>
      <c r="B24848" t="s">
        <v>1582</v>
      </c>
      <c r="C24848" t="s">
        <v>146</v>
      </c>
      <c r="D24848">
        <v>16965</v>
      </c>
      <c r="E24848">
        <v>1020093</v>
      </c>
      <c r="F24848">
        <v>776.26</v>
      </c>
      <c r="G24848">
        <v>43</v>
      </c>
      <c r="H24848">
        <v>38.81</v>
      </c>
      <c r="I24848">
        <v>48</v>
      </c>
      <c r="J24848">
        <v>15.29</v>
      </c>
    </row>
    <row r="24849" spans="1:10" x14ac:dyDescent="0.2">
      <c r="A24849" s="2">
        <v>43649</v>
      </c>
      <c r="B24849" t="s">
        <v>1582</v>
      </c>
      <c r="C24849" t="s">
        <v>146</v>
      </c>
      <c r="D24849">
        <v>18029</v>
      </c>
      <c r="E24849">
        <v>1020096</v>
      </c>
      <c r="F24849">
        <v>432.39</v>
      </c>
      <c r="G24849">
        <v>43</v>
      </c>
      <c r="H24849">
        <v>21.61</v>
      </c>
      <c r="I24849">
        <v>54</v>
      </c>
      <c r="J24849">
        <v>32.08</v>
      </c>
    </row>
    <row r="24850" spans="1:10" x14ac:dyDescent="0.2">
      <c r="A24850" s="2">
        <v>43649</v>
      </c>
      <c r="B24850" t="s">
        <v>1582</v>
      </c>
      <c r="C24850" t="s">
        <v>146</v>
      </c>
      <c r="D24850">
        <v>18953</v>
      </c>
      <c r="E24850">
        <v>1020095</v>
      </c>
      <c r="F24850">
        <v>415.59</v>
      </c>
      <c r="G24850">
        <v>43</v>
      </c>
      <c r="H24850">
        <v>20.78</v>
      </c>
      <c r="I24850">
        <v>39</v>
      </c>
      <c r="J24850">
        <v>23.96</v>
      </c>
    </row>
    <row r="24851" spans="1:10" x14ac:dyDescent="0.2">
      <c r="A24851" s="2">
        <v>43649</v>
      </c>
      <c r="B24851" t="s">
        <v>1582</v>
      </c>
      <c r="C24851" t="s">
        <v>146</v>
      </c>
      <c r="D24851">
        <v>23746</v>
      </c>
      <c r="E24851">
        <v>1020098</v>
      </c>
      <c r="F24851">
        <v>616.5</v>
      </c>
      <c r="G24851">
        <v>43</v>
      </c>
      <c r="H24851">
        <v>30.83</v>
      </c>
      <c r="I24851">
        <v>39</v>
      </c>
      <c r="J24851">
        <v>20.62</v>
      </c>
    </row>
    <row r="24852" spans="1:10" x14ac:dyDescent="0.2">
      <c r="A24852" s="2">
        <v>43649</v>
      </c>
      <c r="B24852" t="s">
        <v>1582</v>
      </c>
      <c r="C24852" t="s">
        <v>146</v>
      </c>
      <c r="D24852">
        <v>24734</v>
      </c>
      <c r="E24852">
        <v>2040199</v>
      </c>
      <c r="F24852">
        <v>277.83</v>
      </c>
      <c r="G24852">
        <v>43</v>
      </c>
      <c r="H24852">
        <v>13.89</v>
      </c>
      <c r="I24852">
        <v>15.34</v>
      </c>
      <c r="J24852">
        <v>15.34</v>
      </c>
    </row>
    <row r="24853" spans="1:10" x14ac:dyDescent="0.2">
      <c r="A24853" s="2">
        <v>43649</v>
      </c>
      <c r="B24853" t="s">
        <v>1582</v>
      </c>
      <c r="C24853" t="s">
        <v>146</v>
      </c>
      <c r="D24853">
        <v>36588</v>
      </c>
      <c r="E24853">
        <v>2040171</v>
      </c>
      <c r="F24853">
        <v>413.22</v>
      </c>
      <c r="G24853">
        <v>43</v>
      </c>
      <c r="H24853">
        <v>20.66</v>
      </c>
      <c r="I24853">
        <v>22.4</v>
      </c>
      <c r="J24853">
        <v>22.4</v>
      </c>
    </row>
    <row r="24854" spans="1:10" x14ac:dyDescent="0.2">
      <c r="A24854" s="2">
        <v>43649</v>
      </c>
      <c r="B24854" t="s">
        <v>1582</v>
      </c>
      <c r="C24854" t="s">
        <v>146</v>
      </c>
      <c r="D24854">
        <v>37829</v>
      </c>
      <c r="E24854">
        <v>1020089</v>
      </c>
      <c r="F24854">
        <v>271.3</v>
      </c>
      <c r="G24854">
        <v>43</v>
      </c>
      <c r="H24854">
        <v>13.57</v>
      </c>
      <c r="I24854">
        <v>6.68</v>
      </c>
      <c r="J24854">
        <v>6.68</v>
      </c>
    </row>
    <row r="24855" spans="1:10" x14ac:dyDescent="0.2">
      <c r="A24855" s="2">
        <v>43651</v>
      </c>
      <c r="B24855" t="s">
        <v>1583</v>
      </c>
      <c r="C24855" t="s">
        <v>146</v>
      </c>
      <c r="D24855">
        <v>41194</v>
      </c>
      <c r="E24855">
        <v>1021417</v>
      </c>
      <c r="F24855">
        <v>96.96</v>
      </c>
      <c r="G24855">
        <v>43</v>
      </c>
      <c r="H24855">
        <v>4.8600000000000003</v>
      </c>
      <c r="I24855">
        <v>2.9</v>
      </c>
      <c r="J24855">
        <v>2.9</v>
      </c>
    </row>
    <row r="24856" spans="1:10" x14ac:dyDescent="0.2">
      <c r="A24856" s="2">
        <v>43656</v>
      </c>
      <c r="B24856" t="s">
        <v>1162</v>
      </c>
      <c r="C24856" t="s">
        <v>146</v>
      </c>
      <c r="D24856">
        <v>13107</v>
      </c>
      <c r="E24856">
        <v>2046697</v>
      </c>
      <c r="F24856">
        <v>372.99</v>
      </c>
      <c r="G24856">
        <v>43</v>
      </c>
      <c r="H24856">
        <v>18.649999999999999</v>
      </c>
      <c r="I24856">
        <v>15.31</v>
      </c>
      <c r="J24856">
        <v>10.44</v>
      </c>
    </row>
    <row r="24857" spans="1:10" x14ac:dyDescent="0.2">
      <c r="A24857" s="2">
        <v>43656</v>
      </c>
      <c r="B24857" t="s">
        <v>1162</v>
      </c>
      <c r="C24857" t="s">
        <v>146</v>
      </c>
      <c r="D24857">
        <v>26075</v>
      </c>
      <c r="E24857">
        <v>1023350</v>
      </c>
      <c r="F24857">
        <v>150.29</v>
      </c>
      <c r="G24857">
        <v>43</v>
      </c>
      <c r="H24857">
        <v>7.51</v>
      </c>
      <c r="I24857">
        <v>4.58</v>
      </c>
      <c r="J24857">
        <v>4.58</v>
      </c>
    </row>
    <row r="24858" spans="1:10" x14ac:dyDescent="0.2">
      <c r="A24858" s="2">
        <v>43656</v>
      </c>
      <c r="B24858" t="s">
        <v>1162</v>
      </c>
      <c r="C24858" t="s">
        <v>146</v>
      </c>
      <c r="D24858">
        <v>41794</v>
      </c>
      <c r="E24858">
        <v>2046703</v>
      </c>
      <c r="F24858">
        <v>157.28</v>
      </c>
      <c r="G24858">
        <v>43</v>
      </c>
      <c r="H24858">
        <v>7.87</v>
      </c>
      <c r="I24858">
        <v>3.31</v>
      </c>
      <c r="J24858">
        <v>3.25</v>
      </c>
    </row>
    <row r="24859" spans="1:10" x14ac:dyDescent="0.2">
      <c r="A24859" s="2">
        <v>43658</v>
      </c>
      <c r="B24859" t="s">
        <v>1164</v>
      </c>
      <c r="C24859" t="s">
        <v>146</v>
      </c>
      <c r="D24859">
        <v>3449</v>
      </c>
      <c r="E24859">
        <v>2049269</v>
      </c>
      <c r="F24859">
        <v>1785.82</v>
      </c>
      <c r="G24859">
        <v>43</v>
      </c>
      <c r="H24859">
        <v>89.29</v>
      </c>
      <c r="I24859">
        <v>123.05</v>
      </c>
      <c r="J24859">
        <v>71.510000000000005</v>
      </c>
    </row>
    <row r="24860" spans="1:10" x14ac:dyDescent="0.2">
      <c r="A24860" s="2">
        <v>43658</v>
      </c>
      <c r="B24860" t="s">
        <v>1164</v>
      </c>
      <c r="C24860" t="s">
        <v>146</v>
      </c>
      <c r="D24860">
        <v>4503</v>
      </c>
      <c r="E24860">
        <v>2049265</v>
      </c>
      <c r="F24860">
        <v>1050.1099999999999</v>
      </c>
      <c r="G24860">
        <v>43</v>
      </c>
      <c r="H24860">
        <v>52.5</v>
      </c>
      <c r="I24860">
        <v>78.2</v>
      </c>
      <c r="J24860">
        <v>55.43</v>
      </c>
    </row>
    <row r="24861" spans="1:10" x14ac:dyDescent="0.2">
      <c r="A24861" s="2">
        <v>43658</v>
      </c>
      <c r="B24861" t="s">
        <v>1164</v>
      </c>
      <c r="C24861" t="s">
        <v>146</v>
      </c>
      <c r="D24861">
        <v>39910</v>
      </c>
      <c r="E24861">
        <v>1024223</v>
      </c>
      <c r="F24861">
        <v>1100.6600000000001</v>
      </c>
      <c r="G24861">
        <v>43</v>
      </c>
      <c r="H24861">
        <v>55.02</v>
      </c>
      <c r="I24861">
        <v>108</v>
      </c>
      <c r="J24861">
        <v>108</v>
      </c>
    </row>
    <row r="24862" spans="1:10" x14ac:dyDescent="0.2">
      <c r="A24862" s="2">
        <v>43663</v>
      </c>
      <c r="B24862" t="s">
        <v>1584</v>
      </c>
      <c r="C24862" t="s">
        <v>146</v>
      </c>
      <c r="D24862">
        <v>3866</v>
      </c>
      <c r="E24862">
        <v>2052401</v>
      </c>
      <c r="F24862">
        <v>354.47</v>
      </c>
      <c r="G24862">
        <v>43</v>
      </c>
      <c r="H24862">
        <v>17.739999999999998</v>
      </c>
      <c r="I24862">
        <v>30</v>
      </c>
      <c r="J24862">
        <v>10.119999999999999</v>
      </c>
    </row>
    <row r="24863" spans="1:10" x14ac:dyDescent="0.2">
      <c r="A24863" s="2">
        <v>43663</v>
      </c>
      <c r="B24863" t="s">
        <v>1584</v>
      </c>
      <c r="C24863" t="s">
        <v>146</v>
      </c>
      <c r="D24863">
        <v>5112</v>
      </c>
      <c r="E24863">
        <v>1026204</v>
      </c>
      <c r="F24863">
        <v>228.51</v>
      </c>
      <c r="G24863">
        <v>43</v>
      </c>
      <c r="H24863">
        <v>11.43</v>
      </c>
      <c r="I24863">
        <v>6.94</v>
      </c>
      <c r="J24863">
        <v>6.94</v>
      </c>
    </row>
    <row r="24864" spans="1:10" x14ac:dyDescent="0.2">
      <c r="A24864" s="2">
        <v>43663</v>
      </c>
      <c r="B24864" t="s">
        <v>1584</v>
      </c>
      <c r="C24864" t="s">
        <v>146</v>
      </c>
      <c r="D24864">
        <v>12797</v>
      </c>
      <c r="E24864">
        <v>1026199</v>
      </c>
      <c r="F24864">
        <v>208.95</v>
      </c>
      <c r="G24864">
        <v>43</v>
      </c>
      <c r="H24864">
        <v>10.45</v>
      </c>
      <c r="I24864">
        <v>15.19</v>
      </c>
      <c r="J24864">
        <v>15.19</v>
      </c>
    </row>
    <row r="24865" spans="1:10" x14ac:dyDescent="0.2">
      <c r="A24865" s="2">
        <v>43663</v>
      </c>
      <c r="B24865" t="s">
        <v>1584</v>
      </c>
      <c r="C24865" t="s">
        <v>146</v>
      </c>
      <c r="D24865">
        <v>18029</v>
      </c>
      <c r="E24865">
        <v>1026206</v>
      </c>
      <c r="F24865">
        <v>1186.54</v>
      </c>
      <c r="G24865">
        <v>43</v>
      </c>
      <c r="H24865">
        <v>59.33</v>
      </c>
      <c r="I24865">
        <v>75</v>
      </c>
      <c r="J24865">
        <v>63.74</v>
      </c>
    </row>
    <row r="24866" spans="1:10" x14ac:dyDescent="0.2">
      <c r="A24866" s="2">
        <v>43663</v>
      </c>
      <c r="B24866" t="s">
        <v>1584</v>
      </c>
      <c r="C24866" t="s">
        <v>146</v>
      </c>
      <c r="D24866">
        <v>23415</v>
      </c>
      <c r="E24866">
        <v>1026195</v>
      </c>
      <c r="F24866">
        <v>248.94</v>
      </c>
      <c r="G24866">
        <v>43</v>
      </c>
      <c r="H24866">
        <v>12.45</v>
      </c>
      <c r="I24866">
        <v>1.77</v>
      </c>
      <c r="J24866">
        <v>1.77</v>
      </c>
    </row>
    <row r="24867" spans="1:10" x14ac:dyDescent="0.2">
      <c r="A24867" s="2">
        <v>43663</v>
      </c>
      <c r="B24867" t="s">
        <v>1584</v>
      </c>
      <c r="C24867" t="s">
        <v>146</v>
      </c>
      <c r="D24867">
        <v>23746</v>
      </c>
      <c r="E24867">
        <v>1026203</v>
      </c>
      <c r="F24867">
        <v>428.03</v>
      </c>
      <c r="G24867">
        <v>43</v>
      </c>
      <c r="H24867">
        <v>21.4</v>
      </c>
      <c r="I24867">
        <v>48</v>
      </c>
      <c r="J24867">
        <v>16.13</v>
      </c>
    </row>
    <row r="24868" spans="1:10" x14ac:dyDescent="0.2">
      <c r="A24868" s="2">
        <v>43663</v>
      </c>
      <c r="B24868" t="s">
        <v>1584</v>
      </c>
      <c r="C24868" t="s">
        <v>146</v>
      </c>
      <c r="D24868">
        <v>24734</v>
      </c>
      <c r="E24868">
        <v>2052415</v>
      </c>
      <c r="F24868">
        <v>665.49</v>
      </c>
      <c r="G24868">
        <v>43</v>
      </c>
      <c r="H24868">
        <v>33.28</v>
      </c>
      <c r="I24868">
        <v>13.52</v>
      </c>
      <c r="J24868">
        <v>13.52</v>
      </c>
    </row>
    <row r="24869" spans="1:10" x14ac:dyDescent="0.2">
      <c r="A24869" s="2">
        <v>43663</v>
      </c>
      <c r="B24869" t="s">
        <v>1584</v>
      </c>
      <c r="C24869" t="s">
        <v>146</v>
      </c>
      <c r="D24869">
        <v>37829</v>
      </c>
      <c r="E24869">
        <v>1026210</v>
      </c>
      <c r="F24869">
        <v>229.17</v>
      </c>
      <c r="G24869">
        <v>43</v>
      </c>
      <c r="H24869">
        <v>11.46</v>
      </c>
      <c r="I24869">
        <v>4.18</v>
      </c>
      <c r="J24869">
        <v>4.18</v>
      </c>
    </row>
    <row r="24870" spans="1:10" x14ac:dyDescent="0.2">
      <c r="A24870" s="2">
        <v>43669</v>
      </c>
      <c r="B24870" t="s">
        <v>1585</v>
      </c>
      <c r="C24870" t="s">
        <v>146</v>
      </c>
      <c r="D24870">
        <v>41794</v>
      </c>
      <c r="E24870">
        <v>1028405</v>
      </c>
      <c r="F24870">
        <v>162.75</v>
      </c>
      <c r="G24870">
        <v>43</v>
      </c>
      <c r="H24870">
        <v>8.14</v>
      </c>
      <c r="I24870">
        <v>3.66</v>
      </c>
      <c r="J24870">
        <v>3.66</v>
      </c>
    </row>
    <row r="24871" spans="1:10" x14ac:dyDescent="0.2">
      <c r="A24871" s="2">
        <v>43671</v>
      </c>
      <c r="B24871" t="s">
        <v>4589</v>
      </c>
      <c r="C24871" t="s">
        <v>146</v>
      </c>
      <c r="D24871">
        <v>39910</v>
      </c>
      <c r="E24871">
        <v>1029994</v>
      </c>
      <c r="F24871">
        <v>1242.51</v>
      </c>
      <c r="G24871">
        <v>43</v>
      </c>
      <c r="H24871">
        <v>62.13</v>
      </c>
      <c r="I24871">
        <v>90</v>
      </c>
      <c r="J24871">
        <v>85.2</v>
      </c>
    </row>
    <row r="24872" spans="1:10" x14ac:dyDescent="0.2">
      <c r="A24872" s="2">
        <v>43677</v>
      </c>
      <c r="B24872" t="s">
        <v>1587</v>
      </c>
      <c r="C24872" t="s">
        <v>146</v>
      </c>
      <c r="D24872">
        <v>3449</v>
      </c>
      <c r="E24872">
        <v>2064643</v>
      </c>
      <c r="F24872">
        <v>3921.8</v>
      </c>
      <c r="G24872">
        <v>43</v>
      </c>
      <c r="H24872">
        <v>196.09</v>
      </c>
      <c r="I24872">
        <v>165.54</v>
      </c>
      <c r="J24872">
        <v>128.38</v>
      </c>
    </row>
    <row r="24873" spans="1:10" x14ac:dyDescent="0.2">
      <c r="A24873" s="2">
        <v>43677</v>
      </c>
      <c r="B24873" t="s">
        <v>1587</v>
      </c>
      <c r="C24873" t="s">
        <v>146</v>
      </c>
      <c r="D24873">
        <v>4503</v>
      </c>
      <c r="E24873">
        <v>2064647</v>
      </c>
      <c r="F24873">
        <v>2045.1</v>
      </c>
      <c r="G24873">
        <v>43</v>
      </c>
      <c r="H24873">
        <v>102.26</v>
      </c>
      <c r="I24873">
        <v>180.09</v>
      </c>
      <c r="J24873">
        <v>129.88999999999999</v>
      </c>
    </row>
    <row r="24874" spans="1:10" x14ac:dyDescent="0.2">
      <c r="A24874" s="2">
        <v>43677</v>
      </c>
      <c r="B24874" t="s">
        <v>1587</v>
      </c>
      <c r="C24874" t="s">
        <v>146</v>
      </c>
      <c r="D24874">
        <v>9395</v>
      </c>
      <c r="E24874">
        <v>1032313</v>
      </c>
      <c r="F24874">
        <v>176.4</v>
      </c>
      <c r="G24874">
        <v>43</v>
      </c>
      <c r="H24874">
        <v>8.82</v>
      </c>
      <c r="I24874">
        <v>3.04</v>
      </c>
      <c r="J24874">
        <v>3.04</v>
      </c>
    </row>
    <row r="24875" spans="1:10" x14ac:dyDescent="0.2">
      <c r="A24875" s="2">
        <v>43677</v>
      </c>
      <c r="B24875" t="s">
        <v>1587</v>
      </c>
      <c r="C24875" t="s">
        <v>146</v>
      </c>
      <c r="D24875">
        <v>12797</v>
      </c>
      <c r="E24875">
        <v>1032312</v>
      </c>
      <c r="F24875">
        <v>187.18</v>
      </c>
      <c r="G24875">
        <v>43</v>
      </c>
      <c r="H24875">
        <v>9.36</v>
      </c>
      <c r="I24875">
        <v>12.04</v>
      </c>
      <c r="J24875">
        <v>12.04</v>
      </c>
    </row>
    <row r="24876" spans="1:10" x14ac:dyDescent="0.2">
      <c r="A24876" s="2">
        <v>43677</v>
      </c>
      <c r="B24876" t="s">
        <v>1587</v>
      </c>
      <c r="C24876" t="s">
        <v>146</v>
      </c>
      <c r="D24876">
        <v>18029</v>
      </c>
      <c r="E24876">
        <v>1032316</v>
      </c>
      <c r="F24876">
        <v>1370.95</v>
      </c>
      <c r="G24876">
        <v>43</v>
      </c>
      <c r="H24876">
        <v>68.55</v>
      </c>
      <c r="I24876">
        <v>159</v>
      </c>
      <c r="J24876">
        <v>45.12</v>
      </c>
    </row>
    <row r="24877" spans="1:10" x14ac:dyDescent="0.2">
      <c r="A24877" s="2">
        <v>43677</v>
      </c>
      <c r="B24877" t="s">
        <v>1587</v>
      </c>
      <c r="C24877" t="s">
        <v>146</v>
      </c>
      <c r="D24877">
        <v>18953</v>
      </c>
      <c r="E24877">
        <v>1032314</v>
      </c>
      <c r="F24877">
        <v>774.34</v>
      </c>
      <c r="G24877">
        <v>43</v>
      </c>
      <c r="H24877">
        <v>38.72</v>
      </c>
      <c r="I24877">
        <v>42</v>
      </c>
      <c r="J24877">
        <v>32.450000000000003</v>
      </c>
    </row>
    <row r="24878" spans="1:10" x14ac:dyDescent="0.2">
      <c r="A24878" s="2">
        <v>43677</v>
      </c>
      <c r="B24878" t="s">
        <v>1587</v>
      </c>
      <c r="C24878" t="s">
        <v>146</v>
      </c>
      <c r="D24878">
        <v>22696</v>
      </c>
      <c r="E24878">
        <v>1032311</v>
      </c>
      <c r="F24878">
        <v>199.32</v>
      </c>
      <c r="G24878">
        <v>43</v>
      </c>
      <c r="H24878">
        <v>9.98</v>
      </c>
      <c r="I24878">
        <v>3.78</v>
      </c>
      <c r="J24878">
        <v>3.78</v>
      </c>
    </row>
    <row r="24879" spans="1:10" x14ac:dyDescent="0.2">
      <c r="A24879" s="2">
        <v>43677</v>
      </c>
      <c r="B24879" t="s">
        <v>1587</v>
      </c>
      <c r="C24879" t="s">
        <v>146</v>
      </c>
      <c r="D24879">
        <v>37306</v>
      </c>
      <c r="E24879">
        <v>1032318</v>
      </c>
      <c r="F24879">
        <v>556.6</v>
      </c>
      <c r="G24879">
        <v>43</v>
      </c>
      <c r="H24879">
        <v>27.83</v>
      </c>
      <c r="I24879">
        <v>17.899999999999999</v>
      </c>
      <c r="J24879">
        <v>17.899999999999999</v>
      </c>
    </row>
    <row r="24880" spans="1:10" x14ac:dyDescent="0.2">
      <c r="A24880" s="2">
        <v>43677</v>
      </c>
      <c r="B24880" t="s">
        <v>1587</v>
      </c>
      <c r="C24880" t="s">
        <v>146</v>
      </c>
      <c r="D24880">
        <v>37829</v>
      </c>
      <c r="E24880">
        <v>1032319</v>
      </c>
      <c r="F24880">
        <v>250.23</v>
      </c>
      <c r="G24880">
        <v>43</v>
      </c>
      <c r="H24880">
        <v>12.51</v>
      </c>
      <c r="I24880">
        <v>4.58</v>
      </c>
      <c r="J24880">
        <v>4.58</v>
      </c>
    </row>
    <row r="24881" spans="1:10" x14ac:dyDescent="0.2">
      <c r="A24881" s="2">
        <v>43677</v>
      </c>
      <c r="B24881" t="s">
        <v>1587</v>
      </c>
      <c r="C24881" t="s">
        <v>146</v>
      </c>
      <c r="D24881">
        <v>41330</v>
      </c>
      <c r="E24881">
        <v>1032320</v>
      </c>
      <c r="F24881">
        <v>197.02</v>
      </c>
      <c r="G24881">
        <v>43</v>
      </c>
      <c r="H24881">
        <v>9.86</v>
      </c>
      <c r="I24881">
        <v>8.33</v>
      </c>
      <c r="J24881">
        <v>8.33</v>
      </c>
    </row>
    <row r="24882" spans="1:10" x14ac:dyDescent="0.2">
      <c r="A24882" s="2">
        <v>43677</v>
      </c>
      <c r="B24882" t="s">
        <v>1587</v>
      </c>
      <c r="C24882" t="s">
        <v>146</v>
      </c>
      <c r="D24882">
        <v>42247</v>
      </c>
      <c r="E24882">
        <v>2064577</v>
      </c>
      <c r="F24882">
        <v>315.73</v>
      </c>
      <c r="G24882">
        <v>43</v>
      </c>
      <c r="H24882">
        <v>18.32</v>
      </c>
      <c r="I24882">
        <v>1.57</v>
      </c>
      <c r="J24882">
        <v>1.57</v>
      </c>
    </row>
    <row r="24883" spans="1:10" x14ac:dyDescent="0.2">
      <c r="A24883" s="2">
        <v>43684</v>
      </c>
      <c r="B24883" t="s">
        <v>1589</v>
      </c>
      <c r="C24883" t="s">
        <v>146</v>
      </c>
      <c r="D24883">
        <v>3449</v>
      </c>
      <c r="E24883">
        <v>1035200</v>
      </c>
      <c r="F24883">
        <v>1013.68</v>
      </c>
      <c r="G24883">
        <v>43</v>
      </c>
      <c r="H24883">
        <v>50.67</v>
      </c>
      <c r="I24883">
        <v>147</v>
      </c>
      <c r="J24883">
        <v>88.77</v>
      </c>
    </row>
    <row r="24884" spans="1:10" x14ac:dyDescent="0.2">
      <c r="A24884" s="2">
        <v>43684</v>
      </c>
      <c r="B24884" t="s">
        <v>1589</v>
      </c>
      <c r="C24884" t="s">
        <v>146</v>
      </c>
      <c r="D24884">
        <v>41794</v>
      </c>
      <c r="E24884">
        <v>1035198</v>
      </c>
      <c r="F24884">
        <v>90.03</v>
      </c>
      <c r="G24884">
        <v>43</v>
      </c>
      <c r="H24884">
        <v>4.51</v>
      </c>
      <c r="I24884">
        <v>1.48</v>
      </c>
      <c r="J24884">
        <v>1.48</v>
      </c>
    </row>
    <row r="24885" spans="1:10" x14ac:dyDescent="0.2">
      <c r="A24885" s="2">
        <v>43684</v>
      </c>
      <c r="B24885" t="s">
        <v>1589</v>
      </c>
      <c r="C24885" t="s">
        <v>146</v>
      </c>
      <c r="D24885">
        <v>42475</v>
      </c>
      <c r="E24885">
        <v>1035199</v>
      </c>
      <c r="F24885">
        <v>337.58</v>
      </c>
      <c r="G24885">
        <v>43</v>
      </c>
      <c r="H24885">
        <v>16.88</v>
      </c>
      <c r="I24885">
        <v>22.47</v>
      </c>
      <c r="J24885">
        <v>22.47</v>
      </c>
    </row>
    <row r="24886" spans="1:10" x14ac:dyDescent="0.2">
      <c r="A24886" s="2">
        <v>43689</v>
      </c>
      <c r="B24886" t="s">
        <v>3246</v>
      </c>
      <c r="C24886" t="s">
        <v>146</v>
      </c>
      <c r="D24886">
        <v>3449</v>
      </c>
      <c r="E24886">
        <v>4150386</v>
      </c>
      <c r="F24886">
        <v>2777.52</v>
      </c>
      <c r="G24886">
        <v>43</v>
      </c>
      <c r="H24886">
        <v>138.87</v>
      </c>
      <c r="I24886">
        <v>373.59</v>
      </c>
      <c r="J24886">
        <v>129.52000000000001</v>
      </c>
    </row>
    <row r="24887" spans="1:10" x14ac:dyDescent="0.2">
      <c r="A24887" s="2">
        <v>43689</v>
      </c>
      <c r="B24887" t="s">
        <v>3246</v>
      </c>
      <c r="C24887" t="s">
        <v>146</v>
      </c>
      <c r="D24887">
        <v>4503</v>
      </c>
      <c r="E24887">
        <v>4150100</v>
      </c>
      <c r="F24887">
        <v>1923.73</v>
      </c>
      <c r="G24887">
        <v>43</v>
      </c>
      <c r="H24887">
        <v>97.84</v>
      </c>
      <c r="I24887">
        <v>174.12</v>
      </c>
      <c r="J24887">
        <v>118.69</v>
      </c>
    </row>
    <row r="24888" spans="1:10" x14ac:dyDescent="0.2">
      <c r="A24888" s="2">
        <v>43689</v>
      </c>
      <c r="B24888" t="s">
        <v>3246</v>
      </c>
      <c r="C24888" t="s">
        <v>146</v>
      </c>
      <c r="D24888">
        <v>20162</v>
      </c>
      <c r="E24888">
        <v>2075031</v>
      </c>
      <c r="F24888">
        <v>126.1</v>
      </c>
      <c r="G24888">
        <v>43</v>
      </c>
      <c r="H24888">
        <v>6.31</v>
      </c>
      <c r="I24888">
        <v>3.41</v>
      </c>
      <c r="J24888">
        <v>2.17</v>
      </c>
    </row>
    <row r="24889" spans="1:10" x14ac:dyDescent="0.2">
      <c r="A24889" s="2">
        <v>43689</v>
      </c>
      <c r="B24889" t="s">
        <v>3246</v>
      </c>
      <c r="C24889" t="s">
        <v>146</v>
      </c>
      <c r="D24889">
        <v>26075</v>
      </c>
      <c r="E24889">
        <v>1037517</v>
      </c>
      <c r="F24889">
        <v>724.5</v>
      </c>
      <c r="G24889">
        <v>43</v>
      </c>
      <c r="H24889">
        <v>36.229999999999997</v>
      </c>
      <c r="I24889">
        <v>30</v>
      </c>
      <c r="J24889">
        <v>19.87</v>
      </c>
    </row>
    <row r="24890" spans="1:10" x14ac:dyDescent="0.2">
      <c r="A24890" s="2">
        <v>43691</v>
      </c>
      <c r="B24890" t="s">
        <v>1591</v>
      </c>
      <c r="C24890" t="s">
        <v>146</v>
      </c>
      <c r="D24890">
        <v>5112</v>
      </c>
      <c r="E24890">
        <v>1038972</v>
      </c>
      <c r="F24890">
        <v>371.84</v>
      </c>
      <c r="G24890">
        <v>43</v>
      </c>
      <c r="H24890">
        <v>18.59</v>
      </c>
      <c r="I24890">
        <v>19.260000000000002</v>
      </c>
      <c r="J24890">
        <v>19.260000000000002</v>
      </c>
    </row>
    <row r="24891" spans="1:10" x14ac:dyDescent="0.2">
      <c r="A24891" s="2">
        <v>43691</v>
      </c>
      <c r="B24891" t="s">
        <v>1591</v>
      </c>
      <c r="C24891" t="s">
        <v>146</v>
      </c>
      <c r="D24891">
        <v>12797</v>
      </c>
      <c r="E24891">
        <v>1038966</v>
      </c>
      <c r="F24891">
        <v>183.49</v>
      </c>
      <c r="G24891">
        <v>43</v>
      </c>
      <c r="H24891">
        <v>9.17</v>
      </c>
      <c r="I24891">
        <v>8.4499999999999993</v>
      </c>
      <c r="J24891">
        <v>8.4499999999999993</v>
      </c>
    </row>
    <row r="24892" spans="1:10" x14ac:dyDescent="0.2">
      <c r="A24892" s="2">
        <v>43691</v>
      </c>
      <c r="B24892" t="s">
        <v>1591</v>
      </c>
      <c r="C24892" t="s">
        <v>146</v>
      </c>
      <c r="D24892">
        <v>16965</v>
      </c>
      <c r="E24892">
        <v>2077949</v>
      </c>
      <c r="F24892">
        <v>998.29</v>
      </c>
      <c r="G24892">
        <v>43</v>
      </c>
      <c r="H24892">
        <v>49.92</v>
      </c>
      <c r="I24892">
        <v>34</v>
      </c>
      <c r="J24892">
        <v>28.43</v>
      </c>
    </row>
    <row r="24893" spans="1:10" x14ac:dyDescent="0.2">
      <c r="A24893" s="2">
        <v>43691</v>
      </c>
      <c r="B24893" t="s">
        <v>1591</v>
      </c>
      <c r="C24893" t="s">
        <v>146</v>
      </c>
      <c r="D24893">
        <v>18029</v>
      </c>
      <c r="E24893">
        <v>1038976</v>
      </c>
      <c r="F24893">
        <v>1566.68</v>
      </c>
      <c r="G24893">
        <v>43</v>
      </c>
      <c r="H24893">
        <v>78.33</v>
      </c>
      <c r="I24893">
        <v>96</v>
      </c>
      <c r="J24893">
        <v>50.35</v>
      </c>
    </row>
    <row r="24894" spans="1:10" x14ac:dyDescent="0.2">
      <c r="A24894" s="2">
        <v>43691</v>
      </c>
      <c r="B24894" t="s">
        <v>1591</v>
      </c>
      <c r="C24894" t="s">
        <v>146</v>
      </c>
      <c r="D24894">
        <v>18953</v>
      </c>
      <c r="E24894">
        <v>2077941</v>
      </c>
      <c r="F24894">
        <v>332.78</v>
      </c>
      <c r="G24894">
        <v>43</v>
      </c>
      <c r="H24894">
        <v>16.63</v>
      </c>
      <c r="I24894">
        <v>30.41</v>
      </c>
      <c r="J24894">
        <v>18.96</v>
      </c>
    </row>
    <row r="24895" spans="1:10" x14ac:dyDescent="0.2">
      <c r="A24895" s="2">
        <v>43691</v>
      </c>
      <c r="B24895" t="s">
        <v>1591</v>
      </c>
      <c r="C24895" t="s">
        <v>146</v>
      </c>
      <c r="D24895">
        <v>21215</v>
      </c>
      <c r="E24895">
        <v>2077927</v>
      </c>
      <c r="F24895">
        <v>609.5</v>
      </c>
      <c r="G24895">
        <v>43</v>
      </c>
      <c r="H24895">
        <v>30.47</v>
      </c>
      <c r="I24895">
        <v>11.94</v>
      </c>
      <c r="J24895">
        <v>11.94</v>
      </c>
    </row>
    <row r="24896" spans="1:10" x14ac:dyDescent="0.2">
      <c r="A24896" s="2">
        <v>43691</v>
      </c>
      <c r="B24896" t="s">
        <v>1591</v>
      </c>
      <c r="C24896" t="s">
        <v>146</v>
      </c>
      <c r="D24896">
        <v>23746</v>
      </c>
      <c r="E24896">
        <v>1038969</v>
      </c>
      <c r="F24896">
        <v>466.24</v>
      </c>
      <c r="G24896">
        <v>43</v>
      </c>
      <c r="H24896">
        <v>23.31</v>
      </c>
      <c r="I24896">
        <v>57</v>
      </c>
      <c r="J24896">
        <v>22.08</v>
      </c>
    </row>
    <row r="24897" spans="1:10" x14ac:dyDescent="0.2">
      <c r="A24897" s="2">
        <v>43691</v>
      </c>
      <c r="B24897" t="s">
        <v>1591</v>
      </c>
      <c r="C24897" t="s">
        <v>146</v>
      </c>
      <c r="D24897">
        <v>24734</v>
      </c>
      <c r="E24897">
        <v>2077955</v>
      </c>
      <c r="F24897">
        <v>433.86</v>
      </c>
      <c r="G24897">
        <v>43</v>
      </c>
      <c r="H24897">
        <v>21.7</v>
      </c>
      <c r="I24897">
        <v>12.73</v>
      </c>
      <c r="J24897">
        <v>12.73</v>
      </c>
    </row>
    <row r="24898" spans="1:10" x14ac:dyDescent="0.2">
      <c r="A24898" s="2">
        <v>43691</v>
      </c>
      <c r="B24898" t="s">
        <v>1591</v>
      </c>
      <c r="C24898" t="s">
        <v>146</v>
      </c>
      <c r="D24898">
        <v>36937</v>
      </c>
      <c r="E24898">
        <v>1038981</v>
      </c>
      <c r="F24898">
        <v>604.44000000000005</v>
      </c>
      <c r="G24898">
        <v>43</v>
      </c>
      <c r="H24898">
        <v>30.22</v>
      </c>
      <c r="I24898">
        <v>42</v>
      </c>
      <c r="J24898">
        <v>20.48</v>
      </c>
    </row>
    <row r="24899" spans="1:10" x14ac:dyDescent="0.2">
      <c r="A24899" s="2">
        <v>43691</v>
      </c>
      <c r="B24899" t="s">
        <v>1591</v>
      </c>
      <c r="C24899" t="s">
        <v>146</v>
      </c>
      <c r="D24899">
        <v>37829</v>
      </c>
      <c r="E24899">
        <v>1038983</v>
      </c>
      <c r="F24899">
        <v>255.41</v>
      </c>
      <c r="G24899">
        <v>43</v>
      </c>
      <c r="H24899">
        <v>12.77</v>
      </c>
      <c r="I24899">
        <v>4.03</v>
      </c>
      <c r="J24899">
        <v>4.03</v>
      </c>
    </row>
    <row r="24900" spans="1:10" x14ac:dyDescent="0.2">
      <c r="A24900" s="2">
        <v>43691</v>
      </c>
      <c r="B24900" t="s">
        <v>1591</v>
      </c>
      <c r="C24900" t="s">
        <v>146</v>
      </c>
      <c r="D24900">
        <v>43051</v>
      </c>
      <c r="E24900">
        <v>1038984</v>
      </c>
      <c r="F24900">
        <v>328.64</v>
      </c>
      <c r="G24900">
        <v>43</v>
      </c>
      <c r="H24900">
        <v>16.43</v>
      </c>
      <c r="I24900">
        <v>15.28</v>
      </c>
      <c r="J24900">
        <v>15.28</v>
      </c>
    </row>
    <row r="24901" spans="1:10" x14ac:dyDescent="0.2">
      <c r="A24901" s="2">
        <v>43700</v>
      </c>
      <c r="B24901" t="s">
        <v>1593</v>
      </c>
      <c r="C24901" t="s">
        <v>146</v>
      </c>
      <c r="D24901">
        <v>3449</v>
      </c>
      <c r="E24901">
        <v>6267861</v>
      </c>
      <c r="F24901">
        <v>7964.03</v>
      </c>
      <c r="G24901">
        <v>43</v>
      </c>
      <c r="H24901">
        <v>398.22</v>
      </c>
      <c r="I24901">
        <v>624.52</v>
      </c>
      <c r="J24901">
        <v>345.62</v>
      </c>
    </row>
    <row r="24902" spans="1:10" x14ac:dyDescent="0.2">
      <c r="A24902" s="2">
        <v>43700</v>
      </c>
      <c r="B24902" t="s">
        <v>1593</v>
      </c>
      <c r="C24902" t="s">
        <v>146</v>
      </c>
      <c r="D24902">
        <v>4503</v>
      </c>
      <c r="E24902">
        <v>4178454</v>
      </c>
      <c r="F24902">
        <v>1599.57</v>
      </c>
      <c r="G24902">
        <v>43</v>
      </c>
      <c r="H24902">
        <v>79.989999999999995</v>
      </c>
      <c r="I24902">
        <v>133.53</v>
      </c>
      <c r="J24902">
        <v>87.77</v>
      </c>
    </row>
    <row r="24903" spans="1:10" x14ac:dyDescent="0.2">
      <c r="A24903" s="2">
        <v>43707</v>
      </c>
      <c r="B24903" t="s">
        <v>4590</v>
      </c>
      <c r="C24903" t="s">
        <v>146</v>
      </c>
      <c r="D24903">
        <v>8959</v>
      </c>
      <c r="E24903">
        <v>2097591</v>
      </c>
      <c r="F24903">
        <v>612.57000000000005</v>
      </c>
      <c r="G24903">
        <v>43</v>
      </c>
      <c r="H24903">
        <v>30.63</v>
      </c>
      <c r="I24903">
        <v>36.94</v>
      </c>
      <c r="J24903">
        <v>15.58</v>
      </c>
    </row>
    <row r="24904" spans="1:10" x14ac:dyDescent="0.2">
      <c r="A24904" s="2">
        <v>43707</v>
      </c>
      <c r="B24904" t="s">
        <v>4590</v>
      </c>
      <c r="C24904" t="s">
        <v>146</v>
      </c>
      <c r="D24904">
        <v>17192</v>
      </c>
      <c r="E24904">
        <v>2097595</v>
      </c>
      <c r="F24904">
        <v>1247.7</v>
      </c>
      <c r="G24904">
        <v>43</v>
      </c>
      <c r="H24904">
        <v>62.39</v>
      </c>
      <c r="I24904">
        <v>31.35</v>
      </c>
      <c r="J24904">
        <v>31.35</v>
      </c>
    </row>
    <row r="24905" spans="1:10" x14ac:dyDescent="0.2">
      <c r="A24905" s="2">
        <v>43707</v>
      </c>
      <c r="B24905" t="s">
        <v>4590</v>
      </c>
      <c r="C24905" t="s">
        <v>146</v>
      </c>
      <c r="D24905">
        <v>41794</v>
      </c>
      <c r="E24905">
        <v>1048799</v>
      </c>
      <c r="F24905">
        <v>96.96</v>
      </c>
      <c r="G24905">
        <v>43</v>
      </c>
      <c r="H24905">
        <v>4.8600000000000003</v>
      </c>
      <c r="I24905">
        <v>2.9</v>
      </c>
      <c r="J24905">
        <v>2.9</v>
      </c>
    </row>
    <row r="24906" spans="1:10" x14ac:dyDescent="0.2">
      <c r="A24906" s="2">
        <v>43518</v>
      </c>
      <c r="B24906" t="s">
        <v>838</v>
      </c>
      <c r="C24906" t="s">
        <v>383</v>
      </c>
      <c r="D24906">
        <v>17191</v>
      </c>
      <c r="E24906">
        <v>956519</v>
      </c>
      <c r="F24906">
        <v>4686.99</v>
      </c>
      <c r="G24906">
        <v>43</v>
      </c>
      <c r="H24906">
        <v>272.19</v>
      </c>
      <c r="I24906">
        <v>42.08</v>
      </c>
      <c r="J24906">
        <v>42.08</v>
      </c>
    </row>
    <row r="24907" spans="1:10" x14ac:dyDescent="0.2">
      <c r="A24907" s="2">
        <v>43523</v>
      </c>
      <c r="B24907" t="s">
        <v>1095</v>
      </c>
      <c r="C24907" t="s">
        <v>383</v>
      </c>
      <c r="D24907">
        <v>204</v>
      </c>
      <c r="E24907">
        <v>958725</v>
      </c>
      <c r="F24907">
        <v>207.57</v>
      </c>
      <c r="G24907">
        <v>43</v>
      </c>
      <c r="H24907">
        <v>12.05</v>
      </c>
      <c r="I24907">
        <v>30.34</v>
      </c>
      <c r="J24907">
        <v>30.34</v>
      </c>
    </row>
    <row r="24908" spans="1:10" x14ac:dyDescent="0.2">
      <c r="A24908" s="2">
        <v>43523</v>
      </c>
      <c r="B24908" t="s">
        <v>1095</v>
      </c>
      <c r="C24908" t="s">
        <v>383</v>
      </c>
      <c r="D24908">
        <v>767</v>
      </c>
      <c r="E24908">
        <v>958610</v>
      </c>
      <c r="F24908">
        <v>4229.83</v>
      </c>
      <c r="G24908">
        <v>43</v>
      </c>
      <c r="H24908">
        <v>211.49</v>
      </c>
      <c r="I24908">
        <v>120</v>
      </c>
      <c r="J24908">
        <v>36.369999999999997</v>
      </c>
    </row>
    <row r="24909" spans="1:10" x14ac:dyDescent="0.2">
      <c r="A24909" s="2">
        <v>43523</v>
      </c>
      <c r="B24909" t="s">
        <v>1095</v>
      </c>
      <c r="C24909" t="s">
        <v>383</v>
      </c>
      <c r="D24909">
        <v>14550</v>
      </c>
      <c r="E24909">
        <v>958959</v>
      </c>
      <c r="F24909">
        <v>849.83</v>
      </c>
      <c r="G24909">
        <v>43</v>
      </c>
      <c r="H24909">
        <v>42.49</v>
      </c>
      <c r="I24909">
        <v>20.66</v>
      </c>
      <c r="J24909">
        <v>20.66</v>
      </c>
    </row>
    <row r="24910" spans="1:10" x14ac:dyDescent="0.2">
      <c r="A24910" s="2">
        <v>43523</v>
      </c>
      <c r="B24910" t="s">
        <v>1095</v>
      </c>
      <c r="C24910" t="s">
        <v>383</v>
      </c>
      <c r="D24910">
        <v>22352</v>
      </c>
      <c r="E24910">
        <v>958621</v>
      </c>
      <c r="F24910">
        <v>681.31</v>
      </c>
      <c r="G24910">
        <v>43</v>
      </c>
      <c r="H24910">
        <v>34.07</v>
      </c>
      <c r="I24910">
        <v>10.3</v>
      </c>
      <c r="J24910">
        <v>10.3</v>
      </c>
    </row>
    <row r="24911" spans="1:10" x14ac:dyDescent="0.2">
      <c r="A24911" s="2">
        <v>43523</v>
      </c>
      <c r="B24911" t="s">
        <v>1095</v>
      </c>
      <c r="C24911" t="s">
        <v>383</v>
      </c>
      <c r="D24911">
        <v>23747</v>
      </c>
      <c r="E24911">
        <v>1917453</v>
      </c>
      <c r="F24911">
        <v>837.17</v>
      </c>
      <c r="G24911">
        <v>43</v>
      </c>
      <c r="H24911">
        <v>48.61</v>
      </c>
      <c r="I24911">
        <v>11.61</v>
      </c>
      <c r="J24911">
        <v>11.61</v>
      </c>
    </row>
    <row r="24912" spans="1:10" x14ac:dyDescent="0.2">
      <c r="A24912" s="2">
        <v>43523</v>
      </c>
      <c r="B24912" t="s">
        <v>1095</v>
      </c>
      <c r="C24912" t="s">
        <v>383</v>
      </c>
      <c r="D24912">
        <v>41326</v>
      </c>
      <c r="E24912">
        <v>958728</v>
      </c>
      <c r="F24912">
        <v>160.21</v>
      </c>
      <c r="G24912">
        <v>43</v>
      </c>
      <c r="H24912">
        <v>9.31</v>
      </c>
      <c r="I24912">
        <v>5.48</v>
      </c>
      <c r="J24912">
        <v>5.48</v>
      </c>
    </row>
    <row r="24913" spans="1:10" x14ac:dyDescent="0.2">
      <c r="A24913" s="2">
        <v>43530</v>
      </c>
      <c r="B24913" t="s">
        <v>1553</v>
      </c>
      <c r="C24913" t="s">
        <v>383</v>
      </c>
      <c r="D24913">
        <v>14841</v>
      </c>
      <c r="E24913">
        <v>961750</v>
      </c>
      <c r="F24913">
        <v>205.84</v>
      </c>
      <c r="G24913">
        <v>43</v>
      </c>
      <c r="H24913">
        <v>10.29</v>
      </c>
      <c r="I24913">
        <v>8.51</v>
      </c>
      <c r="J24913">
        <v>8.51</v>
      </c>
    </row>
    <row r="24914" spans="1:10" x14ac:dyDescent="0.2">
      <c r="A24914" s="2">
        <v>43530</v>
      </c>
      <c r="B24914" t="s">
        <v>1553</v>
      </c>
      <c r="C24914" t="s">
        <v>383</v>
      </c>
      <c r="D24914">
        <v>25356</v>
      </c>
      <c r="E24914">
        <v>961751</v>
      </c>
      <c r="F24914">
        <v>738.37</v>
      </c>
      <c r="G24914">
        <v>43</v>
      </c>
      <c r="H24914">
        <v>36.92</v>
      </c>
      <c r="I24914">
        <v>48</v>
      </c>
      <c r="J24914">
        <v>22.82</v>
      </c>
    </row>
    <row r="24915" spans="1:10" x14ac:dyDescent="0.2">
      <c r="A24915" s="2">
        <v>43530</v>
      </c>
      <c r="B24915" t="s">
        <v>1553</v>
      </c>
      <c r="C24915" t="s">
        <v>383</v>
      </c>
      <c r="D24915">
        <v>41326</v>
      </c>
      <c r="E24915">
        <v>961761</v>
      </c>
      <c r="F24915">
        <v>837.5</v>
      </c>
      <c r="G24915">
        <v>43</v>
      </c>
      <c r="H24915">
        <v>50.25</v>
      </c>
      <c r="I24915">
        <v>101.59</v>
      </c>
      <c r="J24915">
        <v>101.59</v>
      </c>
    </row>
    <row r="24916" spans="1:10" x14ac:dyDescent="0.2">
      <c r="A24916" s="2">
        <v>43532</v>
      </c>
      <c r="B24916" t="s">
        <v>841</v>
      </c>
      <c r="C24916" t="s">
        <v>383</v>
      </c>
      <c r="D24916">
        <v>2595</v>
      </c>
      <c r="E24916">
        <v>1926359</v>
      </c>
      <c r="F24916">
        <v>551.52</v>
      </c>
      <c r="G24916">
        <v>43</v>
      </c>
      <c r="H24916">
        <v>27.58</v>
      </c>
      <c r="I24916">
        <v>47</v>
      </c>
      <c r="J24916">
        <v>30</v>
      </c>
    </row>
    <row r="24917" spans="1:10" x14ac:dyDescent="0.2">
      <c r="A24917" s="2">
        <v>43532</v>
      </c>
      <c r="B24917" t="s">
        <v>841</v>
      </c>
      <c r="C24917" t="s">
        <v>383</v>
      </c>
      <c r="D24917">
        <v>22352</v>
      </c>
      <c r="E24917">
        <v>963181</v>
      </c>
      <c r="F24917">
        <v>281.43</v>
      </c>
      <c r="G24917">
        <v>43</v>
      </c>
      <c r="H24917">
        <v>14.07</v>
      </c>
      <c r="I24917">
        <v>16.829999999999998</v>
      </c>
      <c r="J24917">
        <v>16.829999999999998</v>
      </c>
    </row>
    <row r="24918" spans="1:10" x14ac:dyDescent="0.2">
      <c r="A24918" s="2">
        <v>43532</v>
      </c>
      <c r="B24918" t="s">
        <v>841</v>
      </c>
      <c r="C24918" t="s">
        <v>383</v>
      </c>
      <c r="D24918">
        <v>38134</v>
      </c>
      <c r="E24918">
        <v>963200</v>
      </c>
      <c r="F24918">
        <v>299.58999999999997</v>
      </c>
      <c r="G24918">
        <v>43</v>
      </c>
      <c r="H24918">
        <v>14.98</v>
      </c>
      <c r="I24918">
        <v>6.75</v>
      </c>
      <c r="J24918">
        <v>6.75</v>
      </c>
    </row>
    <row r="24919" spans="1:10" x14ac:dyDescent="0.2">
      <c r="A24919" s="2">
        <v>43532</v>
      </c>
      <c r="B24919" t="s">
        <v>841</v>
      </c>
      <c r="C24919" t="s">
        <v>383</v>
      </c>
      <c r="D24919">
        <v>43454</v>
      </c>
      <c r="E24919">
        <v>963178</v>
      </c>
      <c r="F24919">
        <v>139.19999999999999</v>
      </c>
      <c r="G24919">
        <v>43</v>
      </c>
      <c r="H24919">
        <v>6.96</v>
      </c>
      <c r="I24919">
        <v>0.92</v>
      </c>
      <c r="J24919">
        <v>0.92</v>
      </c>
    </row>
    <row r="24920" spans="1:10" x14ac:dyDescent="0.2">
      <c r="A24920" s="2">
        <v>43544</v>
      </c>
      <c r="B24920" t="s">
        <v>1556</v>
      </c>
      <c r="C24920" t="s">
        <v>383</v>
      </c>
      <c r="D24920">
        <v>23747</v>
      </c>
      <c r="E24920">
        <v>968910</v>
      </c>
      <c r="F24920">
        <v>1763.31</v>
      </c>
      <c r="G24920">
        <v>43</v>
      </c>
      <c r="H24920">
        <v>88.17</v>
      </c>
      <c r="I24920">
        <v>66</v>
      </c>
      <c r="J24920">
        <v>43.06</v>
      </c>
    </row>
    <row r="24921" spans="1:10" x14ac:dyDescent="0.2">
      <c r="A24921" s="2">
        <v>43544</v>
      </c>
      <c r="B24921" t="s">
        <v>1556</v>
      </c>
      <c r="C24921" t="s">
        <v>383</v>
      </c>
      <c r="D24921">
        <v>25502</v>
      </c>
      <c r="E24921">
        <v>2906999</v>
      </c>
      <c r="F24921">
        <v>736.22</v>
      </c>
      <c r="G24921">
        <v>43</v>
      </c>
      <c r="H24921">
        <v>41.04</v>
      </c>
      <c r="I24921">
        <v>35.15</v>
      </c>
      <c r="J24921">
        <v>33.89</v>
      </c>
    </row>
    <row r="24922" spans="1:10" x14ac:dyDescent="0.2">
      <c r="A24922" s="2">
        <v>43544</v>
      </c>
      <c r="B24922" t="s">
        <v>1556</v>
      </c>
      <c r="C24922" t="s">
        <v>383</v>
      </c>
      <c r="D24922">
        <v>37305</v>
      </c>
      <c r="E24922">
        <v>969041</v>
      </c>
      <c r="F24922">
        <v>158.35</v>
      </c>
      <c r="G24922">
        <v>43</v>
      </c>
      <c r="H24922">
        <v>9.1999999999999993</v>
      </c>
      <c r="I24922">
        <v>2.56</v>
      </c>
      <c r="J24922">
        <v>2.56</v>
      </c>
    </row>
    <row r="24923" spans="1:10" x14ac:dyDescent="0.2">
      <c r="A24923" s="2">
        <v>43546</v>
      </c>
      <c r="B24923" t="s">
        <v>857</v>
      </c>
      <c r="C24923" t="s">
        <v>383</v>
      </c>
      <c r="D24923">
        <v>17191</v>
      </c>
      <c r="E24923">
        <v>1941243</v>
      </c>
      <c r="F24923">
        <v>1865.9</v>
      </c>
      <c r="G24923">
        <v>43</v>
      </c>
      <c r="H24923">
        <v>93.29</v>
      </c>
      <c r="I24923">
        <v>30.12</v>
      </c>
      <c r="J24923">
        <v>30.12</v>
      </c>
    </row>
    <row r="24924" spans="1:10" x14ac:dyDescent="0.2">
      <c r="A24924" s="2">
        <v>43551</v>
      </c>
      <c r="B24924" t="s">
        <v>863</v>
      </c>
      <c r="C24924" t="s">
        <v>383</v>
      </c>
      <c r="D24924">
        <v>204</v>
      </c>
      <c r="E24924">
        <v>972798</v>
      </c>
      <c r="F24924">
        <v>159.51</v>
      </c>
      <c r="G24924">
        <v>43</v>
      </c>
      <c r="H24924">
        <v>9.27</v>
      </c>
      <c r="I24924">
        <v>16.61</v>
      </c>
      <c r="J24924">
        <v>16.61</v>
      </c>
    </row>
    <row r="24925" spans="1:10" x14ac:dyDescent="0.2">
      <c r="A24925" s="2">
        <v>43551</v>
      </c>
      <c r="B24925" t="s">
        <v>863</v>
      </c>
      <c r="C24925" t="s">
        <v>383</v>
      </c>
      <c r="D24925">
        <v>22352</v>
      </c>
      <c r="E24925">
        <v>972737</v>
      </c>
      <c r="F24925">
        <v>875.69</v>
      </c>
      <c r="G24925">
        <v>43</v>
      </c>
      <c r="H24925">
        <v>43.78</v>
      </c>
      <c r="I24925">
        <v>14.48</v>
      </c>
      <c r="J24925">
        <v>14.48</v>
      </c>
    </row>
    <row r="24926" spans="1:10" x14ac:dyDescent="0.2">
      <c r="A24926" s="2">
        <v>43551</v>
      </c>
      <c r="B24926" t="s">
        <v>863</v>
      </c>
      <c r="C24926" t="s">
        <v>383</v>
      </c>
      <c r="D24926">
        <v>23747</v>
      </c>
      <c r="E24926">
        <v>1945591</v>
      </c>
      <c r="F24926">
        <v>920.38</v>
      </c>
      <c r="G24926">
        <v>43</v>
      </c>
      <c r="H24926">
        <v>53.43</v>
      </c>
      <c r="I24926">
        <v>53.46</v>
      </c>
      <c r="J24926">
        <v>53.46</v>
      </c>
    </row>
    <row r="24927" spans="1:10" x14ac:dyDescent="0.2">
      <c r="A24927" s="2">
        <v>43551</v>
      </c>
      <c r="B24927" t="s">
        <v>863</v>
      </c>
      <c r="C24927" t="s">
        <v>383</v>
      </c>
      <c r="D24927">
        <v>41326</v>
      </c>
      <c r="E24927">
        <v>972799</v>
      </c>
      <c r="F24927">
        <v>174.01</v>
      </c>
      <c r="G24927">
        <v>43</v>
      </c>
      <c r="H24927">
        <v>10.1</v>
      </c>
      <c r="I24927">
        <v>16.48</v>
      </c>
      <c r="J24927">
        <v>16.48</v>
      </c>
    </row>
    <row r="24928" spans="1:10" x14ac:dyDescent="0.2">
      <c r="A24928" s="2">
        <v>43553</v>
      </c>
      <c r="B24928" t="s">
        <v>3455</v>
      </c>
      <c r="C24928" t="s">
        <v>383</v>
      </c>
      <c r="D24928">
        <v>22352</v>
      </c>
      <c r="E24928">
        <v>974401</v>
      </c>
      <c r="F24928">
        <v>1143</v>
      </c>
      <c r="G24928">
        <v>43</v>
      </c>
      <c r="H24928">
        <v>57.14</v>
      </c>
      <c r="I24928">
        <v>14.29</v>
      </c>
      <c r="J24928">
        <v>14.29</v>
      </c>
    </row>
    <row r="24929" spans="1:10" x14ac:dyDescent="0.2">
      <c r="A24929" s="2">
        <v>43554</v>
      </c>
      <c r="B24929" t="s">
        <v>3456</v>
      </c>
      <c r="C24929" t="s">
        <v>383</v>
      </c>
      <c r="D24929">
        <v>767</v>
      </c>
      <c r="E24929">
        <v>975210</v>
      </c>
      <c r="F24929">
        <v>2982.25</v>
      </c>
      <c r="G24929">
        <v>43</v>
      </c>
      <c r="H24929">
        <v>149.11000000000001</v>
      </c>
      <c r="I24929">
        <v>366</v>
      </c>
      <c r="J24929">
        <v>132.88999999999999</v>
      </c>
    </row>
    <row r="24930" spans="1:10" x14ac:dyDescent="0.2">
      <c r="A24930" s="2">
        <v>43558</v>
      </c>
      <c r="B24930" t="s">
        <v>1558</v>
      </c>
      <c r="C24930" t="s">
        <v>383</v>
      </c>
      <c r="D24930">
        <v>2595</v>
      </c>
      <c r="E24930">
        <v>976494</v>
      </c>
      <c r="F24930">
        <v>583.75</v>
      </c>
      <c r="G24930">
        <v>43</v>
      </c>
      <c r="H24930">
        <v>29.19</v>
      </c>
      <c r="I24930">
        <v>33</v>
      </c>
      <c r="J24930">
        <v>20.76</v>
      </c>
    </row>
    <row r="24931" spans="1:10" x14ac:dyDescent="0.2">
      <c r="A24931" s="2">
        <v>43558</v>
      </c>
      <c r="B24931" t="s">
        <v>1558</v>
      </c>
      <c r="C24931" t="s">
        <v>383</v>
      </c>
      <c r="D24931">
        <v>14550</v>
      </c>
      <c r="E24931">
        <v>976493</v>
      </c>
      <c r="F24931">
        <v>289.14999999999998</v>
      </c>
      <c r="G24931">
        <v>43</v>
      </c>
      <c r="H24931">
        <v>14.46</v>
      </c>
      <c r="I24931">
        <v>8.6199999999999992</v>
      </c>
      <c r="J24931">
        <v>8.6199999999999992</v>
      </c>
    </row>
    <row r="24932" spans="1:10" x14ac:dyDescent="0.2">
      <c r="A24932" s="2">
        <v>43558</v>
      </c>
      <c r="B24932" t="s">
        <v>1558</v>
      </c>
      <c r="C24932" t="s">
        <v>383</v>
      </c>
      <c r="D24932">
        <v>14841</v>
      </c>
      <c r="E24932">
        <v>976486</v>
      </c>
      <c r="F24932">
        <v>268.25</v>
      </c>
      <c r="G24932">
        <v>43</v>
      </c>
      <c r="H24932">
        <v>13.41</v>
      </c>
      <c r="I24932">
        <v>22.63</v>
      </c>
      <c r="J24932">
        <v>22.63</v>
      </c>
    </row>
    <row r="24933" spans="1:10" x14ac:dyDescent="0.2">
      <c r="A24933" s="2">
        <v>43558</v>
      </c>
      <c r="B24933" t="s">
        <v>1558</v>
      </c>
      <c r="C24933" t="s">
        <v>383</v>
      </c>
      <c r="D24933">
        <v>17191</v>
      </c>
      <c r="E24933">
        <v>976495</v>
      </c>
      <c r="F24933">
        <v>4102.5</v>
      </c>
      <c r="G24933">
        <v>43</v>
      </c>
      <c r="H24933">
        <v>205.13</v>
      </c>
      <c r="I24933">
        <v>48</v>
      </c>
      <c r="J24933">
        <v>38</v>
      </c>
    </row>
    <row r="24934" spans="1:10" x14ac:dyDescent="0.2">
      <c r="A24934" s="2">
        <v>43558</v>
      </c>
      <c r="B24934" t="s">
        <v>1558</v>
      </c>
      <c r="C24934" t="s">
        <v>383</v>
      </c>
      <c r="D24934">
        <v>20505</v>
      </c>
      <c r="E24934">
        <v>976488</v>
      </c>
      <c r="F24934">
        <v>264.98</v>
      </c>
      <c r="G24934">
        <v>43</v>
      </c>
      <c r="H24934">
        <v>13.25</v>
      </c>
      <c r="I24934">
        <v>48</v>
      </c>
      <c r="J24934">
        <v>14.46</v>
      </c>
    </row>
    <row r="24935" spans="1:10" x14ac:dyDescent="0.2">
      <c r="A24935" s="2">
        <v>43558</v>
      </c>
      <c r="B24935" t="s">
        <v>1558</v>
      </c>
      <c r="C24935" t="s">
        <v>383</v>
      </c>
      <c r="D24935">
        <v>23747</v>
      </c>
      <c r="E24935">
        <v>976492</v>
      </c>
      <c r="F24935">
        <v>974</v>
      </c>
      <c r="G24935">
        <v>43</v>
      </c>
      <c r="H24935">
        <v>48.7</v>
      </c>
      <c r="I24935">
        <v>69</v>
      </c>
      <c r="J24935">
        <v>37.61</v>
      </c>
    </row>
    <row r="24936" spans="1:10" x14ac:dyDescent="0.2">
      <c r="A24936" s="2">
        <v>43558</v>
      </c>
      <c r="B24936" t="s">
        <v>1558</v>
      </c>
      <c r="C24936" t="s">
        <v>383</v>
      </c>
      <c r="D24936">
        <v>25502</v>
      </c>
      <c r="E24936">
        <v>1953139</v>
      </c>
      <c r="F24936">
        <v>238.45</v>
      </c>
      <c r="G24936">
        <v>43</v>
      </c>
      <c r="H24936">
        <v>13.85</v>
      </c>
      <c r="I24936">
        <v>14.95</v>
      </c>
      <c r="J24936">
        <v>14.95</v>
      </c>
    </row>
    <row r="24937" spans="1:10" x14ac:dyDescent="0.2">
      <c r="A24937" s="2">
        <v>43558</v>
      </c>
      <c r="B24937" t="s">
        <v>1558</v>
      </c>
      <c r="C24937" t="s">
        <v>383</v>
      </c>
      <c r="D24937">
        <v>38134</v>
      </c>
      <c r="E24937">
        <v>976487</v>
      </c>
      <c r="F24937">
        <v>364.01</v>
      </c>
      <c r="G24937">
        <v>43</v>
      </c>
      <c r="H24937">
        <v>18.2</v>
      </c>
      <c r="I24937">
        <v>6.39</v>
      </c>
      <c r="J24937">
        <v>6.39</v>
      </c>
    </row>
    <row r="24938" spans="1:10" x14ac:dyDescent="0.2">
      <c r="A24938" s="2">
        <v>43560</v>
      </c>
      <c r="B24938" t="s">
        <v>1559</v>
      </c>
      <c r="C24938" t="s">
        <v>383</v>
      </c>
      <c r="D24938">
        <v>22352</v>
      </c>
      <c r="E24938">
        <v>978015</v>
      </c>
      <c r="F24938">
        <v>707.08</v>
      </c>
      <c r="G24938">
        <v>43</v>
      </c>
      <c r="H24938">
        <v>35.35</v>
      </c>
      <c r="I24938">
        <v>10.75</v>
      </c>
      <c r="J24938">
        <v>10.75</v>
      </c>
    </row>
    <row r="24939" spans="1:10" x14ac:dyDescent="0.2">
      <c r="A24939" s="2">
        <v>43565</v>
      </c>
      <c r="B24939" t="s">
        <v>1561</v>
      </c>
      <c r="C24939" t="s">
        <v>383</v>
      </c>
      <c r="D24939">
        <v>9292</v>
      </c>
      <c r="E24939">
        <v>1959911</v>
      </c>
      <c r="F24939">
        <v>225.63</v>
      </c>
      <c r="G24939">
        <v>43</v>
      </c>
      <c r="H24939">
        <v>13.1</v>
      </c>
      <c r="I24939">
        <v>22.13</v>
      </c>
      <c r="J24939">
        <v>22.13</v>
      </c>
    </row>
    <row r="24940" spans="1:10" x14ac:dyDescent="0.2">
      <c r="A24940" s="2">
        <v>43565</v>
      </c>
      <c r="B24940" t="s">
        <v>1561</v>
      </c>
      <c r="C24940" t="s">
        <v>383</v>
      </c>
      <c r="D24940">
        <v>17191</v>
      </c>
      <c r="E24940">
        <v>979874</v>
      </c>
      <c r="F24940">
        <v>4102.5</v>
      </c>
      <c r="G24940">
        <v>43</v>
      </c>
      <c r="H24940">
        <v>205.13</v>
      </c>
      <c r="I24940">
        <v>48</v>
      </c>
      <c r="J24940">
        <v>38</v>
      </c>
    </row>
    <row r="24941" spans="1:10" x14ac:dyDescent="0.2">
      <c r="A24941" s="2">
        <v>43565</v>
      </c>
      <c r="B24941" t="s">
        <v>1561</v>
      </c>
      <c r="C24941" t="s">
        <v>383</v>
      </c>
      <c r="D24941">
        <v>23747</v>
      </c>
      <c r="E24941">
        <v>2939859</v>
      </c>
      <c r="F24941">
        <v>870.6</v>
      </c>
      <c r="G24941">
        <v>43</v>
      </c>
      <c r="H24941">
        <v>50.54</v>
      </c>
      <c r="I24941">
        <v>123.2</v>
      </c>
      <c r="J24941">
        <v>123.2</v>
      </c>
    </row>
    <row r="24942" spans="1:10" x14ac:dyDescent="0.2">
      <c r="A24942" s="2">
        <v>43567</v>
      </c>
      <c r="B24942" t="s">
        <v>1562</v>
      </c>
      <c r="C24942" t="s">
        <v>383</v>
      </c>
      <c r="D24942">
        <v>22352</v>
      </c>
      <c r="E24942">
        <v>981516</v>
      </c>
      <c r="F24942">
        <v>205.43</v>
      </c>
      <c r="G24942">
        <v>43</v>
      </c>
      <c r="H24942">
        <v>10.27</v>
      </c>
      <c r="I24942">
        <v>1</v>
      </c>
      <c r="J24942">
        <v>1</v>
      </c>
    </row>
    <row r="24943" spans="1:10" x14ac:dyDescent="0.2">
      <c r="A24943" s="2">
        <v>43570</v>
      </c>
      <c r="B24943" t="s">
        <v>1100</v>
      </c>
      <c r="C24943" t="s">
        <v>383</v>
      </c>
      <c r="D24943">
        <v>14550</v>
      </c>
      <c r="E24943">
        <v>982420</v>
      </c>
      <c r="F24943">
        <v>1124.08</v>
      </c>
      <c r="G24943">
        <v>43</v>
      </c>
      <c r="H24943">
        <v>56.2</v>
      </c>
      <c r="I24943">
        <v>27.09</v>
      </c>
      <c r="J24943">
        <v>27.09</v>
      </c>
    </row>
    <row r="24944" spans="1:10" x14ac:dyDescent="0.2">
      <c r="A24944" s="2">
        <v>43571</v>
      </c>
      <c r="B24944" t="s">
        <v>1563</v>
      </c>
      <c r="C24944" t="s">
        <v>383</v>
      </c>
      <c r="D24944">
        <v>767</v>
      </c>
      <c r="E24944">
        <v>982940</v>
      </c>
      <c r="F24944">
        <v>645.71</v>
      </c>
      <c r="G24944">
        <v>43</v>
      </c>
      <c r="H24944">
        <v>37.5</v>
      </c>
      <c r="I24944">
        <v>16.5</v>
      </c>
      <c r="J24944">
        <v>16.5</v>
      </c>
    </row>
    <row r="24945" spans="1:10" x14ac:dyDescent="0.2">
      <c r="A24945" s="2">
        <v>43571</v>
      </c>
      <c r="B24945" t="s">
        <v>1563</v>
      </c>
      <c r="C24945" t="s">
        <v>383</v>
      </c>
      <c r="D24945">
        <v>2595</v>
      </c>
      <c r="E24945">
        <v>982902</v>
      </c>
      <c r="F24945">
        <v>327.3</v>
      </c>
      <c r="G24945">
        <v>43</v>
      </c>
      <c r="H24945">
        <v>16.36</v>
      </c>
      <c r="I24945">
        <v>27</v>
      </c>
      <c r="J24945">
        <v>17.63</v>
      </c>
    </row>
    <row r="24946" spans="1:10" x14ac:dyDescent="0.2">
      <c r="A24946" s="2">
        <v>43571</v>
      </c>
      <c r="B24946" t="s">
        <v>1563</v>
      </c>
      <c r="C24946" t="s">
        <v>383</v>
      </c>
      <c r="D24946">
        <v>23747</v>
      </c>
      <c r="E24946">
        <v>982900</v>
      </c>
      <c r="F24946">
        <v>743.59</v>
      </c>
      <c r="G24946">
        <v>43</v>
      </c>
      <c r="H24946">
        <v>37.18</v>
      </c>
      <c r="I24946">
        <v>30</v>
      </c>
      <c r="J24946">
        <v>27.62</v>
      </c>
    </row>
    <row r="24947" spans="1:10" x14ac:dyDescent="0.2">
      <c r="A24947" s="2">
        <v>43571</v>
      </c>
      <c r="B24947" t="s">
        <v>1563</v>
      </c>
      <c r="C24947" t="s">
        <v>383</v>
      </c>
      <c r="D24947">
        <v>38134</v>
      </c>
      <c r="E24947">
        <v>982897</v>
      </c>
      <c r="F24947">
        <v>180</v>
      </c>
      <c r="G24947">
        <v>43</v>
      </c>
      <c r="H24947">
        <v>9</v>
      </c>
      <c r="I24947">
        <v>2.64</v>
      </c>
      <c r="J24947">
        <v>2.64</v>
      </c>
    </row>
    <row r="24948" spans="1:10" x14ac:dyDescent="0.2">
      <c r="A24948" s="2">
        <v>43571</v>
      </c>
      <c r="B24948" t="s">
        <v>1563</v>
      </c>
      <c r="C24948" t="s">
        <v>383</v>
      </c>
      <c r="D24948">
        <v>42808</v>
      </c>
      <c r="E24948">
        <v>982941</v>
      </c>
      <c r="F24948">
        <v>6.7</v>
      </c>
      <c r="G24948">
        <v>43</v>
      </c>
      <c r="H24948">
        <v>0.39</v>
      </c>
      <c r="I24948">
        <v>0.37</v>
      </c>
      <c r="J24948">
        <v>0.37</v>
      </c>
    </row>
    <row r="24949" spans="1:10" x14ac:dyDescent="0.2">
      <c r="A24949" s="2">
        <v>43573</v>
      </c>
      <c r="B24949" t="s">
        <v>1564</v>
      </c>
      <c r="C24949" t="s">
        <v>383</v>
      </c>
      <c r="D24949">
        <v>20505</v>
      </c>
      <c r="E24949">
        <v>984743</v>
      </c>
      <c r="F24949">
        <v>212.42</v>
      </c>
      <c r="G24949">
        <v>43</v>
      </c>
      <c r="H24949">
        <v>12.34</v>
      </c>
      <c r="I24949">
        <v>18.25</v>
      </c>
      <c r="J24949">
        <v>18.25</v>
      </c>
    </row>
    <row r="24950" spans="1:10" x14ac:dyDescent="0.2">
      <c r="A24950" s="2">
        <v>43573</v>
      </c>
      <c r="B24950" t="s">
        <v>1564</v>
      </c>
      <c r="C24950" t="s">
        <v>383</v>
      </c>
      <c r="D24950">
        <v>42808</v>
      </c>
      <c r="E24950">
        <v>984744</v>
      </c>
      <c r="F24950">
        <v>196.59</v>
      </c>
      <c r="G24950">
        <v>43</v>
      </c>
      <c r="H24950">
        <v>11.42</v>
      </c>
      <c r="I24950">
        <v>14.23</v>
      </c>
      <c r="J24950">
        <v>14.23</v>
      </c>
    </row>
    <row r="24951" spans="1:10" x14ac:dyDescent="0.2">
      <c r="A24951" s="2">
        <v>43579</v>
      </c>
      <c r="B24951" t="s">
        <v>947</v>
      </c>
      <c r="C24951" t="s">
        <v>383</v>
      </c>
      <c r="D24951">
        <v>23747</v>
      </c>
      <c r="E24951">
        <v>1973785</v>
      </c>
      <c r="F24951">
        <v>1310.4000000000001</v>
      </c>
      <c r="G24951">
        <v>43</v>
      </c>
      <c r="H24951">
        <v>76.099999999999994</v>
      </c>
      <c r="I24951">
        <v>59.64</v>
      </c>
      <c r="J24951">
        <v>59.64</v>
      </c>
    </row>
    <row r="24952" spans="1:10" x14ac:dyDescent="0.2">
      <c r="A24952" s="2">
        <v>43581</v>
      </c>
      <c r="B24952" t="s">
        <v>3468</v>
      </c>
      <c r="C24952" t="s">
        <v>383</v>
      </c>
      <c r="D24952">
        <v>17191</v>
      </c>
      <c r="E24952">
        <v>1976645</v>
      </c>
      <c r="F24952">
        <v>10710.17</v>
      </c>
      <c r="G24952">
        <v>43</v>
      </c>
      <c r="H24952">
        <v>535.51</v>
      </c>
      <c r="I24952">
        <v>210</v>
      </c>
      <c r="J24952">
        <v>124.23</v>
      </c>
    </row>
    <row r="24953" spans="1:10" x14ac:dyDescent="0.2">
      <c r="A24953" s="2">
        <v>43581</v>
      </c>
      <c r="B24953" t="s">
        <v>3468</v>
      </c>
      <c r="C24953" t="s">
        <v>383</v>
      </c>
      <c r="D24953">
        <v>22352</v>
      </c>
      <c r="E24953">
        <v>988321</v>
      </c>
      <c r="F24953">
        <v>743.45</v>
      </c>
      <c r="G24953">
        <v>43</v>
      </c>
      <c r="H24953">
        <v>37.17</v>
      </c>
      <c r="I24953">
        <v>9.92</v>
      </c>
      <c r="J24953">
        <v>9.92</v>
      </c>
    </row>
    <row r="24954" spans="1:10" x14ac:dyDescent="0.2">
      <c r="A24954" s="2">
        <v>43585</v>
      </c>
      <c r="B24954" t="s">
        <v>1566</v>
      </c>
      <c r="C24954" t="s">
        <v>383</v>
      </c>
      <c r="D24954">
        <v>767</v>
      </c>
      <c r="E24954">
        <v>989751</v>
      </c>
      <c r="F24954">
        <v>4352.1499999999996</v>
      </c>
      <c r="G24954">
        <v>43</v>
      </c>
      <c r="H24954">
        <v>217.61</v>
      </c>
      <c r="I24954">
        <v>234</v>
      </c>
      <c r="J24954">
        <v>104.54</v>
      </c>
    </row>
    <row r="24955" spans="1:10" x14ac:dyDescent="0.2">
      <c r="A24955" s="2">
        <v>43585</v>
      </c>
      <c r="B24955" t="s">
        <v>1566</v>
      </c>
      <c r="C24955" t="s">
        <v>383</v>
      </c>
      <c r="D24955">
        <v>4139</v>
      </c>
      <c r="E24955">
        <v>990035</v>
      </c>
      <c r="F24955">
        <v>324.8</v>
      </c>
      <c r="G24955">
        <v>43</v>
      </c>
      <c r="H24955">
        <v>18.850000000000001</v>
      </c>
      <c r="I24955">
        <v>14.8</v>
      </c>
      <c r="J24955">
        <v>14.8</v>
      </c>
    </row>
    <row r="24956" spans="1:10" x14ac:dyDescent="0.2">
      <c r="A24956" s="2">
        <v>43588</v>
      </c>
      <c r="B24956" t="s">
        <v>956</v>
      </c>
      <c r="C24956" t="s">
        <v>383</v>
      </c>
      <c r="D24956">
        <v>23747</v>
      </c>
      <c r="E24956">
        <v>991206</v>
      </c>
      <c r="F24956">
        <v>2066.94</v>
      </c>
      <c r="G24956">
        <v>43</v>
      </c>
      <c r="H24956">
        <v>103.35</v>
      </c>
      <c r="I24956">
        <v>96</v>
      </c>
      <c r="J24956">
        <v>70.510000000000005</v>
      </c>
    </row>
    <row r="24957" spans="1:10" x14ac:dyDescent="0.2">
      <c r="A24957" s="2">
        <v>43588</v>
      </c>
      <c r="B24957" t="s">
        <v>956</v>
      </c>
      <c r="C24957" t="s">
        <v>383</v>
      </c>
      <c r="D24957">
        <v>38134</v>
      </c>
      <c r="E24957">
        <v>991198</v>
      </c>
      <c r="F24957">
        <v>195.04</v>
      </c>
      <c r="G24957">
        <v>43</v>
      </c>
      <c r="H24957">
        <v>9.75</v>
      </c>
      <c r="I24957">
        <v>3.96</v>
      </c>
      <c r="J24957">
        <v>3.96</v>
      </c>
    </row>
    <row r="24958" spans="1:10" x14ac:dyDescent="0.2">
      <c r="A24958" s="2">
        <v>43593</v>
      </c>
      <c r="B24958" t="s">
        <v>1568</v>
      </c>
      <c r="C24958" t="s">
        <v>383</v>
      </c>
      <c r="D24958">
        <v>22352</v>
      </c>
      <c r="E24958">
        <v>993020</v>
      </c>
      <c r="F24958">
        <v>1071.7</v>
      </c>
      <c r="G24958">
        <v>43</v>
      </c>
      <c r="H24958">
        <v>53.59</v>
      </c>
      <c r="I24958">
        <v>13.96</v>
      </c>
      <c r="J24958">
        <v>13.96</v>
      </c>
    </row>
    <row r="24959" spans="1:10" x14ac:dyDescent="0.2">
      <c r="A24959" s="2">
        <v>43593</v>
      </c>
      <c r="B24959" t="s">
        <v>1568</v>
      </c>
      <c r="C24959" t="s">
        <v>383</v>
      </c>
      <c r="D24959">
        <v>23747</v>
      </c>
      <c r="E24959">
        <v>2978856</v>
      </c>
      <c r="F24959">
        <v>1267.98</v>
      </c>
      <c r="G24959">
        <v>43</v>
      </c>
      <c r="H24959">
        <v>73.64</v>
      </c>
      <c r="I24959">
        <v>92.89</v>
      </c>
      <c r="J24959">
        <v>92.89</v>
      </c>
    </row>
    <row r="24960" spans="1:10" x14ac:dyDescent="0.2">
      <c r="A24960" s="2">
        <v>43595</v>
      </c>
      <c r="B24960" t="s">
        <v>3241</v>
      </c>
      <c r="C24960" t="s">
        <v>383</v>
      </c>
      <c r="D24960">
        <v>22352</v>
      </c>
      <c r="E24960">
        <v>994428</v>
      </c>
      <c r="F24960">
        <v>199.92</v>
      </c>
      <c r="G24960">
        <v>43</v>
      </c>
      <c r="H24960">
        <v>10</v>
      </c>
      <c r="I24960">
        <v>3.78</v>
      </c>
      <c r="J24960">
        <v>3.78</v>
      </c>
    </row>
    <row r="24961" spans="1:10" x14ac:dyDescent="0.2">
      <c r="A24961" s="2">
        <v>43607</v>
      </c>
      <c r="B24961" t="s">
        <v>1572</v>
      </c>
      <c r="C24961" t="s">
        <v>383</v>
      </c>
      <c r="D24961">
        <v>767</v>
      </c>
      <c r="E24961">
        <v>1999563</v>
      </c>
      <c r="F24961">
        <v>4814.8599999999997</v>
      </c>
      <c r="G24961">
        <v>43</v>
      </c>
      <c r="H24961">
        <v>240.73</v>
      </c>
      <c r="I24961">
        <v>402</v>
      </c>
      <c r="J24961">
        <v>177.98</v>
      </c>
    </row>
    <row r="24962" spans="1:10" x14ac:dyDescent="0.2">
      <c r="A24962" s="2">
        <v>43607</v>
      </c>
      <c r="B24962" t="s">
        <v>1572</v>
      </c>
      <c r="C24962" t="s">
        <v>383</v>
      </c>
      <c r="D24962">
        <v>22352</v>
      </c>
      <c r="E24962">
        <v>999780</v>
      </c>
      <c r="F24962">
        <v>540.6</v>
      </c>
      <c r="G24962">
        <v>43</v>
      </c>
      <c r="H24962">
        <v>27.02</v>
      </c>
      <c r="I24962">
        <v>38.31</v>
      </c>
      <c r="J24962">
        <v>38.31</v>
      </c>
    </row>
    <row r="24963" spans="1:10" x14ac:dyDescent="0.2">
      <c r="A24963" s="2">
        <v>43607</v>
      </c>
      <c r="B24963" t="s">
        <v>1572</v>
      </c>
      <c r="C24963" t="s">
        <v>383</v>
      </c>
      <c r="D24963">
        <v>25502</v>
      </c>
      <c r="E24963">
        <v>999716</v>
      </c>
      <c r="F24963">
        <v>452.62</v>
      </c>
      <c r="G24963">
        <v>43</v>
      </c>
      <c r="H24963">
        <v>26.29</v>
      </c>
      <c r="I24963">
        <v>34.450000000000003</v>
      </c>
      <c r="J24963">
        <v>34.450000000000003</v>
      </c>
    </row>
    <row r="24964" spans="1:10" x14ac:dyDescent="0.2">
      <c r="A24964" s="2">
        <v>43607</v>
      </c>
      <c r="B24964" t="s">
        <v>1572</v>
      </c>
      <c r="C24964" t="s">
        <v>383</v>
      </c>
      <c r="D24964">
        <v>38099</v>
      </c>
      <c r="E24964">
        <v>999715</v>
      </c>
      <c r="F24964">
        <v>218.86</v>
      </c>
      <c r="G24964">
        <v>43</v>
      </c>
      <c r="H24964">
        <v>12.71</v>
      </c>
      <c r="I24964">
        <v>9.75</v>
      </c>
      <c r="J24964">
        <v>9.75</v>
      </c>
    </row>
    <row r="24965" spans="1:10" x14ac:dyDescent="0.2">
      <c r="A24965" s="2">
        <v>43607</v>
      </c>
      <c r="B24965" t="s">
        <v>1572</v>
      </c>
      <c r="C24965" t="s">
        <v>383</v>
      </c>
      <c r="D24965">
        <v>41326</v>
      </c>
      <c r="E24965">
        <v>999714</v>
      </c>
      <c r="F24965">
        <v>109.31</v>
      </c>
      <c r="G24965">
        <v>43</v>
      </c>
      <c r="H24965">
        <v>6.35</v>
      </c>
      <c r="I24965">
        <v>11.12</v>
      </c>
      <c r="J24965">
        <v>11.12</v>
      </c>
    </row>
    <row r="24966" spans="1:10" x14ac:dyDescent="0.2">
      <c r="A24966" s="2">
        <v>43609</v>
      </c>
      <c r="B24966" t="s">
        <v>1573</v>
      </c>
      <c r="C24966" t="s">
        <v>383</v>
      </c>
      <c r="D24966">
        <v>17191</v>
      </c>
      <c r="E24966">
        <v>1001304</v>
      </c>
      <c r="F24966">
        <v>227.88</v>
      </c>
      <c r="G24966">
        <v>43</v>
      </c>
      <c r="H24966">
        <v>11.39</v>
      </c>
      <c r="I24966">
        <v>0.2</v>
      </c>
      <c r="J24966">
        <v>0.2</v>
      </c>
    </row>
    <row r="24967" spans="1:10" x14ac:dyDescent="0.2">
      <c r="A24967" s="2">
        <v>43614</v>
      </c>
      <c r="B24967" t="s">
        <v>1575</v>
      </c>
      <c r="C24967" t="s">
        <v>383</v>
      </c>
      <c r="D24967">
        <v>3506</v>
      </c>
      <c r="E24967">
        <v>2006943</v>
      </c>
      <c r="F24967">
        <v>238.87</v>
      </c>
      <c r="G24967">
        <v>43</v>
      </c>
      <c r="H24967">
        <v>11.94</v>
      </c>
      <c r="I24967">
        <v>3.41</v>
      </c>
      <c r="J24967">
        <v>3.41</v>
      </c>
    </row>
    <row r="24968" spans="1:10" x14ac:dyDescent="0.2">
      <c r="A24968" s="2">
        <v>43614</v>
      </c>
      <c r="B24968" t="s">
        <v>1575</v>
      </c>
      <c r="C24968" t="s">
        <v>383</v>
      </c>
      <c r="D24968">
        <v>14550</v>
      </c>
      <c r="E24968">
        <v>2006957</v>
      </c>
      <c r="F24968">
        <v>615.22</v>
      </c>
      <c r="G24968">
        <v>43</v>
      </c>
      <c r="H24968">
        <v>30.76</v>
      </c>
      <c r="I24968">
        <v>18.07</v>
      </c>
      <c r="J24968">
        <v>13.7</v>
      </c>
    </row>
    <row r="24969" spans="1:10" x14ac:dyDescent="0.2">
      <c r="A24969" s="2">
        <v>43614</v>
      </c>
      <c r="B24969" t="s">
        <v>1575</v>
      </c>
      <c r="C24969" t="s">
        <v>383</v>
      </c>
      <c r="D24969">
        <v>14841</v>
      </c>
      <c r="E24969">
        <v>2006953</v>
      </c>
      <c r="F24969">
        <v>256.02</v>
      </c>
      <c r="G24969">
        <v>43</v>
      </c>
      <c r="H24969">
        <v>12.8</v>
      </c>
      <c r="I24969">
        <v>12.15</v>
      </c>
      <c r="J24969">
        <v>12.15</v>
      </c>
    </row>
    <row r="24970" spans="1:10" x14ac:dyDescent="0.2">
      <c r="A24970" s="2">
        <v>43614</v>
      </c>
      <c r="B24970" t="s">
        <v>1575</v>
      </c>
      <c r="C24970" t="s">
        <v>383</v>
      </c>
      <c r="D24970">
        <v>22352</v>
      </c>
      <c r="E24970">
        <v>2006937</v>
      </c>
      <c r="F24970">
        <v>886.9</v>
      </c>
      <c r="G24970">
        <v>43</v>
      </c>
      <c r="H24970">
        <v>44.35</v>
      </c>
      <c r="I24970">
        <v>19.760000000000002</v>
      </c>
      <c r="J24970">
        <v>17.11</v>
      </c>
    </row>
    <row r="24971" spans="1:10" x14ac:dyDescent="0.2">
      <c r="A24971" s="2">
        <v>43614</v>
      </c>
      <c r="B24971" t="s">
        <v>1575</v>
      </c>
      <c r="C24971" t="s">
        <v>383</v>
      </c>
      <c r="D24971">
        <v>23747</v>
      </c>
      <c r="E24971">
        <v>1003475</v>
      </c>
      <c r="F24971">
        <v>596.41999999999996</v>
      </c>
      <c r="G24971">
        <v>43</v>
      </c>
      <c r="H24971">
        <v>29.82</v>
      </c>
      <c r="I24971">
        <v>84</v>
      </c>
      <c r="J24971">
        <v>37.69</v>
      </c>
    </row>
    <row r="24972" spans="1:10" x14ac:dyDescent="0.2">
      <c r="A24972" s="2">
        <v>43614</v>
      </c>
      <c r="B24972" t="s">
        <v>1575</v>
      </c>
      <c r="C24972" t="s">
        <v>383</v>
      </c>
      <c r="D24972">
        <v>25356</v>
      </c>
      <c r="E24972">
        <v>2006961</v>
      </c>
      <c r="F24972">
        <v>711.66</v>
      </c>
      <c r="G24972">
        <v>43</v>
      </c>
      <c r="H24972">
        <v>35.58</v>
      </c>
      <c r="I24972">
        <v>16.22</v>
      </c>
      <c r="J24972">
        <v>12.39</v>
      </c>
    </row>
    <row r="24973" spans="1:10" x14ac:dyDescent="0.2">
      <c r="A24973" s="2">
        <v>43614</v>
      </c>
      <c r="B24973" t="s">
        <v>1575</v>
      </c>
      <c r="C24973" t="s">
        <v>383</v>
      </c>
      <c r="D24973">
        <v>38134</v>
      </c>
      <c r="E24973">
        <v>2006965</v>
      </c>
      <c r="F24973">
        <v>107.78</v>
      </c>
      <c r="G24973">
        <v>43</v>
      </c>
      <c r="H24973">
        <v>5.38</v>
      </c>
      <c r="I24973">
        <v>7.38</v>
      </c>
      <c r="J24973">
        <v>7.38</v>
      </c>
    </row>
    <row r="24974" spans="1:10" x14ac:dyDescent="0.2">
      <c r="A24974" s="2">
        <v>43614</v>
      </c>
      <c r="B24974" t="s">
        <v>1575</v>
      </c>
      <c r="C24974" t="s">
        <v>383</v>
      </c>
      <c r="D24974">
        <v>40567</v>
      </c>
      <c r="E24974">
        <v>2006971</v>
      </c>
      <c r="F24974">
        <v>84.13</v>
      </c>
      <c r="G24974">
        <v>43</v>
      </c>
      <c r="H24974">
        <v>4.2</v>
      </c>
      <c r="I24974">
        <v>3.76</v>
      </c>
      <c r="J24974">
        <v>3.76</v>
      </c>
    </row>
    <row r="24975" spans="1:10" x14ac:dyDescent="0.2">
      <c r="A24975" s="2">
        <v>43616</v>
      </c>
      <c r="B24975" t="s">
        <v>1138</v>
      </c>
      <c r="C24975" t="s">
        <v>383</v>
      </c>
      <c r="D24975">
        <v>22352</v>
      </c>
      <c r="E24975">
        <v>1004975</v>
      </c>
      <c r="F24975">
        <v>684.98</v>
      </c>
      <c r="G24975">
        <v>43</v>
      </c>
      <c r="H24975">
        <v>34.25</v>
      </c>
      <c r="I24975">
        <v>5.56</v>
      </c>
      <c r="J24975">
        <v>5.56</v>
      </c>
    </row>
    <row r="24976" spans="1:10" x14ac:dyDescent="0.2">
      <c r="A24976" s="2">
        <v>43616</v>
      </c>
      <c r="B24976" t="s">
        <v>1138</v>
      </c>
      <c r="C24976" t="s">
        <v>383</v>
      </c>
      <c r="D24976">
        <v>42808</v>
      </c>
      <c r="E24976">
        <v>2010557</v>
      </c>
      <c r="F24976">
        <v>254.65</v>
      </c>
      <c r="G24976">
        <v>43</v>
      </c>
      <c r="H24976">
        <v>14.8</v>
      </c>
      <c r="I24976">
        <v>29.29</v>
      </c>
      <c r="J24976">
        <v>29.29</v>
      </c>
    </row>
    <row r="24977" spans="1:10" x14ac:dyDescent="0.2">
      <c r="A24977" s="2">
        <v>43628</v>
      </c>
      <c r="B24977" t="s">
        <v>2800</v>
      </c>
      <c r="C24977" t="s">
        <v>383</v>
      </c>
      <c r="D24977">
        <v>2595</v>
      </c>
      <c r="E24977">
        <v>2020333</v>
      </c>
      <c r="F24977">
        <v>411.82</v>
      </c>
      <c r="G24977">
        <v>43</v>
      </c>
      <c r="H24977">
        <v>20.6</v>
      </c>
      <c r="I24977">
        <v>27.67</v>
      </c>
      <c r="J24977">
        <v>17.45</v>
      </c>
    </row>
    <row r="24978" spans="1:10" x14ac:dyDescent="0.2">
      <c r="A24978" s="2">
        <v>43628</v>
      </c>
      <c r="B24978" t="s">
        <v>2800</v>
      </c>
      <c r="C24978" t="s">
        <v>383</v>
      </c>
      <c r="D24978">
        <v>23747</v>
      </c>
      <c r="E24978">
        <v>1010165</v>
      </c>
      <c r="F24978">
        <v>682.99</v>
      </c>
      <c r="G24978">
        <v>43</v>
      </c>
      <c r="H24978">
        <v>34.14</v>
      </c>
      <c r="I24978">
        <v>75</v>
      </c>
      <c r="J24978">
        <v>47.99</v>
      </c>
    </row>
    <row r="24979" spans="1:10" x14ac:dyDescent="0.2">
      <c r="A24979" s="2">
        <v>43630</v>
      </c>
      <c r="B24979" t="s">
        <v>1577</v>
      </c>
      <c r="C24979" t="s">
        <v>383</v>
      </c>
      <c r="D24979">
        <v>22352</v>
      </c>
      <c r="E24979">
        <v>1011588</v>
      </c>
      <c r="F24979">
        <v>302.52</v>
      </c>
      <c r="G24979">
        <v>43</v>
      </c>
      <c r="H24979">
        <v>15.13</v>
      </c>
      <c r="I24979">
        <v>8.33</v>
      </c>
      <c r="J24979">
        <v>8.33</v>
      </c>
    </row>
    <row r="24980" spans="1:10" x14ac:dyDescent="0.2">
      <c r="A24980" s="2">
        <v>43635</v>
      </c>
      <c r="B24980" t="s">
        <v>1579</v>
      </c>
      <c r="C24980" t="s">
        <v>383</v>
      </c>
      <c r="D24980">
        <v>767</v>
      </c>
      <c r="E24980">
        <v>1013367</v>
      </c>
      <c r="F24980">
        <v>2008.22</v>
      </c>
      <c r="G24980">
        <v>43</v>
      </c>
      <c r="H24980">
        <v>100.41</v>
      </c>
      <c r="I24980">
        <v>123</v>
      </c>
      <c r="J24980">
        <v>57.6</v>
      </c>
    </row>
    <row r="24981" spans="1:10" x14ac:dyDescent="0.2">
      <c r="A24981" s="2">
        <v>43635</v>
      </c>
      <c r="B24981" t="s">
        <v>1579</v>
      </c>
      <c r="C24981" t="s">
        <v>383</v>
      </c>
      <c r="D24981">
        <v>17191</v>
      </c>
      <c r="E24981">
        <v>2026731</v>
      </c>
      <c r="F24981">
        <v>1153.2</v>
      </c>
      <c r="G24981">
        <v>43</v>
      </c>
      <c r="H24981">
        <v>57.65</v>
      </c>
      <c r="I24981">
        <v>30.72</v>
      </c>
      <c r="J24981">
        <v>30.72</v>
      </c>
    </row>
    <row r="24982" spans="1:10" x14ac:dyDescent="0.2">
      <c r="A24982" s="2">
        <v>43637</v>
      </c>
      <c r="B24982" t="s">
        <v>1155</v>
      </c>
      <c r="C24982" t="s">
        <v>383</v>
      </c>
      <c r="D24982">
        <v>22352</v>
      </c>
      <c r="E24982">
        <v>2028933</v>
      </c>
      <c r="F24982">
        <v>1048.8800000000001</v>
      </c>
      <c r="G24982">
        <v>43</v>
      </c>
      <c r="H24982">
        <v>52.45</v>
      </c>
      <c r="I24982">
        <v>25.4</v>
      </c>
      <c r="J24982">
        <v>24.35</v>
      </c>
    </row>
    <row r="24983" spans="1:10" x14ac:dyDescent="0.2">
      <c r="A24983" s="2">
        <v>43642</v>
      </c>
      <c r="B24983" t="s">
        <v>990</v>
      </c>
      <c r="C24983" t="s">
        <v>383</v>
      </c>
      <c r="D24983">
        <v>2595</v>
      </c>
      <c r="E24983">
        <v>1016502</v>
      </c>
      <c r="F24983">
        <v>633.23</v>
      </c>
      <c r="G24983">
        <v>43</v>
      </c>
      <c r="H24983">
        <v>31.66</v>
      </c>
      <c r="I24983">
        <v>33</v>
      </c>
      <c r="J24983">
        <v>18.86</v>
      </c>
    </row>
    <row r="24984" spans="1:10" x14ac:dyDescent="0.2">
      <c r="A24984" s="2">
        <v>43642</v>
      </c>
      <c r="B24984" t="s">
        <v>990</v>
      </c>
      <c r="C24984" t="s">
        <v>383</v>
      </c>
      <c r="D24984">
        <v>11027</v>
      </c>
      <c r="E24984">
        <v>1016503</v>
      </c>
      <c r="F24984">
        <v>225.88</v>
      </c>
      <c r="G24984">
        <v>43</v>
      </c>
      <c r="H24984">
        <v>11.29</v>
      </c>
      <c r="I24984">
        <v>3.46</v>
      </c>
      <c r="J24984">
        <v>3.46</v>
      </c>
    </row>
    <row r="24985" spans="1:10" x14ac:dyDescent="0.2">
      <c r="A24985" s="2">
        <v>43642</v>
      </c>
      <c r="B24985" t="s">
        <v>990</v>
      </c>
      <c r="C24985" t="s">
        <v>383</v>
      </c>
      <c r="D24985">
        <v>23747</v>
      </c>
      <c r="E24985">
        <v>1016505</v>
      </c>
      <c r="F24985">
        <v>1831.29</v>
      </c>
      <c r="G24985">
        <v>43</v>
      </c>
      <c r="H24985">
        <v>91.55</v>
      </c>
      <c r="I24985">
        <v>108</v>
      </c>
      <c r="J24985">
        <v>76.73</v>
      </c>
    </row>
    <row r="24986" spans="1:10" x14ac:dyDescent="0.2">
      <c r="A24986" s="2">
        <v>43642</v>
      </c>
      <c r="B24986" t="s">
        <v>990</v>
      </c>
      <c r="C24986" t="s">
        <v>383</v>
      </c>
      <c r="D24986">
        <v>41151</v>
      </c>
      <c r="E24986">
        <v>2033021</v>
      </c>
      <c r="F24986">
        <v>207.72</v>
      </c>
      <c r="G24986">
        <v>43</v>
      </c>
      <c r="H24986">
        <v>10.39</v>
      </c>
      <c r="I24986">
        <v>30.31</v>
      </c>
      <c r="J24986">
        <v>13.5</v>
      </c>
    </row>
    <row r="24987" spans="1:10" x14ac:dyDescent="0.2">
      <c r="A24987" s="2">
        <v>43642</v>
      </c>
      <c r="B24987" t="s">
        <v>990</v>
      </c>
      <c r="C24987" t="s">
        <v>383</v>
      </c>
      <c r="D24987">
        <v>43454</v>
      </c>
      <c r="E24987">
        <v>1016509</v>
      </c>
      <c r="F24987">
        <v>18.34</v>
      </c>
      <c r="G24987">
        <v>43</v>
      </c>
      <c r="H24987">
        <v>0.92</v>
      </c>
      <c r="I24987">
        <v>0.31</v>
      </c>
      <c r="J24987">
        <v>0.31</v>
      </c>
    </row>
    <row r="24988" spans="1:10" x14ac:dyDescent="0.2">
      <c r="A24988" s="2">
        <v>43645</v>
      </c>
      <c r="B24988" t="s">
        <v>3477</v>
      </c>
      <c r="C24988" t="s">
        <v>383</v>
      </c>
      <c r="D24988">
        <v>767</v>
      </c>
      <c r="E24988">
        <v>2037779</v>
      </c>
      <c r="F24988">
        <v>3927.63</v>
      </c>
      <c r="G24988">
        <v>43</v>
      </c>
      <c r="H24988">
        <v>196.38</v>
      </c>
      <c r="I24988">
        <v>225.28</v>
      </c>
      <c r="J24988">
        <v>125.35</v>
      </c>
    </row>
    <row r="24989" spans="1:10" x14ac:dyDescent="0.2">
      <c r="A24989" s="2">
        <v>43649</v>
      </c>
      <c r="B24989" t="s">
        <v>1582</v>
      </c>
      <c r="C24989" t="s">
        <v>383</v>
      </c>
      <c r="D24989">
        <v>22352</v>
      </c>
      <c r="E24989">
        <v>1020084</v>
      </c>
      <c r="F24989">
        <v>782</v>
      </c>
      <c r="G24989">
        <v>43</v>
      </c>
      <c r="H24989">
        <v>39.1</v>
      </c>
      <c r="I24989">
        <v>11.89</v>
      </c>
      <c r="J24989">
        <v>11.89</v>
      </c>
    </row>
    <row r="24990" spans="1:10" x14ac:dyDescent="0.2">
      <c r="A24990" s="2">
        <v>43656</v>
      </c>
      <c r="B24990" t="s">
        <v>1162</v>
      </c>
      <c r="C24990" t="s">
        <v>383</v>
      </c>
      <c r="D24990">
        <v>767</v>
      </c>
      <c r="E24990">
        <v>2046693</v>
      </c>
      <c r="F24990">
        <v>1681.77</v>
      </c>
      <c r="G24990">
        <v>43</v>
      </c>
      <c r="H24990">
        <v>84.09</v>
      </c>
      <c r="I24990">
        <v>22.78</v>
      </c>
      <c r="J24990">
        <v>21.4</v>
      </c>
    </row>
    <row r="24991" spans="1:10" x14ac:dyDescent="0.2">
      <c r="A24991" s="2">
        <v>43656</v>
      </c>
      <c r="B24991" t="s">
        <v>1162</v>
      </c>
      <c r="C24991" t="s">
        <v>383</v>
      </c>
      <c r="D24991">
        <v>2595</v>
      </c>
      <c r="E24991">
        <v>1023336</v>
      </c>
      <c r="F24991">
        <v>482.25</v>
      </c>
      <c r="G24991">
        <v>43</v>
      </c>
      <c r="H24991">
        <v>24.11</v>
      </c>
      <c r="I24991">
        <v>30</v>
      </c>
      <c r="J24991">
        <v>21.48</v>
      </c>
    </row>
    <row r="24992" spans="1:10" x14ac:dyDescent="0.2">
      <c r="A24992" s="2">
        <v>43656</v>
      </c>
      <c r="B24992" t="s">
        <v>1162</v>
      </c>
      <c r="C24992" t="s">
        <v>383</v>
      </c>
      <c r="D24992">
        <v>14550</v>
      </c>
      <c r="E24992">
        <v>1023343</v>
      </c>
      <c r="F24992">
        <v>649.66999999999996</v>
      </c>
      <c r="G24992">
        <v>43</v>
      </c>
      <c r="H24992">
        <v>32.479999999999997</v>
      </c>
      <c r="I24992">
        <v>12.73</v>
      </c>
      <c r="J24992">
        <v>12.73</v>
      </c>
    </row>
    <row r="24993" spans="1:10" x14ac:dyDescent="0.2">
      <c r="A24993" s="2">
        <v>43656</v>
      </c>
      <c r="B24993" t="s">
        <v>1162</v>
      </c>
      <c r="C24993" t="s">
        <v>383</v>
      </c>
      <c r="D24993">
        <v>22875</v>
      </c>
      <c r="E24993">
        <v>2046675</v>
      </c>
      <c r="F24993">
        <v>534.85</v>
      </c>
      <c r="G24993">
        <v>43</v>
      </c>
      <c r="H24993">
        <v>26.75</v>
      </c>
      <c r="I24993">
        <v>30</v>
      </c>
      <c r="J24993">
        <v>10.050000000000001</v>
      </c>
    </row>
    <row r="24994" spans="1:10" x14ac:dyDescent="0.2">
      <c r="A24994" s="2">
        <v>43656</v>
      </c>
      <c r="B24994" t="s">
        <v>1162</v>
      </c>
      <c r="C24994" t="s">
        <v>383</v>
      </c>
      <c r="D24994">
        <v>23747</v>
      </c>
      <c r="E24994">
        <v>1023340</v>
      </c>
      <c r="F24994">
        <v>795.43</v>
      </c>
      <c r="G24994">
        <v>43</v>
      </c>
      <c r="H24994">
        <v>39.770000000000003</v>
      </c>
      <c r="I24994">
        <v>84</v>
      </c>
      <c r="J24994">
        <v>42.12</v>
      </c>
    </row>
    <row r="24995" spans="1:10" x14ac:dyDescent="0.2">
      <c r="A24995" s="2">
        <v>43656</v>
      </c>
      <c r="B24995" t="s">
        <v>1162</v>
      </c>
      <c r="C24995" t="s">
        <v>383</v>
      </c>
      <c r="D24995">
        <v>24718</v>
      </c>
      <c r="E24995">
        <v>2046683</v>
      </c>
      <c r="F24995">
        <v>204.28</v>
      </c>
      <c r="G24995">
        <v>43</v>
      </c>
      <c r="H24995">
        <v>10.23</v>
      </c>
      <c r="I24995">
        <v>13.26</v>
      </c>
      <c r="J24995">
        <v>8.2100000000000009</v>
      </c>
    </row>
    <row r="24996" spans="1:10" x14ac:dyDescent="0.2">
      <c r="A24996" s="2">
        <v>43656</v>
      </c>
      <c r="B24996" t="s">
        <v>1162</v>
      </c>
      <c r="C24996" t="s">
        <v>383</v>
      </c>
      <c r="D24996">
        <v>25356</v>
      </c>
      <c r="E24996">
        <v>1023344</v>
      </c>
      <c r="F24996">
        <v>470.79</v>
      </c>
      <c r="G24996">
        <v>43</v>
      </c>
      <c r="H24996">
        <v>23.54</v>
      </c>
      <c r="I24996">
        <v>39</v>
      </c>
      <c r="J24996">
        <v>11.85</v>
      </c>
    </row>
    <row r="24997" spans="1:10" x14ac:dyDescent="0.2">
      <c r="A24997" s="2">
        <v>43663</v>
      </c>
      <c r="B24997" t="s">
        <v>1584</v>
      </c>
      <c r="C24997" t="s">
        <v>383</v>
      </c>
      <c r="D24997">
        <v>767</v>
      </c>
      <c r="E24997">
        <v>1026194</v>
      </c>
      <c r="F24997">
        <v>2234.1799999999998</v>
      </c>
      <c r="G24997">
        <v>43</v>
      </c>
      <c r="H24997">
        <v>111.71</v>
      </c>
      <c r="I24997">
        <v>225</v>
      </c>
      <c r="J24997">
        <v>115.48</v>
      </c>
    </row>
    <row r="24998" spans="1:10" x14ac:dyDescent="0.2">
      <c r="A24998" s="2">
        <v>43670</v>
      </c>
      <c r="B24998" t="s">
        <v>1586</v>
      </c>
      <c r="C24998" t="s">
        <v>383</v>
      </c>
      <c r="D24998">
        <v>11027</v>
      </c>
      <c r="E24998">
        <v>1029231</v>
      </c>
      <c r="F24998">
        <v>204.91</v>
      </c>
      <c r="G24998">
        <v>43</v>
      </c>
      <c r="H24998">
        <v>10.25</v>
      </c>
      <c r="I24998">
        <v>3.33</v>
      </c>
      <c r="J24998">
        <v>3.33</v>
      </c>
    </row>
    <row r="24999" spans="1:10" x14ac:dyDescent="0.2">
      <c r="A24999" s="2">
        <v>43670</v>
      </c>
      <c r="B24999" t="s">
        <v>1586</v>
      </c>
      <c r="C24999" t="s">
        <v>383</v>
      </c>
      <c r="D24999">
        <v>14550</v>
      </c>
      <c r="E24999">
        <v>1029236</v>
      </c>
      <c r="F24999">
        <v>183.42</v>
      </c>
      <c r="G24999">
        <v>43</v>
      </c>
      <c r="H24999">
        <v>9.17</v>
      </c>
      <c r="I24999">
        <v>5.23</v>
      </c>
      <c r="J24999">
        <v>5.23</v>
      </c>
    </row>
    <row r="25000" spans="1:10" x14ac:dyDescent="0.2">
      <c r="A25000" s="2">
        <v>43670</v>
      </c>
      <c r="B25000" t="s">
        <v>1586</v>
      </c>
      <c r="C25000" t="s">
        <v>383</v>
      </c>
      <c r="D25000">
        <v>14841</v>
      </c>
      <c r="E25000">
        <v>1029235</v>
      </c>
      <c r="F25000">
        <v>5.12</v>
      </c>
      <c r="G25000">
        <v>43</v>
      </c>
      <c r="H25000">
        <v>0.27</v>
      </c>
      <c r="I25000">
        <v>7.0000000000000007E-2</v>
      </c>
      <c r="J25000">
        <v>7.0000000000000007E-2</v>
      </c>
    </row>
    <row r="25001" spans="1:10" x14ac:dyDescent="0.2">
      <c r="A25001" s="2">
        <v>43670</v>
      </c>
      <c r="B25001" t="s">
        <v>1586</v>
      </c>
      <c r="C25001" t="s">
        <v>383</v>
      </c>
      <c r="D25001">
        <v>23747</v>
      </c>
      <c r="E25001">
        <v>1029234</v>
      </c>
      <c r="F25001">
        <v>1527.21</v>
      </c>
      <c r="G25001">
        <v>43</v>
      </c>
      <c r="H25001">
        <v>76.36</v>
      </c>
      <c r="I25001">
        <v>84</v>
      </c>
      <c r="J25001">
        <v>71.7</v>
      </c>
    </row>
    <row r="25002" spans="1:10" x14ac:dyDescent="0.2">
      <c r="A25002" s="2">
        <v>43670</v>
      </c>
      <c r="B25002" t="s">
        <v>1586</v>
      </c>
      <c r="C25002" t="s">
        <v>383</v>
      </c>
      <c r="D25002">
        <v>25502</v>
      </c>
      <c r="E25002">
        <v>1029237</v>
      </c>
      <c r="F25002">
        <v>276.51</v>
      </c>
      <c r="G25002">
        <v>43</v>
      </c>
      <c r="H25002">
        <v>13.83</v>
      </c>
      <c r="I25002">
        <v>3.45</v>
      </c>
      <c r="J25002">
        <v>3.45</v>
      </c>
    </row>
    <row r="25003" spans="1:10" x14ac:dyDescent="0.2">
      <c r="A25003" s="2">
        <v>43670</v>
      </c>
      <c r="B25003" t="s">
        <v>1586</v>
      </c>
      <c r="C25003" t="s">
        <v>383</v>
      </c>
      <c r="D25003">
        <v>38134</v>
      </c>
      <c r="E25003">
        <v>1029238</v>
      </c>
      <c r="F25003">
        <v>262.05</v>
      </c>
      <c r="G25003">
        <v>43</v>
      </c>
      <c r="H25003">
        <v>13.1</v>
      </c>
      <c r="I25003">
        <v>6.24</v>
      </c>
      <c r="J25003">
        <v>6.24</v>
      </c>
    </row>
    <row r="25004" spans="1:10" x14ac:dyDescent="0.2">
      <c r="A25004" s="2">
        <v>43677</v>
      </c>
      <c r="B25004" t="s">
        <v>1587</v>
      </c>
      <c r="C25004" t="s">
        <v>383</v>
      </c>
      <c r="D25004">
        <v>22352</v>
      </c>
      <c r="E25004">
        <v>3096921</v>
      </c>
      <c r="F25004">
        <v>2385.62</v>
      </c>
      <c r="G25004">
        <v>43</v>
      </c>
      <c r="H25004">
        <v>119.29</v>
      </c>
      <c r="I25004">
        <v>35.61</v>
      </c>
      <c r="J25004">
        <v>35.61</v>
      </c>
    </row>
    <row r="25005" spans="1:10" x14ac:dyDescent="0.2">
      <c r="A25005" s="2">
        <v>43684</v>
      </c>
      <c r="B25005" t="s">
        <v>1589</v>
      </c>
      <c r="C25005" t="s">
        <v>383</v>
      </c>
      <c r="D25005">
        <v>767</v>
      </c>
      <c r="E25005">
        <v>1035197</v>
      </c>
      <c r="F25005">
        <v>4030.89</v>
      </c>
      <c r="G25005">
        <v>43</v>
      </c>
      <c r="H25005">
        <v>201.54</v>
      </c>
      <c r="I25005">
        <v>261</v>
      </c>
      <c r="J25005">
        <v>131.76</v>
      </c>
    </row>
    <row r="25006" spans="1:10" x14ac:dyDescent="0.2">
      <c r="A25006" s="2">
        <v>43684</v>
      </c>
      <c r="B25006" t="s">
        <v>1589</v>
      </c>
      <c r="C25006" t="s">
        <v>383</v>
      </c>
      <c r="D25006">
        <v>2595</v>
      </c>
      <c r="E25006">
        <v>1035192</v>
      </c>
      <c r="F25006">
        <v>316.95999999999998</v>
      </c>
      <c r="G25006">
        <v>43</v>
      </c>
      <c r="H25006">
        <v>15.86</v>
      </c>
      <c r="I25006">
        <v>33</v>
      </c>
      <c r="J25006">
        <v>15.12</v>
      </c>
    </row>
    <row r="25007" spans="1:10" x14ac:dyDescent="0.2">
      <c r="A25007" s="2">
        <v>43684</v>
      </c>
      <c r="B25007" t="s">
        <v>1589</v>
      </c>
      <c r="C25007" t="s">
        <v>383</v>
      </c>
      <c r="D25007">
        <v>20505</v>
      </c>
      <c r="E25007">
        <v>1035191</v>
      </c>
      <c r="F25007">
        <v>252.02</v>
      </c>
      <c r="G25007">
        <v>43</v>
      </c>
      <c r="H25007">
        <v>12.6</v>
      </c>
      <c r="I25007">
        <v>5.77</v>
      </c>
      <c r="J25007">
        <v>5.77</v>
      </c>
    </row>
    <row r="25008" spans="1:10" x14ac:dyDescent="0.2">
      <c r="A25008" s="2">
        <v>43684</v>
      </c>
      <c r="B25008" t="s">
        <v>1589</v>
      </c>
      <c r="C25008" t="s">
        <v>383</v>
      </c>
      <c r="D25008">
        <v>22352</v>
      </c>
      <c r="E25008">
        <v>1035190</v>
      </c>
      <c r="F25008">
        <v>513</v>
      </c>
      <c r="G25008">
        <v>43</v>
      </c>
      <c r="H25008">
        <v>25.65</v>
      </c>
      <c r="I25008">
        <v>38.31</v>
      </c>
      <c r="J25008">
        <v>38.31</v>
      </c>
    </row>
    <row r="25009" spans="1:10" x14ac:dyDescent="0.2">
      <c r="A25009" s="2">
        <v>43684</v>
      </c>
      <c r="B25009" t="s">
        <v>1589</v>
      </c>
      <c r="C25009" t="s">
        <v>383</v>
      </c>
      <c r="D25009">
        <v>23747</v>
      </c>
      <c r="E25009">
        <v>1035194</v>
      </c>
      <c r="F25009">
        <v>1002.2</v>
      </c>
      <c r="G25009">
        <v>43</v>
      </c>
      <c r="H25009">
        <v>50.11</v>
      </c>
      <c r="I25009">
        <v>75</v>
      </c>
      <c r="J25009">
        <v>56.29</v>
      </c>
    </row>
    <row r="25010" spans="1:10" x14ac:dyDescent="0.2">
      <c r="A25010" s="2">
        <v>43689</v>
      </c>
      <c r="B25010" t="s">
        <v>3246</v>
      </c>
      <c r="C25010" t="s">
        <v>383</v>
      </c>
      <c r="D25010">
        <v>38134</v>
      </c>
      <c r="E25010">
        <v>1037514</v>
      </c>
      <c r="F25010">
        <v>326.72000000000003</v>
      </c>
      <c r="G25010">
        <v>43</v>
      </c>
      <c r="H25010">
        <v>16.34</v>
      </c>
      <c r="I25010">
        <v>4.74</v>
      </c>
      <c r="J25010">
        <v>4.74</v>
      </c>
    </row>
    <row r="25011" spans="1:10" x14ac:dyDescent="0.2">
      <c r="A25011" s="2">
        <v>43698</v>
      </c>
      <c r="B25011" t="s">
        <v>1592</v>
      </c>
      <c r="C25011" t="s">
        <v>383</v>
      </c>
      <c r="D25011">
        <v>3506</v>
      </c>
      <c r="E25011">
        <v>1043086</v>
      </c>
      <c r="F25011">
        <v>82.18</v>
      </c>
      <c r="G25011">
        <v>43</v>
      </c>
      <c r="H25011">
        <v>4.1100000000000003</v>
      </c>
      <c r="I25011">
        <v>2.08</v>
      </c>
      <c r="J25011">
        <v>2.08</v>
      </c>
    </row>
    <row r="25012" spans="1:10" x14ac:dyDescent="0.2">
      <c r="A25012" s="2">
        <v>43698</v>
      </c>
      <c r="B25012" t="s">
        <v>1592</v>
      </c>
      <c r="C25012" t="s">
        <v>383</v>
      </c>
      <c r="D25012">
        <v>14550</v>
      </c>
      <c r="E25012">
        <v>2086187</v>
      </c>
      <c r="F25012">
        <v>675.34</v>
      </c>
      <c r="G25012">
        <v>43</v>
      </c>
      <c r="H25012">
        <v>33.76</v>
      </c>
      <c r="I25012">
        <v>9.48</v>
      </c>
      <c r="J25012">
        <v>9.48</v>
      </c>
    </row>
    <row r="25013" spans="1:10" x14ac:dyDescent="0.2">
      <c r="A25013" s="2">
        <v>43698</v>
      </c>
      <c r="B25013" t="s">
        <v>1592</v>
      </c>
      <c r="C25013" t="s">
        <v>383</v>
      </c>
      <c r="D25013">
        <v>17191</v>
      </c>
      <c r="E25013">
        <v>1043085</v>
      </c>
      <c r="F25013">
        <v>17.600000000000001</v>
      </c>
      <c r="G25013">
        <v>43</v>
      </c>
      <c r="H25013">
        <v>0.88</v>
      </c>
      <c r="I25013">
        <v>20</v>
      </c>
      <c r="J25013">
        <v>20</v>
      </c>
    </row>
    <row r="25014" spans="1:10" x14ac:dyDescent="0.2">
      <c r="A25014" s="2">
        <v>43698</v>
      </c>
      <c r="B25014" t="s">
        <v>1592</v>
      </c>
      <c r="C25014" t="s">
        <v>383</v>
      </c>
      <c r="D25014">
        <v>23747</v>
      </c>
      <c r="E25014">
        <v>2086183</v>
      </c>
      <c r="F25014">
        <v>1606.72</v>
      </c>
      <c r="G25014">
        <v>43</v>
      </c>
      <c r="H25014">
        <v>80.349999999999994</v>
      </c>
      <c r="I25014">
        <v>111.53</v>
      </c>
      <c r="J25014">
        <v>77.650000000000006</v>
      </c>
    </row>
    <row r="25015" spans="1:10" x14ac:dyDescent="0.2">
      <c r="A25015" s="2">
        <v>43698</v>
      </c>
      <c r="B25015" t="s">
        <v>1592</v>
      </c>
      <c r="C25015" t="s">
        <v>383</v>
      </c>
      <c r="D25015">
        <v>25356</v>
      </c>
      <c r="E25015">
        <v>2086191</v>
      </c>
      <c r="F25015">
        <v>607.16</v>
      </c>
      <c r="G25015">
        <v>43</v>
      </c>
      <c r="H25015">
        <v>30.35</v>
      </c>
      <c r="I25015">
        <v>12.41</v>
      </c>
      <c r="J25015">
        <v>12.09</v>
      </c>
    </row>
    <row r="25016" spans="1:10" x14ac:dyDescent="0.2">
      <c r="A25016" s="2">
        <v>43698</v>
      </c>
      <c r="B25016" t="s">
        <v>1592</v>
      </c>
      <c r="C25016" t="s">
        <v>383</v>
      </c>
      <c r="D25016">
        <v>38134</v>
      </c>
      <c r="E25016">
        <v>1043098</v>
      </c>
      <c r="F25016">
        <v>513.15</v>
      </c>
      <c r="G25016">
        <v>43</v>
      </c>
      <c r="H25016">
        <v>25.66</v>
      </c>
      <c r="I25016">
        <v>16.5</v>
      </c>
      <c r="J25016">
        <v>16.5</v>
      </c>
    </row>
    <row r="25017" spans="1:10" x14ac:dyDescent="0.2">
      <c r="A25017" s="2">
        <v>43700</v>
      </c>
      <c r="B25017" t="s">
        <v>1593</v>
      </c>
      <c r="C25017" t="s">
        <v>383</v>
      </c>
      <c r="D25017">
        <v>22352</v>
      </c>
      <c r="E25017">
        <v>1044611</v>
      </c>
      <c r="F25017">
        <v>928.86</v>
      </c>
      <c r="G25017">
        <v>43</v>
      </c>
      <c r="H25017">
        <v>46.45</v>
      </c>
      <c r="I25017">
        <v>18.02</v>
      </c>
      <c r="J25017">
        <v>18.02</v>
      </c>
    </row>
    <row r="25018" spans="1:10" x14ac:dyDescent="0.2">
      <c r="A25018" s="2">
        <v>43707</v>
      </c>
      <c r="B25018" t="s">
        <v>4590</v>
      </c>
      <c r="C25018" t="s">
        <v>383</v>
      </c>
      <c r="D25018">
        <v>767</v>
      </c>
      <c r="E25018">
        <v>3146379</v>
      </c>
      <c r="F25018">
        <v>5723.14</v>
      </c>
      <c r="G25018">
        <v>43</v>
      </c>
      <c r="H25018">
        <v>286.17</v>
      </c>
      <c r="I25018">
        <v>555</v>
      </c>
      <c r="J25018">
        <v>247.17</v>
      </c>
    </row>
    <row r="25019" spans="1:10" x14ac:dyDescent="0.2">
      <c r="A25019" s="2">
        <v>43707</v>
      </c>
      <c r="B25019" t="s">
        <v>4590</v>
      </c>
      <c r="C25019" t="s">
        <v>383</v>
      </c>
      <c r="D25019">
        <v>17191</v>
      </c>
      <c r="E25019">
        <v>3146370</v>
      </c>
      <c r="F25019">
        <v>1594.96</v>
      </c>
      <c r="G25019">
        <v>43</v>
      </c>
      <c r="H25019">
        <v>79.760000000000005</v>
      </c>
      <c r="I25019">
        <v>32.85</v>
      </c>
      <c r="J25019">
        <v>32.85</v>
      </c>
    </row>
    <row r="25020" spans="1:10" x14ac:dyDescent="0.2">
      <c r="A25020" s="2">
        <v>43707</v>
      </c>
      <c r="B25020" t="s">
        <v>4590</v>
      </c>
      <c r="C25020" t="s">
        <v>383</v>
      </c>
      <c r="D25020">
        <v>22352</v>
      </c>
      <c r="E25020">
        <v>1048788</v>
      </c>
      <c r="F25020">
        <v>1129.1500000000001</v>
      </c>
      <c r="G25020">
        <v>43</v>
      </c>
      <c r="H25020">
        <v>56.46</v>
      </c>
      <c r="I25020">
        <v>15.13</v>
      </c>
      <c r="J25020">
        <v>15.13</v>
      </c>
    </row>
    <row r="25021" spans="1:10" x14ac:dyDescent="0.2">
      <c r="A25021" s="2">
        <v>43707</v>
      </c>
      <c r="B25021" t="s">
        <v>4590</v>
      </c>
      <c r="C25021" t="s">
        <v>383</v>
      </c>
      <c r="D25021">
        <v>23747</v>
      </c>
      <c r="E25021">
        <v>1048852</v>
      </c>
      <c r="F25021">
        <v>232.92</v>
      </c>
      <c r="G25021">
        <v>43</v>
      </c>
      <c r="H25021">
        <v>13.98</v>
      </c>
      <c r="I25021">
        <v>41.82</v>
      </c>
      <c r="J25021">
        <v>41.82</v>
      </c>
    </row>
    <row r="25022" spans="1:10" x14ac:dyDescent="0.2">
      <c r="A25022" s="2">
        <v>43523</v>
      </c>
      <c r="B25022" t="s">
        <v>1095</v>
      </c>
      <c r="C25022" t="s">
        <v>328</v>
      </c>
      <c r="D25022">
        <v>7486</v>
      </c>
      <c r="E25022">
        <v>958623</v>
      </c>
      <c r="F25022">
        <v>1611.68</v>
      </c>
      <c r="G25022">
        <v>43</v>
      </c>
      <c r="H25022">
        <v>80.58</v>
      </c>
      <c r="I25022">
        <v>288</v>
      </c>
      <c r="J25022">
        <v>61.29</v>
      </c>
    </row>
    <row r="25023" spans="1:10" x14ac:dyDescent="0.2">
      <c r="A25023" s="2">
        <v>43523</v>
      </c>
      <c r="B25023" t="s">
        <v>1095</v>
      </c>
      <c r="C25023" t="s">
        <v>328</v>
      </c>
      <c r="D25023">
        <v>13200</v>
      </c>
      <c r="E25023">
        <v>958609</v>
      </c>
      <c r="F25023">
        <v>1417.49</v>
      </c>
      <c r="G25023">
        <v>43</v>
      </c>
      <c r="H25023">
        <v>70.87</v>
      </c>
      <c r="I25023">
        <v>96</v>
      </c>
      <c r="J25023">
        <v>61.83</v>
      </c>
    </row>
    <row r="25024" spans="1:10" x14ac:dyDescent="0.2">
      <c r="A25024" s="2">
        <v>43524</v>
      </c>
      <c r="B25024" t="s">
        <v>4591</v>
      </c>
      <c r="C25024" t="s">
        <v>328</v>
      </c>
      <c r="D25024">
        <v>39813</v>
      </c>
      <c r="E25024">
        <v>959811</v>
      </c>
      <c r="F25024">
        <v>496.32</v>
      </c>
      <c r="G25024">
        <v>43</v>
      </c>
      <c r="H25024">
        <v>24.82</v>
      </c>
      <c r="I25024">
        <v>7.11</v>
      </c>
      <c r="J25024">
        <v>7.11</v>
      </c>
    </row>
    <row r="25025" spans="1:10" x14ac:dyDescent="0.2">
      <c r="A25025" s="2">
        <v>43525</v>
      </c>
      <c r="B25025" t="s">
        <v>1552</v>
      </c>
      <c r="C25025" t="s">
        <v>328</v>
      </c>
      <c r="D25025">
        <v>2739</v>
      </c>
      <c r="E25025">
        <v>960090</v>
      </c>
      <c r="F25025">
        <v>9.8000000000000007</v>
      </c>
      <c r="G25025">
        <v>43</v>
      </c>
      <c r="H25025">
        <v>0.49</v>
      </c>
      <c r="I25025">
        <v>0.15</v>
      </c>
      <c r="J25025">
        <v>0.15</v>
      </c>
    </row>
    <row r="25026" spans="1:10" x14ac:dyDescent="0.2">
      <c r="A25026" s="2">
        <v>43525</v>
      </c>
      <c r="B25026" t="s">
        <v>1552</v>
      </c>
      <c r="C25026" t="s">
        <v>328</v>
      </c>
      <c r="D25026">
        <v>5324</v>
      </c>
      <c r="E25026">
        <v>960089</v>
      </c>
      <c r="F25026">
        <v>9.8000000000000007</v>
      </c>
      <c r="G25026">
        <v>43</v>
      </c>
      <c r="H25026">
        <v>0.49</v>
      </c>
      <c r="I25026">
        <v>0.15</v>
      </c>
      <c r="J25026">
        <v>0.15</v>
      </c>
    </row>
    <row r="25027" spans="1:10" x14ac:dyDescent="0.2">
      <c r="A25027" s="2">
        <v>43528</v>
      </c>
      <c r="B25027" t="s">
        <v>2751</v>
      </c>
      <c r="C25027" t="s">
        <v>328</v>
      </c>
      <c r="D25027">
        <v>13200</v>
      </c>
      <c r="E25027">
        <v>961133</v>
      </c>
      <c r="F25027">
        <v>5331.43</v>
      </c>
      <c r="G25027">
        <v>43</v>
      </c>
      <c r="H25027">
        <v>266.57</v>
      </c>
      <c r="I25027">
        <v>105</v>
      </c>
      <c r="J25027">
        <v>46</v>
      </c>
    </row>
    <row r="25028" spans="1:10" x14ac:dyDescent="0.2">
      <c r="A25028" s="2">
        <v>43530</v>
      </c>
      <c r="B25028" t="s">
        <v>1553</v>
      </c>
      <c r="C25028" t="s">
        <v>328</v>
      </c>
      <c r="D25028">
        <v>2739</v>
      </c>
      <c r="E25028">
        <v>2885676</v>
      </c>
      <c r="F25028">
        <v>2942.39</v>
      </c>
      <c r="G25028">
        <v>43</v>
      </c>
      <c r="H25028">
        <v>147.12</v>
      </c>
      <c r="I25028">
        <v>228.36</v>
      </c>
      <c r="J25028">
        <v>92</v>
      </c>
    </row>
    <row r="25029" spans="1:10" x14ac:dyDescent="0.2">
      <c r="A25029" s="2">
        <v>43530</v>
      </c>
      <c r="B25029" t="s">
        <v>1553</v>
      </c>
      <c r="C25029" t="s">
        <v>328</v>
      </c>
      <c r="D25029">
        <v>23230</v>
      </c>
      <c r="E25029">
        <v>961742</v>
      </c>
      <c r="F25029">
        <v>448.61</v>
      </c>
      <c r="G25029">
        <v>43</v>
      </c>
      <c r="H25029">
        <v>22.43</v>
      </c>
      <c r="I25029">
        <v>27</v>
      </c>
      <c r="J25029">
        <v>16.52</v>
      </c>
    </row>
    <row r="25030" spans="1:10" x14ac:dyDescent="0.2">
      <c r="A25030" s="2">
        <v>43530</v>
      </c>
      <c r="B25030" t="s">
        <v>1553</v>
      </c>
      <c r="C25030" t="s">
        <v>328</v>
      </c>
      <c r="D25030">
        <v>25925</v>
      </c>
      <c r="E25030">
        <v>1923491</v>
      </c>
      <c r="F25030">
        <v>93.59</v>
      </c>
      <c r="G25030">
        <v>43</v>
      </c>
      <c r="H25030">
        <v>4.6900000000000004</v>
      </c>
      <c r="I25030">
        <v>3.4</v>
      </c>
      <c r="J25030">
        <v>3.4</v>
      </c>
    </row>
    <row r="25031" spans="1:10" x14ac:dyDescent="0.2">
      <c r="A25031" s="2">
        <v>43530</v>
      </c>
      <c r="B25031" t="s">
        <v>1553</v>
      </c>
      <c r="C25031" t="s">
        <v>328</v>
      </c>
      <c r="D25031">
        <v>39813</v>
      </c>
      <c r="E25031">
        <v>961748</v>
      </c>
      <c r="F25031">
        <v>360.06</v>
      </c>
      <c r="G25031">
        <v>43</v>
      </c>
      <c r="H25031">
        <v>18</v>
      </c>
      <c r="I25031">
        <v>6.1</v>
      </c>
      <c r="J25031">
        <v>6.1</v>
      </c>
    </row>
    <row r="25032" spans="1:10" x14ac:dyDescent="0.2">
      <c r="A25032" s="2">
        <v>43537</v>
      </c>
      <c r="B25032" t="s">
        <v>847</v>
      </c>
      <c r="C25032" t="s">
        <v>328</v>
      </c>
      <c r="D25032">
        <v>13200</v>
      </c>
      <c r="E25032">
        <v>1930447</v>
      </c>
      <c r="F25032">
        <v>2526.58</v>
      </c>
      <c r="G25032">
        <v>43</v>
      </c>
      <c r="H25032">
        <v>126.33</v>
      </c>
      <c r="I25032">
        <v>201</v>
      </c>
      <c r="J25032">
        <v>104.22</v>
      </c>
    </row>
    <row r="25033" spans="1:10" x14ac:dyDescent="0.2">
      <c r="A25033" s="2">
        <v>43537</v>
      </c>
      <c r="B25033" t="s">
        <v>847</v>
      </c>
      <c r="C25033" t="s">
        <v>328</v>
      </c>
      <c r="D25033">
        <v>39186</v>
      </c>
      <c r="E25033">
        <v>965235</v>
      </c>
      <c r="F25033">
        <v>924.7</v>
      </c>
      <c r="G25033">
        <v>43</v>
      </c>
      <c r="H25033">
        <v>55.48</v>
      </c>
      <c r="I25033">
        <v>122.04</v>
      </c>
      <c r="J25033">
        <v>122.04</v>
      </c>
    </row>
    <row r="25034" spans="1:10" x14ac:dyDescent="0.2">
      <c r="A25034" s="2">
        <v>43544</v>
      </c>
      <c r="B25034" t="s">
        <v>1556</v>
      </c>
      <c r="C25034" t="s">
        <v>328</v>
      </c>
      <c r="D25034">
        <v>3795</v>
      </c>
      <c r="E25034">
        <v>968948</v>
      </c>
      <c r="F25034">
        <v>815.32</v>
      </c>
      <c r="G25034">
        <v>43</v>
      </c>
      <c r="H25034">
        <v>40.770000000000003</v>
      </c>
      <c r="I25034">
        <v>30</v>
      </c>
      <c r="J25034">
        <v>13.43</v>
      </c>
    </row>
    <row r="25035" spans="1:10" x14ac:dyDescent="0.2">
      <c r="A25035" s="2">
        <v>43544</v>
      </c>
      <c r="B25035" t="s">
        <v>1556</v>
      </c>
      <c r="C25035" t="s">
        <v>328</v>
      </c>
      <c r="D25035">
        <v>25708</v>
      </c>
      <c r="E25035">
        <v>968945</v>
      </c>
      <c r="F25035">
        <v>469.93</v>
      </c>
      <c r="G25035">
        <v>43</v>
      </c>
      <c r="H25035">
        <v>23.51</v>
      </c>
      <c r="I25035">
        <v>51</v>
      </c>
      <c r="J25035">
        <v>16.03</v>
      </c>
    </row>
    <row r="25036" spans="1:10" x14ac:dyDescent="0.2">
      <c r="A25036" s="2">
        <v>43544</v>
      </c>
      <c r="B25036" t="s">
        <v>1556</v>
      </c>
      <c r="C25036" t="s">
        <v>328</v>
      </c>
      <c r="D25036">
        <v>39813</v>
      </c>
      <c r="E25036">
        <v>968946</v>
      </c>
      <c r="F25036">
        <v>887.01</v>
      </c>
      <c r="G25036">
        <v>43</v>
      </c>
      <c r="H25036">
        <v>44.35</v>
      </c>
      <c r="I25036">
        <v>10.63</v>
      </c>
      <c r="J25036">
        <v>10.63</v>
      </c>
    </row>
    <row r="25037" spans="1:10" x14ac:dyDescent="0.2">
      <c r="A25037" s="2">
        <v>43551</v>
      </c>
      <c r="B25037" t="s">
        <v>863</v>
      </c>
      <c r="C25037" t="s">
        <v>328</v>
      </c>
      <c r="D25037">
        <v>13200</v>
      </c>
      <c r="E25037">
        <v>1945872</v>
      </c>
      <c r="F25037">
        <v>2752.88</v>
      </c>
      <c r="G25037">
        <v>43</v>
      </c>
      <c r="H25037">
        <v>137.63999999999999</v>
      </c>
      <c r="I25037">
        <v>202.23</v>
      </c>
      <c r="J25037">
        <v>106.47</v>
      </c>
    </row>
    <row r="25038" spans="1:10" x14ac:dyDescent="0.2">
      <c r="A25038" s="2">
        <v>43558</v>
      </c>
      <c r="B25038" t="s">
        <v>1558</v>
      </c>
      <c r="C25038" t="s">
        <v>328</v>
      </c>
      <c r="D25038">
        <v>5324</v>
      </c>
      <c r="E25038">
        <v>976480</v>
      </c>
      <c r="F25038">
        <v>268.48</v>
      </c>
      <c r="G25038">
        <v>43</v>
      </c>
      <c r="H25038">
        <v>13.42</v>
      </c>
      <c r="I25038">
        <v>27</v>
      </c>
      <c r="J25038">
        <v>19.489999999999998</v>
      </c>
    </row>
    <row r="25039" spans="1:10" x14ac:dyDescent="0.2">
      <c r="A25039" s="2">
        <v>43558</v>
      </c>
      <c r="B25039" t="s">
        <v>1558</v>
      </c>
      <c r="C25039" t="s">
        <v>328</v>
      </c>
      <c r="D25039">
        <v>7486</v>
      </c>
      <c r="E25039">
        <v>1952945</v>
      </c>
      <c r="F25039">
        <v>1401.24</v>
      </c>
      <c r="G25039">
        <v>43</v>
      </c>
      <c r="H25039">
        <v>70.069999999999993</v>
      </c>
      <c r="I25039">
        <v>279.31</v>
      </c>
      <c r="J25039">
        <v>55.89</v>
      </c>
    </row>
    <row r="25040" spans="1:10" x14ac:dyDescent="0.2">
      <c r="A25040" s="2">
        <v>43558</v>
      </c>
      <c r="B25040" t="s">
        <v>1558</v>
      </c>
      <c r="C25040" t="s">
        <v>328</v>
      </c>
      <c r="D25040">
        <v>14002</v>
      </c>
      <c r="E25040">
        <v>976485</v>
      </c>
      <c r="F25040">
        <v>571.86</v>
      </c>
      <c r="G25040">
        <v>43</v>
      </c>
      <c r="H25040">
        <v>28.59</v>
      </c>
      <c r="I25040">
        <v>30</v>
      </c>
      <c r="J25040">
        <v>9.32</v>
      </c>
    </row>
    <row r="25041" spans="1:10" x14ac:dyDescent="0.2">
      <c r="A25041" s="2">
        <v>43558</v>
      </c>
      <c r="B25041" t="s">
        <v>1558</v>
      </c>
      <c r="C25041" t="s">
        <v>328</v>
      </c>
      <c r="D25041">
        <v>25708</v>
      </c>
      <c r="E25041">
        <v>1953365</v>
      </c>
      <c r="F25041">
        <v>406.13</v>
      </c>
      <c r="G25041">
        <v>43</v>
      </c>
      <c r="H25041">
        <v>20.3</v>
      </c>
      <c r="I25041">
        <v>144</v>
      </c>
      <c r="J25041">
        <v>43.44</v>
      </c>
    </row>
    <row r="25042" spans="1:10" x14ac:dyDescent="0.2">
      <c r="A25042" s="2">
        <v>43558</v>
      </c>
      <c r="B25042" t="s">
        <v>1558</v>
      </c>
      <c r="C25042" t="s">
        <v>328</v>
      </c>
      <c r="D25042">
        <v>26474</v>
      </c>
      <c r="E25042">
        <v>976478</v>
      </c>
      <c r="F25042">
        <v>508.85</v>
      </c>
      <c r="G25042">
        <v>43</v>
      </c>
      <c r="H25042">
        <v>25.45</v>
      </c>
      <c r="I25042">
        <v>12.05</v>
      </c>
      <c r="J25042">
        <v>12.05</v>
      </c>
    </row>
    <row r="25043" spans="1:10" x14ac:dyDescent="0.2">
      <c r="A25043" s="2">
        <v>43558</v>
      </c>
      <c r="B25043" t="s">
        <v>1558</v>
      </c>
      <c r="C25043" t="s">
        <v>328</v>
      </c>
      <c r="D25043">
        <v>30742</v>
      </c>
      <c r="E25043">
        <v>1952963</v>
      </c>
      <c r="F25043">
        <v>663.21</v>
      </c>
      <c r="G25043">
        <v>43</v>
      </c>
      <c r="H25043">
        <v>33.159999999999997</v>
      </c>
      <c r="I25043">
        <v>16.2</v>
      </c>
      <c r="J25043">
        <v>16.2</v>
      </c>
    </row>
    <row r="25044" spans="1:10" x14ac:dyDescent="0.2">
      <c r="A25044" s="2">
        <v>43565</v>
      </c>
      <c r="B25044" t="s">
        <v>1561</v>
      </c>
      <c r="C25044" t="s">
        <v>328</v>
      </c>
      <c r="D25044">
        <v>3795</v>
      </c>
      <c r="E25044">
        <v>979875</v>
      </c>
      <c r="F25044">
        <v>274.77</v>
      </c>
      <c r="G25044">
        <v>43</v>
      </c>
      <c r="H25044">
        <v>13.73</v>
      </c>
      <c r="I25044">
        <v>2.34</v>
      </c>
      <c r="J25044">
        <v>2.34</v>
      </c>
    </row>
    <row r="25045" spans="1:10" x14ac:dyDescent="0.2">
      <c r="A25045" s="2">
        <v>43565</v>
      </c>
      <c r="B25045" t="s">
        <v>1561</v>
      </c>
      <c r="C25045" t="s">
        <v>328</v>
      </c>
      <c r="D25045">
        <v>13200</v>
      </c>
      <c r="E25045">
        <v>979876</v>
      </c>
      <c r="F25045">
        <v>2027.91</v>
      </c>
      <c r="G25045">
        <v>43</v>
      </c>
      <c r="H25045">
        <v>101.4</v>
      </c>
      <c r="I25045">
        <v>156</v>
      </c>
      <c r="J25045">
        <v>102.22</v>
      </c>
    </row>
    <row r="25046" spans="1:10" x14ac:dyDescent="0.2">
      <c r="A25046" s="2">
        <v>43565</v>
      </c>
      <c r="B25046" t="s">
        <v>1561</v>
      </c>
      <c r="C25046" t="s">
        <v>328</v>
      </c>
      <c r="D25046">
        <v>39813</v>
      </c>
      <c r="E25046">
        <v>980231</v>
      </c>
      <c r="F25046">
        <v>1189.1400000000001</v>
      </c>
      <c r="G25046">
        <v>43</v>
      </c>
      <c r="H25046">
        <v>59.46</v>
      </c>
      <c r="I25046">
        <v>16.79</v>
      </c>
      <c r="J25046">
        <v>16.79</v>
      </c>
    </row>
    <row r="25047" spans="1:10" x14ac:dyDescent="0.2">
      <c r="A25047" s="2">
        <v>43571</v>
      </c>
      <c r="B25047" t="s">
        <v>1563</v>
      </c>
      <c r="C25047" t="s">
        <v>328</v>
      </c>
      <c r="D25047">
        <v>7486</v>
      </c>
      <c r="E25047">
        <v>983235</v>
      </c>
      <c r="F25047">
        <v>2170.13</v>
      </c>
      <c r="G25047">
        <v>43</v>
      </c>
      <c r="H25047">
        <v>108.51</v>
      </c>
      <c r="I25047">
        <v>330</v>
      </c>
      <c r="J25047">
        <v>110.06</v>
      </c>
    </row>
    <row r="25048" spans="1:10" x14ac:dyDescent="0.2">
      <c r="A25048" s="2">
        <v>43571</v>
      </c>
      <c r="B25048" t="s">
        <v>1563</v>
      </c>
      <c r="C25048" t="s">
        <v>328</v>
      </c>
      <c r="D25048">
        <v>8546</v>
      </c>
      <c r="E25048">
        <v>983238</v>
      </c>
      <c r="F25048">
        <v>188.39</v>
      </c>
      <c r="G25048">
        <v>43</v>
      </c>
      <c r="H25048">
        <v>9.42</v>
      </c>
      <c r="I25048">
        <v>11.95</v>
      </c>
      <c r="J25048">
        <v>11.95</v>
      </c>
    </row>
    <row r="25049" spans="1:10" x14ac:dyDescent="0.2">
      <c r="A25049" s="2">
        <v>43571</v>
      </c>
      <c r="B25049" t="s">
        <v>1563</v>
      </c>
      <c r="C25049" t="s">
        <v>328</v>
      </c>
      <c r="D25049">
        <v>19840</v>
      </c>
      <c r="E25049">
        <v>983236</v>
      </c>
      <c r="F25049">
        <v>124.16</v>
      </c>
      <c r="G25049">
        <v>43</v>
      </c>
      <c r="H25049">
        <v>6.2</v>
      </c>
      <c r="I25049">
        <v>1.1499999999999999</v>
      </c>
      <c r="J25049">
        <v>1.1499999999999999</v>
      </c>
    </row>
    <row r="25050" spans="1:10" x14ac:dyDescent="0.2">
      <c r="A25050" s="2">
        <v>43573</v>
      </c>
      <c r="B25050" t="s">
        <v>1564</v>
      </c>
      <c r="C25050" t="s">
        <v>328</v>
      </c>
      <c r="D25050">
        <v>13200</v>
      </c>
      <c r="E25050">
        <v>984521</v>
      </c>
      <c r="F25050">
        <v>1545.5</v>
      </c>
      <c r="G25050">
        <v>43</v>
      </c>
      <c r="H25050">
        <v>77.28</v>
      </c>
      <c r="I25050">
        <v>48</v>
      </c>
      <c r="J25050">
        <v>28.3</v>
      </c>
    </row>
    <row r="25051" spans="1:10" x14ac:dyDescent="0.2">
      <c r="A25051" s="2">
        <v>43573</v>
      </c>
      <c r="B25051" t="s">
        <v>1564</v>
      </c>
      <c r="C25051" t="s">
        <v>328</v>
      </c>
      <c r="D25051">
        <v>14002</v>
      </c>
      <c r="E25051">
        <v>984541</v>
      </c>
      <c r="F25051">
        <v>306.64</v>
      </c>
      <c r="G25051">
        <v>43</v>
      </c>
      <c r="H25051">
        <v>15.33</v>
      </c>
      <c r="I25051">
        <v>4.6100000000000003</v>
      </c>
      <c r="J25051">
        <v>4.6100000000000003</v>
      </c>
    </row>
    <row r="25052" spans="1:10" x14ac:dyDescent="0.2">
      <c r="A25052" s="2">
        <v>43579</v>
      </c>
      <c r="B25052" t="s">
        <v>947</v>
      </c>
      <c r="C25052" t="s">
        <v>328</v>
      </c>
      <c r="D25052">
        <v>13200</v>
      </c>
      <c r="E25052">
        <v>1973283</v>
      </c>
      <c r="F25052">
        <v>3505.18</v>
      </c>
      <c r="G25052">
        <v>43</v>
      </c>
      <c r="H25052">
        <v>175.26</v>
      </c>
      <c r="I25052">
        <v>267</v>
      </c>
      <c r="J25052">
        <v>133.33000000000001</v>
      </c>
    </row>
    <row r="25053" spans="1:10" x14ac:dyDescent="0.2">
      <c r="A25053" s="2">
        <v>43588</v>
      </c>
      <c r="B25053" t="s">
        <v>956</v>
      </c>
      <c r="C25053" t="s">
        <v>328</v>
      </c>
      <c r="D25053">
        <v>3795</v>
      </c>
      <c r="E25053">
        <v>991210</v>
      </c>
      <c r="F25053">
        <v>525.72</v>
      </c>
      <c r="G25053">
        <v>43</v>
      </c>
      <c r="H25053">
        <v>26.29</v>
      </c>
      <c r="I25053">
        <v>21.37</v>
      </c>
      <c r="J25053">
        <v>21.37</v>
      </c>
    </row>
    <row r="25054" spans="1:10" x14ac:dyDescent="0.2">
      <c r="A25054" s="2">
        <v>43588</v>
      </c>
      <c r="B25054" t="s">
        <v>956</v>
      </c>
      <c r="C25054" t="s">
        <v>328</v>
      </c>
      <c r="D25054">
        <v>26474</v>
      </c>
      <c r="E25054">
        <v>991211</v>
      </c>
      <c r="F25054">
        <v>229.73</v>
      </c>
      <c r="G25054">
        <v>43</v>
      </c>
      <c r="H25054">
        <v>11.49</v>
      </c>
      <c r="I25054">
        <v>3.69</v>
      </c>
      <c r="J25054">
        <v>3.69</v>
      </c>
    </row>
    <row r="25055" spans="1:10" x14ac:dyDescent="0.2">
      <c r="A25055" s="2">
        <v>43593</v>
      </c>
      <c r="B25055" t="s">
        <v>1568</v>
      </c>
      <c r="C25055" t="s">
        <v>328</v>
      </c>
      <c r="D25055">
        <v>13200</v>
      </c>
      <c r="E25055">
        <v>1986033</v>
      </c>
      <c r="F25055">
        <v>1178.98</v>
      </c>
      <c r="G25055">
        <v>43</v>
      </c>
      <c r="H25055">
        <v>58.95</v>
      </c>
      <c r="I25055">
        <v>103.26</v>
      </c>
      <c r="J25055">
        <v>67.38</v>
      </c>
    </row>
    <row r="25056" spans="1:10" x14ac:dyDescent="0.2">
      <c r="A25056" s="2">
        <v>43600</v>
      </c>
      <c r="B25056" t="s">
        <v>1570</v>
      </c>
      <c r="C25056" t="s">
        <v>328</v>
      </c>
      <c r="D25056">
        <v>7486</v>
      </c>
      <c r="E25056">
        <v>996221</v>
      </c>
      <c r="F25056">
        <v>1014.9</v>
      </c>
      <c r="G25056">
        <v>43</v>
      </c>
      <c r="H25056">
        <v>50.73</v>
      </c>
      <c r="I25056">
        <v>273</v>
      </c>
      <c r="J25056">
        <v>38.799999999999997</v>
      </c>
    </row>
    <row r="25057" spans="1:10" x14ac:dyDescent="0.2">
      <c r="A25057" s="2">
        <v>43600</v>
      </c>
      <c r="B25057" t="s">
        <v>1570</v>
      </c>
      <c r="C25057" t="s">
        <v>328</v>
      </c>
      <c r="D25057">
        <v>14002</v>
      </c>
      <c r="E25057">
        <v>996235</v>
      </c>
      <c r="F25057">
        <v>300.39</v>
      </c>
      <c r="G25057">
        <v>43</v>
      </c>
      <c r="H25057">
        <v>15.02</v>
      </c>
      <c r="I25057">
        <v>3.24</v>
      </c>
      <c r="J25057">
        <v>3.24</v>
      </c>
    </row>
    <row r="25058" spans="1:10" x14ac:dyDescent="0.2">
      <c r="A25058" s="2">
        <v>43600</v>
      </c>
      <c r="B25058" t="s">
        <v>1570</v>
      </c>
      <c r="C25058" t="s">
        <v>328</v>
      </c>
      <c r="D25058">
        <v>30742</v>
      </c>
      <c r="E25058">
        <v>996232</v>
      </c>
      <c r="F25058">
        <v>476.47</v>
      </c>
      <c r="G25058">
        <v>43</v>
      </c>
      <c r="H25058">
        <v>23.82</v>
      </c>
      <c r="I25058">
        <v>14.09</v>
      </c>
      <c r="J25058">
        <v>14.09</v>
      </c>
    </row>
    <row r="25059" spans="1:10" x14ac:dyDescent="0.2">
      <c r="A25059" s="2">
        <v>43607</v>
      </c>
      <c r="B25059" t="s">
        <v>1572</v>
      </c>
      <c r="C25059" t="s">
        <v>328</v>
      </c>
      <c r="D25059">
        <v>2739</v>
      </c>
      <c r="E25059">
        <v>999783</v>
      </c>
      <c r="F25059">
        <v>1758.52</v>
      </c>
      <c r="G25059">
        <v>43</v>
      </c>
      <c r="H25059">
        <v>87.93</v>
      </c>
      <c r="I25059">
        <v>78</v>
      </c>
      <c r="J25059">
        <v>71.97</v>
      </c>
    </row>
    <row r="25060" spans="1:10" x14ac:dyDescent="0.2">
      <c r="A25060" s="2">
        <v>43607</v>
      </c>
      <c r="B25060" t="s">
        <v>1572</v>
      </c>
      <c r="C25060" t="s">
        <v>328</v>
      </c>
      <c r="D25060">
        <v>13200</v>
      </c>
      <c r="E25060">
        <v>2999361</v>
      </c>
      <c r="F25060">
        <v>4561.6099999999997</v>
      </c>
      <c r="G25060">
        <v>43</v>
      </c>
      <c r="H25060">
        <v>228.08</v>
      </c>
      <c r="I25060">
        <v>486</v>
      </c>
      <c r="J25060">
        <v>188.61</v>
      </c>
    </row>
    <row r="25061" spans="1:10" x14ac:dyDescent="0.2">
      <c r="A25061" s="2">
        <v>43607</v>
      </c>
      <c r="B25061" t="s">
        <v>1572</v>
      </c>
      <c r="C25061" t="s">
        <v>328</v>
      </c>
      <c r="D25061">
        <v>39813</v>
      </c>
      <c r="E25061">
        <v>999785</v>
      </c>
      <c r="F25061">
        <v>425.59</v>
      </c>
      <c r="G25061">
        <v>43</v>
      </c>
      <c r="H25061">
        <v>21.28</v>
      </c>
      <c r="I25061">
        <v>6.54</v>
      </c>
      <c r="J25061">
        <v>6.54</v>
      </c>
    </row>
    <row r="25062" spans="1:10" x14ac:dyDescent="0.2">
      <c r="A25062" s="2">
        <v>43614</v>
      </c>
      <c r="B25062" t="s">
        <v>1575</v>
      </c>
      <c r="C25062" t="s">
        <v>328</v>
      </c>
      <c r="D25062">
        <v>19840</v>
      </c>
      <c r="E25062">
        <v>1003456</v>
      </c>
      <c r="F25062">
        <v>165.24</v>
      </c>
      <c r="G25062">
        <v>43</v>
      </c>
      <c r="H25062">
        <v>8.27</v>
      </c>
      <c r="I25062">
        <v>1.04</v>
      </c>
      <c r="J25062">
        <v>1.04</v>
      </c>
    </row>
    <row r="25063" spans="1:10" x14ac:dyDescent="0.2">
      <c r="A25063" s="2">
        <v>43614</v>
      </c>
      <c r="B25063" t="s">
        <v>1575</v>
      </c>
      <c r="C25063" t="s">
        <v>328</v>
      </c>
      <c r="D25063">
        <v>23230</v>
      </c>
      <c r="E25063">
        <v>2006915</v>
      </c>
      <c r="F25063">
        <v>204.67</v>
      </c>
      <c r="G25063">
        <v>43</v>
      </c>
      <c r="H25063">
        <v>10.24</v>
      </c>
      <c r="I25063">
        <v>22.5</v>
      </c>
      <c r="J25063">
        <v>6.64</v>
      </c>
    </row>
    <row r="25064" spans="1:10" x14ac:dyDescent="0.2">
      <c r="A25064" s="2">
        <v>43614</v>
      </c>
      <c r="B25064" t="s">
        <v>1575</v>
      </c>
      <c r="C25064" t="s">
        <v>328</v>
      </c>
      <c r="D25064">
        <v>25925</v>
      </c>
      <c r="E25064">
        <v>1003459</v>
      </c>
      <c r="F25064">
        <v>92.57</v>
      </c>
      <c r="G25064">
        <v>43</v>
      </c>
      <c r="H25064">
        <v>4.63</v>
      </c>
      <c r="I25064">
        <v>13.81</v>
      </c>
      <c r="J25064">
        <v>13.81</v>
      </c>
    </row>
    <row r="25065" spans="1:10" x14ac:dyDescent="0.2">
      <c r="A25065" s="2">
        <v>43616</v>
      </c>
      <c r="B25065" t="s">
        <v>1138</v>
      </c>
      <c r="C25065" t="s">
        <v>328</v>
      </c>
      <c r="D25065">
        <v>7486</v>
      </c>
      <c r="E25065">
        <v>2009941</v>
      </c>
      <c r="F25065">
        <v>634.84</v>
      </c>
      <c r="G25065">
        <v>43</v>
      </c>
      <c r="H25065">
        <v>31.75</v>
      </c>
      <c r="I25065">
        <v>30.9</v>
      </c>
      <c r="J25065">
        <v>30.9</v>
      </c>
    </row>
    <row r="25066" spans="1:10" x14ac:dyDescent="0.2">
      <c r="A25066" s="2">
        <v>43621</v>
      </c>
      <c r="B25066" t="s">
        <v>981</v>
      </c>
      <c r="C25066" t="s">
        <v>328</v>
      </c>
      <c r="D25066">
        <v>2739</v>
      </c>
      <c r="E25066">
        <v>1007068</v>
      </c>
      <c r="F25066">
        <v>711.1</v>
      </c>
      <c r="G25066">
        <v>43</v>
      </c>
      <c r="H25066">
        <v>35.549999999999997</v>
      </c>
      <c r="I25066">
        <v>60</v>
      </c>
      <c r="J25066">
        <v>26.01</v>
      </c>
    </row>
    <row r="25067" spans="1:10" x14ac:dyDescent="0.2">
      <c r="A25067" s="2">
        <v>43621</v>
      </c>
      <c r="B25067" t="s">
        <v>981</v>
      </c>
      <c r="C25067" t="s">
        <v>328</v>
      </c>
      <c r="D25067">
        <v>7486</v>
      </c>
      <c r="E25067">
        <v>1007067</v>
      </c>
      <c r="F25067">
        <v>968.34</v>
      </c>
      <c r="G25067">
        <v>43</v>
      </c>
      <c r="H25067">
        <v>48.42</v>
      </c>
      <c r="I25067">
        <v>171</v>
      </c>
      <c r="J25067">
        <v>33.909999999999997</v>
      </c>
    </row>
    <row r="25068" spans="1:10" x14ac:dyDescent="0.2">
      <c r="A25068" s="2">
        <v>43621</v>
      </c>
      <c r="B25068" t="s">
        <v>981</v>
      </c>
      <c r="C25068" t="s">
        <v>328</v>
      </c>
      <c r="D25068">
        <v>13200</v>
      </c>
      <c r="E25068">
        <v>1007066</v>
      </c>
      <c r="F25068">
        <v>996.49</v>
      </c>
      <c r="G25068">
        <v>43</v>
      </c>
      <c r="H25068">
        <v>49.82</v>
      </c>
      <c r="I25068">
        <v>81</v>
      </c>
      <c r="J25068">
        <v>64.67</v>
      </c>
    </row>
    <row r="25069" spans="1:10" x14ac:dyDescent="0.2">
      <c r="A25069" s="2">
        <v>43623</v>
      </c>
      <c r="B25069" t="s">
        <v>1576</v>
      </c>
      <c r="C25069" t="s">
        <v>328</v>
      </c>
      <c r="D25069">
        <v>13200</v>
      </c>
      <c r="E25069">
        <v>1008352</v>
      </c>
      <c r="F25069">
        <v>18.34</v>
      </c>
      <c r="G25069">
        <v>43</v>
      </c>
      <c r="H25069">
        <v>0.92</v>
      </c>
      <c r="I25069">
        <v>0.31</v>
      </c>
      <c r="J25069">
        <v>0.31</v>
      </c>
    </row>
    <row r="25070" spans="1:10" x14ac:dyDescent="0.2">
      <c r="A25070" s="2">
        <v>43628</v>
      </c>
      <c r="B25070" t="s">
        <v>2800</v>
      </c>
      <c r="C25070" t="s">
        <v>328</v>
      </c>
      <c r="D25070">
        <v>3795</v>
      </c>
      <c r="E25070">
        <v>1010155</v>
      </c>
      <c r="F25070">
        <v>827.11</v>
      </c>
      <c r="G25070">
        <v>43</v>
      </c>
      <c r="H25070">
        <v>41.36</v>
      </c>
      <c r="I25070">
        <v>30.57</v>
      </c>
      <c r="J25070">
        <v>30.57</v>
      </c>
    </row>
    <row r="25071" spans="1:10" x14ac:dyDescent="0.2">
      <c r="A25071" s="2">
        <v>43628</v>
      </c>
      <c r="B25071" t="s">
        <v>2800</v>
      </c>
      <c r="C25071" t="s">
        <v>328</v>
      </c>
      <c r="D25071">
        <v>14002</v>
      </c>
      <c r="E25071">
        <v>1010172</v>
      </c>
      <c r="F25071">
        <v>187.57</v>
      </c>
      <c r="G25071">
        <v>43</v>
      </c>
      <c r="H25071">
        <v>9.39</v>
      </c>
      <c r="I25071">
        <v>27</v>
      </c>
      <c r="J25071">
        <v>7.6</v>
      </c>
    </row>
    <row r="25072" spans="1:10" x14ac:dyDescent="0.2">
      <c r="A25072" s="2">
        <v>43628</v>
      </c>
      <c r="B25072" t="s">
        <v>2800</v>
      </c>
      <c r="C25072" t="s">
        <v>328</v>
      </c>
      <c r="D25072">
        <v>25708</v>
      </c>
      <c r="E25072">
        <v>1010150</v>
      </c>
      <c r="F25072">
        <v>357.21</v>
      </c>
      <c r="G25072">
        <v>43</v>
      </c>
      <c r="H25072">
        <v>17.86</v>
      </c>
      <c r="I25072">
        <v>27</v>
      </c>
      <c r="J25072">
        <v>15.01</v>
      </c>
    </row>
    <row r="25073" spans="1:10" x14ac:dyDescent="0.2">
      <c r="A25073" s="2">
        <v>43628</v>
      </c>
      <c r="B25073" t="s">
        <v>2800</v>
      </c>
      <c r="C25073" t="s">
        <v>328</v>
      </c>
      <c r="D25073">
        <v>39813</v>
      </c>
      <c r="E25073">
        <v>1010151</v>
      </c>
      <c r="F25073">
        <v>413.6</v>
      </c>
      <c r="G25073">
        <v>43</v>
      </c>
      <c r="H25073">
        <v>20.67</v>
      </c>
      <c r="I25073">
        <v>5.92</v>
      </c>
      <c r="J25073">
        <v>5.92</v>
      </c>
    </row>
    <row r="25074" spans="1:10" x14ac:dyDescent="0.2">
      <c r="A25074" s="2">
        <v>43635</v>
      </c>
      <c r="B25074" t="s">
        <v>1579</v>
      </c>
      <c r="C25074" t="s">
        <v>328</v>
      </c>
      <c r="D25074">
        <v>13200</v>
      </c>
      <c r="E25074">
        <v>2026883</v>
      </c>
      <c r="F25074">
        <v>2129.58</v>
      </c>
      <c r="G25074">
        <v>43</v>
      </c>
      <c r="H25074">
        <v>106.48</v>
      </c>
      <c r="I25074">
        <v>183.05</v>
      </c>
      <c r="J25074">
        <v>104.42</v>
      </c>
    </row>
    <row r="25075" spans="1:10" x14ac:dyDescent="0.2">
      <c r="A25075" s="2">
        <v>43635</v>
      </c>
      <c r="B25075" t="s">
        <v>1579</v>
      </c>
      <c r="C25075" t="s">
        <v>328</v>
      </c>
      <c r="D25075">
        <v>20571</v>
      </c>
      <c r="E25075">
        <v>1013443</v>
      </c>
      <c r="F25075">
        <v>89.01</v>
      </c>
      <c r="G25075">
        <v>43</v>
      </c>
      <c r="H25075">
        <v>4.45</v>
      </c>
      <c r="I25075">
        <v>1.1299999999999999</v>
      </c>
      <c r="J25075">
        <v>1.1299999999999999</v>
      </c>
    </row>
    <row r="25076" spans="1:10" x14ac:dyDescent="0.2">
      <c r="A25076" s="2">
        <v>43635</v>
      </c>
      <c r="B25076" t="s">
        <v>1579</v>
      </c>
      <c r="C25076" t="s">
        <v>328</v>
      </c>
      <c r="D25076">
        <v>42774</v>
      </c>
      <c r="E25076">
        <v>1013444</v>
      </c>
      <c r="F25076">
        <v>361.16</v>
      </c>
      <c r="G25076">
        <v>43</v>
      </c>
      <c r="H25076">
        <v>18.059999999999999</v>
      </c>
      <c r="I25076">
        <v>11.65</v>
      </c>
      <c r="J25076">
        <v>11.65</v>
      </c>
    </row>
    <row r="25077" spans="1:10" x14ac:dyDescent="0.2">
      <c r="A25077" s="2">
        <v>43642</v>
      </c>
      <c r="B25077" t="s">
        <v>990</v>
      </c>
      <c r="C25077" t="s">
        <v>328</v>
      </c>
      <c r="D25077">
        <v>23230</v>
      </c>
      <c r="E25077">
        <v>1016489</v>
      </c>
      <c r="F25077">
        <v>560.22</v>
      </c>
      <c r="G25077">
        <v>43</v>
      </c>
      <c r="H25077">
        <v>28.01</v>
      </c>
      <c r="I25077">
        <v>39</v>
      </c>
      <c r="J25077">
        <v>19.55</v>
      </c>
    </row>
    <row r="25078" spans="1:10" x14ac:dyDescent="0.2">
      <c r="A25078" s="2">
        <v>43642</v>
      </c>
      <c r="B25078" t="s">
        <v>990</v>
      </c>
      <c r="C25078" t="s">
        <v>328</v>
      </c>
      <c r="D25078">
        <v>39813</v>
      </c>
      <c r="E25078">
        <v>1016491</v>
      </c>
      <c r="F25078">
        <v>496.32</v>
      </c>
      <c r="G25078">
        <v>43</v>
      </c>
      <c r="H25078">
        <v>24.82</v>
      </c>
      <c r="I25078">
        <v>7.11</v>
      </c>
      <c r="J25078">
        <v>7.11</v>
      </c>
    </row>
    <row r="25079" spans="1:10" x14ac:dyDescent="0.2">
      <c r="A25079" s="2">
        <v>43649</v>
      </c>
      <c r="B25079" t="s">
        <v>1582</v>
      </c>
      <c r="C25079" t="s">
        <v>328</v>
      </c>
      <c r="D25079">
        <v>13200</v>
      </c>
      <c r="E25079">
        <v>1020161</v>
      </c>
      <c r="F25079">
        <v>3056.2</v>
      </c>
      <c r="G25079">
        <v>43</v>
      </c>
      <c r="H25079">
        <v>152.81</v>
      </c>
      <c r="I25079">
        <v>270</v>
      </c>
      <c r="J25079">
        <v>132.41999999999999</v>
      </c>
    </row>
    <row r="25080" spans="1:10" x14ac:dyDescent="0.2">
      <c r="A25080" s="2">
        <v>43656</v>
      </c>
      <c r="B25080" t="s">
        <v>1162</v>
      </c>
      <c r="C25080" t="s">
        <v>328</v>
      </c>
      <c r="D25080">
        <v>5324</v>
      </c>
      <c r="E25080">
        <v>1023324</v>
      </c>
      <c r="F25080">
        <v>82.75</v>
      </c>
      <c r="G25080">
        <v>43</v>
      </c>
      <c r="H25080">
        <v>4.1399999999999997</v>
      </c>
      <c r="I25080">
        <v>4.04</v>
      </c>
      <c r="J25080">
        <v>4.04</v>
      </c>
    </row>
    <row r="25081" spans="1:10" x14ac:dyDescent="0.2">
      <c r="A25081" s="2">
        <v>43656</v>
      </c>
      <c r="B25081" t="s">
        <v>1162</v>
      </c>
      <c r="C25081" t="s">
        <v>328</v>
      </c>
      <c r="D25081">
        <v>19840</v>
      </c>
      <c r="E25081">
        <v>1023325</v>
      </c>
      <c r="F25081">
        <v>147.88</v>
      </c>
      <c r="G25081">
        <v>43</v>
      </c>
      <c r="H25081">
        <v>7.39</v>
      </c>
      <c r="I25081">
        <v>1.17</v>
      </c>
      <c r="J25081">
        <v>1.17</v>
      </c>
    </row>
    <row r="25082" spans="1:10" x14ac:dyDescent="0.2">
      <c r="A25082" s="2">
        <v>43656</v>
      </c>
      <c r="B25082" t="s">
        <v>1162</v>
      </c>
      <c r="C25082" t="s">
        <v>328</v>
      </c>
      <c r="D25082">
        <v>23230</v>
      </c>
      <c r="E25082">
        <v>1023326</v>
      </c>
      <c r="F25082">
        <v>221.33</v>
      </c>
      <c r="G25082">
        <v>43</v>
      </c>
      <c r="H25082">
        <v>11.07</v>
      </c>
      <c r="I25082">
        <v>15.95</v>
      </c>
      <c r="J25082">
        <v>15.95</v>
      </c>
    </row>
    <row r="25083" spans="1:10" x14ac:dyDescent="0.2">
      <c r="A25083" s="2">
        <v>43656</v>
      </c>
      <c r="B25083" t="s">
        <v>1162</v>
      </c>
      <c r="C25083" t="s">
        <v>328</v>
      </c>
      <c r="D25083">
        <v>25708</v>
      </c>
      <c r="E25083">
        <v>1023327</v>
      </c>
      <c r="F25083">
        <v>223.01</v>
      </c>
      <c r="G25083">
        <v>43</v>
      </c>
      <c r="H25083">
        <v>11.14</v>
      </c>
      <c r="I25083">
        <v>33</v>
      </c>
      <c r="J25083">
        <v>12.17</v>
      </c>
    </row>
    <row r="25084" spans="1:10" x14ac:dyDescent="0.2">
      <c r="A25084" s="2">
        <v>43656</v>
      </c>
      <c r="B25084" t="s">
        <v>1162</v>
      </c>
      <c r="C25084" t="s">
        <v>328</v>
      </c>
      <c r="D25084">
        <v>30742</v>
      </c>
      <c r="E25084">
        <v>1023328</v>
      </c>
      <c r="F25084">
        <v>420.26</v>
      </c>
      <c r="G25084">
        <v>43</v>
      </c>
      <c r="H25084">
        <v>21.01</v>
      </c>
      <c r="I25084">
        <v>16.29</v>
      </c>
      <c r="J25084">
        <v>16.29</v>
      </c>
    </row>
    <row r="25085" spans="1:10" x14ac:dyDescent="0.2">
      <c r="A25085" s="2">
        <v>43656</v>
      </c>
      <c r="B25085" t="s">
        <v>1162</v>
      </c>
      <c r="C25085" t="s">
        <v>328</v>
      </c>
      <c r="D25085">
        <v>39813</v>
      </c>
      <c r="E25085">
        <v>1023329</v>
      </c>
      <c r="F25085">
        <v>425.59</v>
      </c>
      <c r="G25085">
        <v>43</v>
      </c>
      <c r="H25085">
        <v>21.28</v>
      </c>
      <c r="I25085">
        <v>6.54</v>
      </c>
      <c r="J25085">
        <v>6.54</v>
      </c>
    </row>
    <row r="25086" spans="1:10" x14ac:dyDescent="0.2">
      <c r="A25086" s="2">
        <v>43663</v>
      </c>
      <c r="B25086" t="s">
        <v>1584</v>
      </c>
      <c r="C25086" t="s">
        <v>328</v>
      </c>
      <c r="D25086">
        <v>7486</v>
      </c>
      <c r="E25086">
        <v>1026189</v>
      </c>
      <c r="F25086">
        <v>833.76</v>
      </c>
      <c r="G25086">
        <v>43</v>
      </c>
      <c r="H25086">
        <v>41.69</v>
      </c>
      <c r="I25086">
        <v>117</v>
      </c>
      <c r="J25086">
        <v>34.57</v>
      </c>
    </row>
    <row r="25087" spans="1:10" x14ac:dyDescent="0.2">
      <c r="A25087" s="2">
        <v>43663</v>
      </c>
      <c r="B25087" t="s">
        <v>1584</v>
      </c>
      <c r="C25087" t="s">
        <v>328</v>
      </c>
      <c r="D25087">
        <v>13200</v>
      </c>
      <c r="E25087">
        <v>2052375</v>
      </c>
      <c r="F25087">
        <v>3710.22</v>
      </c>
      <c r="G25087">
        <v>43</v>
      </c>
      <c r="H25087">
        <v>185.51</v>
      </c>
      <c r="I25087">
        <v>307.01</v>
      </c>
      <c r="J25087">
        <v>307.01</v>
      </c>
    </row>
    <row r="25088" spans="1:10" x14ac:dyDescent="0.2">
      <c r="A25088" s="2">
        <v>43663</v>
      </c>
      <c r="B25088" t="s">
        <v>1584</v>
      </c>
      <c r="C25088" t="s">
        <v>328</v>
      </c>
      <c r="D25088">
        <v>14002</v>
      </c>
      <c r="E25088">
        <v>1026191</v>
      </c>
      <c r="F25088">
        <v>334.98</v>
      </c>
      <c r="G25088">
        <v>43</v>
      </c>
      <c r="H25088">
        <v>16.75</v>
      </c>
      <c r="I25088">
        <v>30</v>
      </c>
      <c r="J25088">
        <v>9.31</v>
      </c>
    </row>
    <row r="25089" spans="1:10" x14ac:dyDescent="0.2">
      <c r="A25089" s="2">
        <v>43663</v>
      </c>
      <c r="B25089" t="s">
        <v>1584</v>
      </c>
      <c r="C25089" t="s">
        <v>328</v>
      </c>
      <c r="D25089">
        <v>25708</v>
      </c>
      <c r="E25089">
        <v>1026190</v>
      </c>
      <c r="F25089">
        <v>184.95</v>
      </c>
      <c r="G25089">
        <v>43</v>
      </c>
      <c r="H25089">
        <v>9.25</v>
      </c>
      <c r="I25089">
        <v>45</v>
      </c>
      <c r="J25089">
        <v>21.56</v>
      </c>
    </row>
    <row r="25090" spans="1:10" x14ac:dyDescent="0.2">
      <c r="A25090" s="2">
        <v>43670</v>
      </c>
      <c r="B25090" t="s">
        <v>1586</v>
      </c>
      <c r="C25090" t="s">
        <v>328</v>
      </c>
      <c r="D25090">
        <v>3165</v>
      </c>
      <c r="E25090">
        <v>1029221</v>
      </c>
      <c r="F25090">
        <v>109.59</v>
      </c>
      <c r="G25090">
        <v>43</v>
      </c>
      <c r="H25090">
        <v>5.48</v>
      </c>
      <c r="I25090">
        <v>3.09</v>
      </c>
      <c r="J25090">
        <v>3.09</v>
      </c>
    </row>
    <row r="25091" spans="1:10" x14ac:dyDescent="0.2">
      <c r="A25091" s="2">
        <v>43670</v>
      </c>
      <c r="B25091" t="s">
        <v>1586</v>
      </c>
      <c r="C25091" t="s">
        <v>328</v>
      </c>
      <c r="D25091">
        <v>3795</v>
      </c>
      <c r="E25091">
        <v>1029223</v>
      </c>
      <c r="F25091">
        <v>666.28</v>
      </c>
      <c r="G25091">
        <v>43</v>
      </c>
      <c r="H25091">
        <v>33.31</v>
      </c>
      <c r="I25091">
        <v>30</v>
      </c>
      <c r="J25091">
        <v>29.02</v>
      </c>
    </row>
    <row r="25092" spans="1:10" x14ac:dyDescent="0.2">
      <c r="A25092" s="2">
        <v>43670</v>
      </c>
      <c r="B25092" t="s">
        <v>1586</v>
      </c>
      <c r="C25092" t="s">
        <v>328</v>
      </c>
      <c r="D25092">
        <v>5324</v>
      </c>
      <c r="E25092">
        <v>1029220</v>
      </c>
      <c r="F25092">
        <v>168.04</v>
      </c>
      <c r="G25092">
        <v>43</v>
      </c>
      <c r="H25092">
        <v>8.4</v>
      </c>
      <c r="I25092">
        <v>9.59</v>
      </c>
      <c r="J25092">
        <v>9.59</v>
      </c>
    </row>
    <row r="25093" spans="1:10" x14ac:dyDescent="0.2">
      <c r="A25093" s="2">
        <v>43670</v>
      </c>
      <c r="B25093" t="s">
        <v>1586</v>
      </c>
      <c r="C25093" t="s">
        <v>328</v>
      </c>
      <c r="D25093">
        <v>7486</v>
      </c>
      <c r="E25093">
        <v>1029222</v>
      </c>
      <c r="F25093">
        <v>1783.79</v>
      </c>
      <c r="G25093">
        <v>43</v>
      </c>
      <c r="H25093">
        <v>89.19</v>
      </c>
      <c r="I25093">
        <v>297</v>
      </c>
      <c r="J25093">
        <v>81.83</v>
      </c>
    </row>
    <row r="25094" spans="1:10" x14ac:dyDescent="0.2">
      <c r="A25094" s="2">
        <v>43670</v>
      </c>
      <c r="B25094" t="s">
        <v>1586</v>
      </c>
      <c r="C25094" t="s">
        <v>328</v>
      </c>
      <c r="D25094">
        <v>20650</v>
      </c>
      <c r="E25094">
        <v>1029262</v>
      </c>
      <c r="F25094">
        <v>175.59</v>
      </c>
      <c r="G25094">
        <v>43</v>
      </c>
      <c r="H25094">
        <v>10.54</v>
      </c>
      <c r="I25094">
        <v>38.93</v>
      </c>
      <c r="J25094">
        <v>38.93</v>
      </c>
    </row>
    <row r="25095" spans="1:10" x14ac:dyDescent="0.2">
      <c r="A25095" s="2">
        <v>43677</v>
      </c>
      <c r="B25095" t="s">
        <v>1587</v>
      </c>
      <c r="C25095" t="s">
        <v>328</v>
      </c>
      <c r="D25095">
        <v>2739</v>
      </c>
      <c r="E25095">
        <v>2064603</v>
      </c>
      <c r="F25095">
        <v>1879.04</v>
      </c>
      <c r="G25095">
        <v>43</v>
      </c>
      <c r="H25095">
        <v>93.95</v>
      </c>
      <c r="I25095">
        <v>138</v>
      </c>
      <c r="J25095">
        <v>70.3</v>
      </c>
    </row>
    <row r="25096" spans="1:10" x14ac:dyDescent="0.2">
      <c r="A25096" s="2">
        <v>43677</v>
      </c>
      <c r="B25096" t="s">
        <v>1587</v>
      </c>
      <c r="C25096" t="s">
        <v>328</v>
      </c>
      <c r="D25096">
        <v>13200</v>
      </c>
      <c r="E25096">
        <v>3096897</v>
      </c>
      <c r="F25096">
        <v>3687.11</v>
      </c>
      <c r="G25096">
        <v>43</v>
      </c>
      <c r="H25096">
        <v>184.35</v>
      </c>
      <c r="I25096">
        <v>243.1</v>
      </c>
      <c r="J25096">
        <v>177.85</v>
      </c>
    </row>
    <row r="25097" spans="1:10" x14ac:dyDescent="0.2">
      <c r="A25097" s="2">
        <v>43677</v>
      </c>
      <c r="B25097" t="s">
        <v>1587</v>
      </c>
      <c r="C25097" t="s">
        <v>328</v>
      </c>
      <c r="D25097">
        <v>39186</v>
      </c>
      <c r="E25097">
        <v>2064875</v>
      </c>
      <c r="F25097">
        <v>2017.08</v>
      </c>
      <c r="G25097">
        <v>43</v>
      </c>
      <c r="H25097">
        <v>121.03</v>
      </c>
      <c r="I25097">
        <v>329.14</v>
      </c>
      <c r="J25097">
        <v>329.14</v>
      </c>
    </row>
    <row r="25098" spans="1:10" x14ac:dyDescent="0.2">
      <c r="A25098" s="2">
        <v>43677</v>
      </c>
      <c r="B25098" t="s">
        <v>1587</v>
      </c>
      <c r="C25098" t="s">
        <v>328</v>
      </c>
      <c r="D25098">
        <v>39813</v>
      </c>
      <c r="E25098">
        <v>1032303</v>
      </c>
      <c r="F25098">
        <v>413.6</v>
      </c>
      <c r="G25098">
        <v>43</v>
      </c>
      <c r="H25098">
        <v>20.67</v>
      </c>
      <c r="I25098">
        <v>5.92</v>
      </c>
      <c r="J25098">
        <v>5.92</v>
      </c>
    </row>
    <row r="25099" spans="1:10" x14ac:dyDescent="0.2">
      <c r="A25099" s="2">
        <v>43684</v>
      </c>
      <c r="B25099" t="s">
        <v>1589</v>
      </c>
      <c r="C25099" t="s">
        <v>328</v>
      </c>
      <c r="D25099">
        <v>5324</v>
      </c>
      <c r="E25099">
        <v>1035184</v>
      </c>
      <c r="F25099">
        <v>339.64</v>
      </c>
      <c r="G25099">
        <v>43</v>
      </c>
      <c r="H25099">
        <v>16.98</v>
      </c>
      <c r="I25099">
        <v>30</v>
      </c>
      <c r="J25099">
        <v>17.73</v>
      </c>
    </row>
    <row r="25100" spans="1:10" x14ac:dyDescent="0.2">
      <c r="A25100" s="2">
        <v>43684</v>
      </c>
      <c r="B25100" t="s">
        <v>1589</v>
      </c>
      <c r="C25100" t="s">
        <v>328</v>
      </c>
      <c r="D25100">
        <v>13200</v>
      </c>
      <c r="E25100">
        <v>1035183</v>
      </c>
      <c r="F25100">
        <v>288.3</v>
      </c>
      <c r="G25100">
        <v>43</v>
      </c>
      <c r="H25100">
        <v>14.42</v>
      </c>
      <c r="I25100">
        <v>3.12</v>
      </c>
      <c r="J25100">
        <v>3.12</v>
      </c>
    </row>
    <row r="25101" spans="1:10" x14ac:dyDescent="0.2">
      <c r="A25101" s="2">
        <v>43684</v>
      </c>
      <c r="B25101" t="s">
        <v>1589</v>
      </c>
      <c r="C25101" t="s">
        <v>328</v>
      </c>
      <c r="D25101">
        <v>25925</v>
      </c>
      <c r="E25101">
        <v>1035186</v>
      </c>
      <c r="F25101">
        <v>122.87</v>
      </c>
      <c r="G25101">
        <v>43</v>
      </c>
      <c r="H25101">
        <v>6.14</v>
      </c>
      <c r="I25101">
        <v>13.55</v>
      </c>
      <c r="J25101">
        <v>13.55</v>
      </c>
    </row>
    <row r="25102" spans="1:10" x14ac:dyDescent="0.2">
      <c r="A25102" s="2">
        <v>43691</v>
      </c>
      <c r="B25102" t="s">
        <v>1591</v>
      </c>
      <c r="C25102" t="s">
        <v>328</v>
      </c>
      <c r="D25102">
        <v>13200</v>
      </c>
      <c r="E25102">
        <v>2077971</v>
      </c>
      <c r="F25102">
        <v>1468.05</v>
      </c>
      <c r="G25102">
        <v>43</v>
      </c>
      <c r="H25102">
        <v>73.39</v>
      </c>
      <c r="I25102">
        <v>79</v>
      </c>
      <c r="J25102">
        <v>66.97</v>
      </c>
    </row>
    <row r="25103" spans="1:10" x14ac:dyDescent="0.2">
      <c r="A25103" s="2">
        <v>43691</v>
      </c>
      <c r="B25103" t="s">
        <v>1591</v>
      </c>
      <c r="C25103" t="s">
        <v>328</v>
      </c>
      <c r="D25103">
        <v>25708</v>
      </c>
      <c r="E25103">
        <v>2077977</v>
      </c>
      <c r="F25103">
        <v>247.45</v>
      </c>
      <c r="G25103">
        <v>43</v>
      </c>
      <c r="H25103">
        <v>12.37</v>
      </c>
      <c r="I25103">
        <v>24.05</v>
      </c>
      <c r="J25103">
        <v>13.67</v>
      </c>
    </row>
    <row r="25104" spans="1:10" x14ac:dyDescent="0.2">
      <c r="A25104" s="2">
        <v>43691</v>
      </c>
      <c r="B25104" t="s">
        <v>1591</v>
      </c>
      <c r="C25104" t="s">
        <v>328</v>
      </c>
      <c r="D25104">
        <v>26474</v>
      </c>
      <c r="E25104">
        <v>1038987</v>
      </c>
      <c r="F25104">
        <v>165.85</v>
      </c>
      <c r="G25104">
        <v>43</v>
      </c>
      <c r="H25104">
        <v>8.2899999999999991</v>
      </c>
      <c r="I25104">
        <v>3.77</v>
      </c>
      <c r="J25104">
        <v>3.77</v>
      </c>
    </row>
    <row r="25105" spans="1:10" x14ac:dyDescent="0.2">
      <c r="A25105" s="2">
        <v>43691</v>
      </c>
      <c r="B25105" t="s">
        <v>1591</v>
      </c>
      <c r="C25105" t="s">
        <v>328</v>
      </c>
      <c r="D25105">
        <v>39813</v>
      </c>
      <c r="E25105">
        <v>1038990</v>
      </c>
      <c r="F25105">
        <v>496.32</v>
      </c>
      <c r="G25105">
        <v>43</v>
      </c>
      <c r="H25105">
        <v>24.82</v>
      </c>
      <c r="I25105">
        <v>7.11</v>
      </c>
      <c r="J25105">
        <v>7.11</v>
      </c>
    </row>
    <row r="25106" spans="1:10" x14ac:dyDescent="0.2">
      <c r="A25106" s="2">
        <v>43698</v>
      </c>
      <c r="B25106" t="s">
        <v>1592</v>
      </c>
      <c r="C25106" t="s">
        <v>328</v>
      </c>
      <c r="D25106">
        <v>2739</v>
      </c>
      <c r="E25106">
        <v>2086149</v>
      </c>
      <c r="F25106">
        <v>1219.8699999999999</v>
      </c>
      <c r="G25106">
        <v>43</v>
      </c>
      <c r="H25106">
        <v>61</v>
      </c>
      <c r="I25106">
        <v>93.6</v>
      </c>
      <c r="J25106">
        <v>54.69</v>
      </c>
    </row>
    <row r="25107" spans="1:10" x14ac:dyDescent="0.2">
      <c r="A25107" s="2">
        <v>43698</v>
      </c>
      <c r="B25107" t="s">
        <v>1592</v>
      </c>
      <c r="C25107" t="s">
        <v>328</v>
      </c>
      <c r="D25107">
        <v>7486</v>
      </c>
      <c r="E25107">
        <v>2086143</v>
      </c>
      <c r="F25107">
        <v>1484.4</v>
      </c>
      <c r="G25107">
        <v>43</v>
      </c>
      <c r="H25107">
        <v>74.22</v>
      </c>
      <c r="I25107">
        <v>283.01</v>
      </c>
      <c r="J25107">
        <v>58.68</v>
      </c>
    </row>
    <row r="25108" spans="1:10" x14ac:dyDescent="0.2">
      <c r="A25108" s="2">
        <v>43698</v>
      </c>
      <c r="B25108" t="s">
        <v>1592</v>
      </c>
      <c r="C25108" t="s">
        <v>328</v>
      </c>
      <c r="D25108">
        <v>13200</v>
      </c>
      <c r="E25108">
        <v>2086137</v>
      </c>
      <c r="F25108">
        <v>1953.98</v>
      </c>
      <c r="G25108">
        <v>43</v>
      </c>
      <c r="H25108">
        <v>97.69</v>
      </c>
      <c r="I25108">
        <v>426</v>
      </c>
      <c r="J25108">
        <v>97.49</v>
      </c>
    </row>
    <row r="25109" spans="1:10" x14ac:dyDescent="0.2">
      <c r="A25109" s="2">
        <v>43698</v>
      </c>
      <c r="B25109" t="s">
        <v>1592</v>
      </c>
      <c r="C25109" t="s">
        <v>328</v>
      </c>
      <c r="D25109">
        <v>14002</v>
      </c>
      <c r="E25109">
        <v>2086161</v>
      </c>
      <c r="F25109">
        <v>789.59</v>
      </c>
      <c r="G25109">
        <v>43</v>
      </c>
      <c r="H25109">
        <v>39.47</v>
      </c>
      <c r="I25109">
        <v>39.409999999999997</v>
      </c>
      <c r="J25109">
        <v>16.05</v>
      </c>
    </row>
    <row r="25110" spans="1:10" x14ac:dyDescent="0.2">
      <c r="A25110" s="2">
        <v>43698</v>
      </c>
      <c r="B25110" t="s">
        <v>1592</v>
      </c>
      <c r="C25110" t="s">
        <v>328</v>
      </c>
      <c r="D25110">
        <v>16491</v>
      </c>
      <c r="E25110">
        <v>2086165</v>
      </c>
      <c r="F25110">
        <v>143.88</v>
      </c>
      <c r="G25110">
        <v>43</v>
      </c>
      <c r="H25110">
        <v>7.19</v>
      </c>
      <c r="I25110">
        <v>3.41</v>
      </c>
      <c r="J25110">
        <v>2.5099999999999998</v>
      </c>
    </row>
    <row r="25111" spans="1:10" x14ac:dyDescent="0.2">
      <c r="A25111" s="2">
        <v>43698</v>
      </c>
      <c r="B25111" t="s">
        <v>1592</v>
      </c>
      <c r="C25111" t="s">
        <v>328</v>
      </c>
      <c r="D25111">
        <v>19840</v>
      </c>
      <c r="E25111">
        <v>1043073</v>
      </c>
      <c r="F25111">
        <v>128.81</v>
      </c>
      <c r="G25111">
        <v>43</v>
      </c>
      <c r="H25111">
        <v>6.45</v>
      </c>
      <c r="I25111">
        <v>1.07</v>
      </c>
      <c r="J25111">
        <v>1.07</v>
      </c>
    </row>
    <row r="25112" spans="1:10" x14ac:dyDescent="0.2">
      <c r="A25112" s="2">
        <v>43698</v>
      </c>
      <c r="B25112" t="s">
        <v>1592</v>
      </c>
      <c r="C25112" t="s">
        <v>328</v>
      </c>
      <c r="D25112">
        <v>25708</v>
      </c>
      <c r="E25112">
        <v>2086157</v>
      </c>
      <c r="F25112">
        <v>432.52</v>
      </c>
      <c r="G25112">
        <v>43</v>
      </c>
      <c r="H25112">
        <v>21.63</v>
      </c>
      <c r="I25112">
        <v>45.53</v>
      </c>
      <c r="J25112">
        <v>27.34</v>
      </c>
    </row>
    <row r="25113" spans="1:10" x14ac:dyDescent="0.2">
      <c r="A25113" s="2">
        <v>43707</v>
      </c>
      <c r="B25113" t="s">
        <v>4590</v>
      </c>
      <c r="C25113" t="s">
        <v>328</v>
      </c>
      <c r="D25113">
        <v>13200</v>
      </c>
      <c r="E25113">
        <v>1048787</v>
      </c>
      <c r="F25113">
        <v>554.4</v>
      </c>
      <c r="G25113">
        <v>43</v>
      </c>
      <c r="H25113">
        <v>27.72</v>
      </c>
      <c r="I25113">
        <v>81.2</v>
      </c>
      <c r="J25113">
        <v>81.2</v>
      </c>
    </row>
    <row r="25114" spans="1:10" x14ac:dyDescent="0.2">
      <c r="A25114" s="2">
        <v>43523</v>
      </c>
      <c r="B25114" t="s">
        <v>1095</v>
      </c>
      <c r="C25114" t="s">
        <v>308</v>
      </c>
      <c r="D25114">
        <v>1845</v>
      </c>
      <c r="E25114">
        <v>958589</v>
      </c>
      <c r="F25114">
        <v>440.29</v>
      </c>
      <c r="G25114">
        <v>43</v>
      </c>
      <c r="H25114">
        <v>22.01</v>
      </c>
      <c r="I25114">
        <v>14.29</v>
      </c>
      <c r="J25114">
        <v>14.29</v>
      </c>
    </row>
    <row r="25115" spans="1:10" x14ac:dyDescent="0.2">
      <c r="A25115" s="2">
        <v>43523</v>
      </c>
      <c r="B25115" t="s">
        <v>1095</v>
      </c>
      <c r="C25115" t="s">
        <v>308</v>
      </c>
      <c r="D25115">
        <v>5897</v>
      </c>
      <c r="E25115">
        <v>1917173</v>
      </c>
      <c r="F25115">
        <v>1510.22</v>
      </c>
      <c r="G25115">
        <v>43</v>
      </c>
      <c r="H25115">
        <v>75.510000000000005</v>
      </c>
      <c r="I25115">
        <v>52.38</v>
      </c>
      <c r="J25115">
        <v>31.31</v>
      </c>
    </row>
    <row r="25116" spans="1:10" x14ac:dyDescent="0.2">
      <c r="A25116" s="2">
        <v>43523</v>
      </c>
      <c r="B25116" t="s">
        <v>1095</v>
      </c>
      <c r="C25116" t="s">
        <v>308</v>
      </c>
      <c r="D25116">
        <v>13832</v>
      </c>
      <c r="E25116">
        <v>1917169</v>
      </c>
      <c r="F25116">
        <v>3284.97</v>
      </c>
      <c r="G25116">
        <v>43</v>
      </c>
      <c r="H25116">
        <v>164.25</v>
      </c>
      <c r="I25116">
        <v>96</v>
      </c>
      <c r="J25116">
        <v>32.450000000000003</v>
      </c>
    </row>
    <row r="25117" spans="1:10" x14ac:dyDescent="0.2">
      <c r="A25117" s="2">
        <v>43523</v>
      </c>
      <c r="B25117" t="s">
        <v>1095</v>
      </c>
      <c r="C25117" t="s">
        <v>308</v>
      </c>
      <c r="D25117">
        <v>15239</v>
      </c>
      <c r="E25117">
        <v>958597</v>
      </c>
      <c r="F25117">
        <v>104.52</v>
      </c>
      <c r="G25117">
        <v>43</v>
      </c>
      <c r="H25117">
        <v>5.23</v>
      </c>
      <c r="I25117">
        <v>0.82</v>
      </c>
      <c r="J25117">
        <v>0.82</v>
      </c>
    </row>
    <row r="25118" spans="1:10" x14ac:dyDescent="0.2">
      <c r="A25118" s="2">
        <v>43523</v>
      </c>
      <c r="B25118" t="s">
        <v>1095</v>
      </c>
      <c r="C25118" t="s">
        <v>308</v>
      </c>
      <c r="D25118">
        <v>17494</v>
      </c>
      <c r="E25118">
        <v>958579</v>
      </c>
      <c r="F25118">
        <v>1835.66</v>
      </c>
      <c r="G25118">
        <v>43</v>
      </c>
      <c r="H25118">
        <v>91.78</v>
      </c>
      <c r="I25118">
        <v>120</v>
      </c>
      <c r="J25118">
        <v>78.58</v>
      </c>
    </row>
    <row r="25119" spans="1:10" x14ac:dyDescent="0.2">
      <c r="A25119" s="2">
        <v>43523</v>
      </c>
      <c r="B25119" t="s">
        <v>1095</v>
      </c>
      <c r="C25119" t="s">
        <v>308</v>
      </c>
      <c r="D25119">
        <v>18356</v>
      </c>
      <c r="E25119">
        <v>958596</v>
      </c>
      <c r="F25119">
        <v>113.88</v>
      </c>
      <c r="G25119">
        <v>43</v>
      </c>
      <c r="H25119">
        <v>5.69</v>
      </c>
      <c r="I25119">
        <v>1.97</v>
      </c>
      <c r="J25119">
        <v>1.97</v>
      </c>
    </row>
    <row r="25120" spans="1:10" x14ac:dyDescent="0.2">
      <c r="A25120" s="2">
        <v>43523</v>
      </c>
      <c r="B25120" t="s">
        <v>1095</v>
      </c>
      <c r="C25120" t="s">
        <v>308</v>
      </c>
      <c r="D25120">
        <v>19604</v>
      </c>
      <c r="E25120">
        <v>958588</v>
      </c>
      <c r="F25120">
        <v>320.58999999999997</v>
      </c>
      <c r="G25120">
        <v>43</v>
      </c>
      <c r="H25120">
        <v>16.02</v>
      </c>
      <c r="I25120">
        <v>7.38</v>
      </c>
      <c r="J25120">
        <v>7.38</v>
      </c>
    </row>
    <row r="25121" spans="1:10" x14ac:dyDescent="0.2">
      <c r="A25121" s="2">
        <v>43523</v>
      </c>
      <c r="B25121" t="s">
        <v>1095</v>
      </c>
      <c r="C25121" t="s">
        <v>308</v>
      </c>
      <c r="D25121">
        <v>24724</v>
      </c>
      <c r="E25121">
        <v>1917165</v>
      </c>
      <c r="F25121">
        <v>2034.28</v>
      </c>
      <c r="G25121">
        <v>43</v>
      </c>
      <c r="H25121">
        <v>101.72</v>
      </c>
      <c r="I25121">
        <v>66</v>
      </c>
      <c r="J25121">
        <v>19.2</v>
      </c>
    </row>
    <row r="25122" spans="1:10" x14ac:dyDescent="0.2">
      <c r="A25122" s="2">
        <v>43537</v>
      </c>
      <c r="B25122" t="s">
        <v>847</v>
      </c>
      <c r="C25122" t="s">
        <v>308</v>
      </c>
      <c r="D25122">
        <v>1845</v>
      </c>
      <c r="E25122">
        <v>965209</v>
      </c>
      <c r="F25122">
        <v>245.5</v>
      </c>
      <c r="G25122">
        <v>43</v>
      </c>
      <c r="H25122">
        <v>12.28</v>
      </c>
      <c r="I25122">
        <v>63</v>
      </c>
      <c r="J25122">
        <v>33.96</v>
      </c>
    </row>
    <row r="25123" spans="1:10" x14ac:dyDescent="0.2">
      <c r="A25123" s="2">
        <v>43537</v>
      </c>
      <c r="B25123" t="s">
        <v>847</v>
      </c>
      <c r="C25123" t="s">
        <v>308</v>
      </c>
      <c r="D25123">
        <v>5897</v>
      </c>
      <c r="E25123">
        <v>965207</v>
      </c>
      <c r="F25123">
        <v>694.75</v>
      </c>
      <c r="G25123">
        <v>43</v>
      </c>
      <c r="H25123">
        <v>34.729999999999997</v>
      </c>
      <c r="I25123">
        <v>87</v>
      </c>
      <c r="J25123">
        <v>35.979999999999997</v>
      </c>
    </row>
    <row r="25124" spans="1:10" x14ac:dyDescent="0.2">
      <c r="A25124" s="2">
        <v>43537</v>
      </c>
      <c r="B25124" t="s">
        <v>847</v>
      </c>
      <c r="C25124" t="s">
        <v>308</v>
      </c>
      <c r="D25124">
        <v>13832</v>
      </c>
      <c r="E25124">
        <v>1930411</v>
      </c>
      <c r="F25124">
        <v>1736.4</v>
      </c>
      <c r="G25124">
        <v>43</v>
      </c>
      <c r="H25124">
        <v>86.84</v>
      </c>
      <c r="I25124">
        <v>107.7</v>
      </c>
      <c r="J25124">
        <v>35.86</v>
      </c>
    </row>
    <row r="25125" spans="1:10" x14ac:dyDescent="0.2">
      <c r="A25125" s="2">
        <v>43537</v>
      </c>
      <c r="B25125" t="s">
        <v>847</v>
      </c>
      <c r="C25125" t="s">
        <v>308</v>
      </c>
      <c r="D25125">
        <v>18356</v>
      </c>
      <c r="E25125">
        <v>965215</v>
      </c>
      <c r="F25125">
        <v>419.96</v>
      </c>
      <c r="G25125">
        <v>43</v>
      </c>
      <c r="H25125">
        <v>21</v>
      </c>
      <c r="I25125">
        <v>54</v>
      </c>
      <c r="J25125">
        <v>18.329999999999998</v>
      </c>
    </row>
    <row r="25126" spans="1:10" x14ac:dyDescent="0.2">
      <c r="A25126" s="2">
        <v>43537</v>
      </c>
      <c r="B25126" t="s">
        <v>847</v>
      </c>
      <c r="C25126" t="s">
        <v>308</v>
      </c>
      <c r="D25126">
        <v>19604</v>
      </c>
      <c r="E25126">
        <v>965208</v>
      </c>
      <c r="F25126">
        <v>137.31</v>
      </c>
      <c r="G25126">
        <v>43</v>
      </c>
      <c r="H25126">
        <v>6.87</v>
      </c>
      <c r="I25126">
        <v>3.34</v>
      </c>
      <c r="J25126">
        <v>3.34</v>
      </c>
    </row>
    <row r="25127" spans="1:10" x14ac:dyDescent="0.2">
      <c r="A25127" s="2">
        <v>43537</v>
      </c>
      <c r="B25127" t="s">
        <v>847</v>
      </c>
      <c r="C25127" t="s">
        <v>308</v>
      </c>
      <c r="D25127">
        <v>24724</v>
      </c>
      <c r="E25127">
        <v>1930407</v>
      </c>
      <c r="F25127">
        <v>2906.66</v>
      </c>
      <c r="G25127">
        <v>43</v>
      </c>
      <c r="H25127">
        <v>145.34</v>
      </c>
      <c r="I25127">
        <v>105</v>
      </c>
      <c r="J25127">
        <v>90.25</v>
      </c>
    </row>
    <row r="25128" spans="1:10" x14ac:dyDescent="0.2">
      <c r="A25128" s="2">
        <v>43551</v>
      </c>
      <c r="B25128" t="s">
        <v>863</v>
      </c>
      <c r="C25128" t="s">
        <v>308</v>
      </c>
      <c r="D25128">
        <v>1845</v>
      </c>
      <c r="E25128">
        <v>972859</v>
      </c>
      <c r="F25128">
        <v>1425.31</v>
      </c>
      <c r="G25128">
        <v>43</v>
      </c>
      <c r="H25128">
        <v>71.27</v>
      </c>
      <c r="I25128">
        <v>101.63</v>
      </c>
      <c r="J25128">
        <v>101.63</v>
      </c>
    </row>
    <row r="25129" spans="1:10" x14ac:dyDescent="0.2">
      <c r="A25129" s="2">
        <v>43551</v>
      </c>
      <c r="B25129" t="s">
        <v>863</v>
      </c>
      <c r="C25129" t="s">
        <v>308</v>
      </c>
      <c r="D25129">
        <v>5897</v>
      </c>
      <c r="E25129">
        <v>972849</v>
      </c>
      <c r="F25129">
        <v>826.07</v>
      </c>
      <c r="G25129">
        <v>43</v>
      </c>
      <c r="H25129">
        <v>41.3</v>
      </c>
      <c r="I25129">
        <v>27</v>
      </c>
      <c r="J25129">
        <v>17.07</v>
      </c>
    </row>
    <row r="25130" spans="1:10" x14ac:dyDescent="0.2">
      <c r="A25130" s="2">
        <v>43551</v>
      </c>
      <c r="B25130" t="s">
        <v>863</v>
      </c>
      <c r="C25130" t="s">
        <v>308</v>
      </c>
      <c r="D25130">
        <v>13832</v>
      </c>
      <c r="E25130">
        <v>972848</v>
      </c>
      <c r="F25130">
        <v>690.79</v>
      </c>
      <c r="G25130">
        <v>43</v>
      </c>
      <c r="H25130">
        <v>34.54</v>
      </c>
      <c r="I25130">
        <v>27</v>
      </c>
      <c r="J25130">
        <v>21.89</v>
      </c>
    </row>
    <row r="25131" spans="1:10" x14ac:dyDescent="0.2">
      <c r="A25131" s="2">
        <v>43551</v>
      </c>
      <c r="B25131" t="s">
        <v>863</v>
      </c>
      <c r="C25131" t="s">
        <v>308</v>
      </c>
      <c r="D25131">
        <v>17494</v>
      </c>
      <c r="E25131">
        <v>972842</v>
      </c>
      <c r="F25131">
        <v>224.71</v>
      </c>
      <c r="G25131">
        <v>43</v>
      </c>
      <c r="H25131">
        <v>11.24</v>
      </c>
      <c r="I25131">
        <v>3.79</v>
      </c>
      <c r="J25131">
        <v>3.79</v>
      </c>
    </row>
    <row r="25132" spans="1:10" x14ac:dyDescent="0.2">
      <c r="A25132" s="2">
        <v>43551</v>
      </c>
      <c r="B25132" t="s">
        <v>863</v>
      </c>
      <c r="C25132" t="s">
        <v>308</v>
      </c>
      <c r="D25132">
        <v>18886</v>
      </c>
      <c r="E25132">
        <v>972851</v>
      </c>
      <c r="F25132">
        <v>842.65</v>
      </c>
      <c r="G25132">
        <v>43</v>
      </c>
      <c r="H25132">
        <v>42.13</v>
      </c>
      <c r="I25132">
        <v>30.38</v>
      </c>
      <c r="J25132">
        <v>30.38</v>
      </c>
    </row>
    <row r="25133" spans="1:10" x14ac:dyDescent="0.2">
      <c r="A25133" s="2">
        <v>43551</v>
      </c>
      <c r="B25133" t="s">
        <v>863</v>
      </c>
      <c r="C25133" t="s">
        <v>308</v>
      </c>
      <c r="D25133">
        <v>19604</v>
      </c>
      <c r="E25133">
        <v>972850</v>
      </c>
      <c r="F25133">
        <v>212.51</v>
      </c>
      <c r="G25133">
        <v>43</v>
      </c>
      <c r="H25133">
        <v>10.63</v>
      </c>
      <c r="I25133">
        <v>5.27</v>
      </c>
      <c r="J25133">
        <v>5.27</v>
      </c>
    </row>
    <row r="25134" spans="1:10" x14ac:dyDescent="0.2">
      <c r="A25134" s="2">
        <v>43551</v>
      </c>
      <c r="B25134" t="s">
        <v>863</v>
      </c>
      <c r="C25134" t="s">
        <v>308</v>
      </c>
      <c r="D25134">
        <v>24724</v>
      </c>
      <c r="E25134">
        <v>1945691</v>
      </c>
      <c r="F25134">
        <v>607.20000000000005</v>
      </c>
      <c r="G25134">
        <v>43</v>
      </c>
      <c r="H25134">
        <v>30.36</v>
      </c>
      <c r="I25134">
        <v>30.74</v>
      </c>
      <c r="J25134">
        <v>30.74</v>
      </c>
    </row>
    <row r="25135" spans="1:10" x14ac:dyDescent="0.2">
      <c r="A25135" s="2">
        <v>43551</v>
      </c>
      <c r="B25135" t="s">
        <v>863</v>
      </c>
      <c r="C25135" t="s">
        <v>308</v>
      </c>
      <c r="D25135">
        <v>28269</v>
      </c>
      <c r="E25135">
        <v>1945687</v>
      </c>
      <c r="F25135">
        <v>403.42</v>
      </c>
      <c r="G25135">
        <v>43</v>
      </c>
      <c r="H25135">
        <v>20.170000000000002</v>
      </c>
      <c r="I25135">
        <v>5.09</v>
      </c>
      <c r="J25135">
        <v>5.09</v>
      </c>
    </row>
    <row r="25136" spans="1:10" x14ac:dyDescent="0.2">
      <c r="A25136" s="2">
        <v>43565</v>
      </c>
      <c r="B25136" t="s">
        <v>1561</v>
      </c>
      <c r="C25136" t="s">
        <v>308</v>
      </c>
      <c r="D25136">
        <v>5897</v>
      </c>
      <c r="E25136">
        <v>979852</v>
      </c>
      <c r="F25136">
        <v>506.06</v>
      </c>
      <c r="G25136">
        <v>43</v>
      </c>
      <c r="H25136">
        <v>25.3</v>
      </c>
      <c r="I25136">
        <v>66</v>
      </c>
      <c r="J25136">
        <v>20.190000000000001</v>
      </c>
    </row>
    <row r="25137" spans="1:10" x14ac:dyDescent="0.2">
      <c r="A25137" s="2">
        <v>43565</v>
      </c>
      <c r="B25137" t="s">
        <v>1561</v>
      </c>
      <c r="C25137" t="s">
        <v>308</v>
      </c>
      <c r="D25137">
        <v>17494</v>
      </c>
      <c r="E25137">
        <v>979856</v>
      </c>
      <c r="F25137">
        <v>833.55</v>
      </c>
      <c r="G25137">
        <v>43</v>
      </c>
      <c r="H25137">
        <v>41.67</v>
      </c>
      <c r="I25137">
        <v>48</v>
      </c>
      <c r="J25137">
        <v>29.3</v>
      </c>
    </row>
    <row r="25138" spans="1:10" x14ac:dyDescent="0.2">
      <c r="A25138" s="2">
        <v>43565</v>
      </c>
      <c r="B25138" t="s">
        <v>1561</v>
      </c>
      <c r="C25138" t="s">
        <v>308</v>
      </c>
      <c r="D25138">
        <v>19604</v>
      </c>
      <c r="E25138">
        <v>979851</v>
      </c>
      <c r="F25138">
        <v>81.44</v>
      </c>
      <c r="G25138">
        <v>43</v>
      </c>
      <c r="H25138">
        <v>4.07</v>
      </c>
      <c r="I25138">
        <v>7.18</v>
      </c>
      <c r="J25138">
        <v>7.18</v>
      </c>
    </row>
    <row r="25139" spans="1:10" x14ac:dyDescent="0.2">
      <c r="A25139" s="2">
        <v>43565</v>
      </c>
      <c r="B25139" t="s">
        <v>1561</v>
      </c>
      <c r="C25139" t="s">
        <v>308</v>
      </c>
      <c r="D25139">
        <v>20951</v>
      </c>
      <c r="E25139">
        <v>979843</v>
      </c>
      <c r="F25139">
        <v>363.98</v>
      </c>
      <c r="G25139">
        <v>43</v>
      </c>
      <c r="H25139">
        <v>18.2</v>
      </c>
      <c r="I25139">
        <v>9.34</v>
      </c>
      <c r="J25139">
        <v>9.34</v>
      </c>
    </row>
    <row r="25140" spans="1:10" x14ac:dyDescent="0.2">
      <c r="A25140" s="2">
        <v>43565</v>
      </c>
      <c r="B25140" t="s">
        <v>1561</v>
      </c>
      <c r="C25140" t="s">
        <v>308</v>
      </c>
      <c r="D25140">
        <v>24724</v>
      </c>
      <c r="E25140">
        <v>2939562</v>
      </c>
      <c r="F25140">
        <v>672.68</v>
      </c>
      <c r="G25140">
        <v>43</v>
      </c>
      <c r="H25140">
        <v>33.65</v>
      </c>
      <c r="I25140">
        <v>25.92</v>
      </c>
      <c r="J25140">
        <v>25.88</v>
      </c>
    </row>
    <row r="25141" spans="1:10" x14ac:dyDescent="0.2">
      <c r="A25141" s="2">
        <v>43579</v>
      </c>
      <c r="B25141" t="s">
        <v>947</v>
      </c>
      <c r="C25141" t="s">
        <v>308</v>
      </c>
      <c r="D25141">
        <v>5897</v>
      </c>
      <c r="E25141">
        <v>1973153</v>
      </c>
      <c r="F25141">
        <v>748.99</v>
      </c>
      <c r="G25141">
        <v>43</v>
      </c>
      <c r="H25141">
        <v>37.450000000000003</v>
      </c>
      <c r="I25141">
        <v>52.26</v>
      </c>
      <c r="J25141">
        <v>18.88</v>
      </c>
    </row>
    <row r="25142" spans="1:10" x14ac:dyDescent="0.2">
      <c r="A25142" s="2">
        <v>43579</v>
      </c>
      <c r="B25142" t="s">
        <v>947</v>
      </c>
      <c r="C25142" t="s">
        <v>308</v>
      </c>
      <c r="D25142">
        <v>17494</v>
      </c>
      <c r="E25142">
        <v>986572</v>
      </c>
      <c r="F25142">
        <v>36.64</v>
      </c>
      <c r="G25142">
        <v>43</v>
      </c>
      <c r="H25142">
        <v>1.83</v>
      </c>
      <c r="I25142">
        <v>2.62</v>
      </c>
      <c r="J25142">
        <v>2.62</v>
      </c>
    </row>
    <row r="25143" spans="1:10" x14ac:dyDescent="0.2">
      <c r="A25143" s="2">
        <v>43579</v>
      </c>
      <c r="B25143" t="s">
        <v>947</v>
      </c>
      <c r="C25143" t="s">
        <v>308</v>
      </c>
      <c r="D25143">
        <v>24724</v>
      </c>
      <c r="E25143">
        <v>1973147</v>
      </c>
      <c r="F25143">
        <v>1159.31</v>
      </c>
      <c r="G25143">
        <v>43</v>
      </c>
      <c r="H25143">
        <v>57.96</v>
      </c>
      <c r="I25143">
        <v>30</v>
      </c>
      <c r="J25143">
        <v>28.31</v>
      </c>
    </row>
    <row r="25144" spans="1:10" x14ac:dyDescent="0.2">
      <c r="A25144" s="2">
        <v>43593</v>
      </c>
      <c r="B25144" t="s">
        <v>1568</v>
      </c>
      <c r="C25144" t="s">
        <v>308</v>
      </c>
      <c r="D25144">
        <v>1845</v>
      </c>
      <c r="E25144">
        <v>993054</v>
      </c>
      <c r="F25144">
        <v>433.7</v>
      </c>
      <c r="G25144">
        <v>43</v>
      </c>
      <c r="H25144">
        <v>21.69</v>
      </c>
      <c r="I25144">
        <v>66</v>
      </c>
      <c r="J25144">
        <v>39.229999999999997</v>
      </c>
    </row>
    <row r="25145" spans="1:10" x14ac:dyDescent="0.2">
      <c r="A25145" s="2">
        <v>43593</v>
      </c>
      <c r="B25145" t="s">
        <v>1568</v>
      </c>
      <c r="C25145" t="s">
        <v>308</v>
      </c>
      <c r="D25145">
        <v>5897</v>
      </c>
      <c r="E25145">
        <v>993053</v>
      </c>
      <c r="F25145">
        <v>750.53</v>
      </c>
      <c r="G25145">
        <v>43</v>
      </c>
      <c r="H25145">
        <v>37.53</v>
      </c>
      <c r="I25145">
        <v>39</v>
      </c>
      <c r="J25145">
        <v>17.3</v>
      </c>
    </row>
    <row r="25146" spans="1:10" x14ac:dyDescent="0.2">
      <c r="A25146" s="2">
        <v>43593</v>
      </c>
      <c r="B25146" t="s">
        <v>1568</v>
      </c>
      <c r="C25146" t="s">
        <v>308</v>
      </c>
      <c r="D25146">
        <v>17494</v>
      </c>
      <c r="E25146">
        <v>993050</v>
      </c>
      <c r="F25146">
        <v>1288.55</v>
      </c>
      <c r="G25146">
        <v>43</v>
      </c>
      <c r="H25146">
        <v>64.430000000000007</v>
      </c>
      <c r="I25146">
        <v>108</v>
      </c>
      <c r="J25146">
        <v>64.900000000000006</v>
      </c>
    </row>
    <row r="25147" spans="1:10" x14ac:dyDescent="0.2">
      <c r="A25147" s="2">
        <v>43593</v>
      </c>
      <c r="B25147" t="s">
        <v>1568</v>
      </c>
      <c r="C25147" t="s">
        <v>308</v>
      </c>
      <c r="D25147">
        <v>19604</v>
      </c>
      <c r="E25147">
        <v>993047</v>
      </c>
      <c r="F25147">
        <v>114.51</v>
      </c>
      <c r="G25147">
        <v>43</v>
      </c>
      <c r="H25147">
        <v>5.73</v>
      </c>
      <c r="I25147">
        <v>4.83</v>
      </c>
      <c r="J25147">
        <v>4.83</v>
      </c>
    </row>
    <row r="25148" spans="1:10" x14ac:dyDescent="0.2">
      <c r="A25148" s="2">
        <v>43593</v>
      </c>
      <c r="B25148" t="s">
        <v>1568</v>
      </c>
      <c r="C25148" t="s">
        <v>308</v>
      </c>
      <c r="D25148">
        <v>20951</v>
      </c>
      <c r="E25148">
        <v>993049</v>
      </c>
      <c r="F25148">
        <v>534.84</v>
      </c>
      <c r="G25148">
        <v>43</v>
      </c>
      <c r="H25148">
        <v>26.73</v>
      </c>
      <c r="I25148">
        <v>15.27</v>
      </c>
      <c r="J25148">
        <v>15.27</v>
      </c>
    </row>
    <row r="25149" spans="1:10" x14ac:dyDescent="0.2">
      <c r="A25149" s="2">
        <v>43593</v>
      </c>
      <c r="B25149" t="s">
        <v>1568</v>
      </c>
      <c r="C25149" t="s">
        <v>308</v>
      </c>
      <c r="D25149">
        <v>24724</v>
      </c>
      <c r="E25149">
        <v>1986103</v>
      </c>
      <c r="F25149">
        <v>381.18</v>
      </c>
      <c r="G25149">
        <v>43</v>
      </c>
      <c r="H25149">
        <v>19.059999999999999</v>
      </c>
      <c r="I25149">
        <v>20.57</v>
      </c>
      <c r="J25149">
        <v>20.57</v>
      </c>
    </row>
    <row r="25150" spans="1:10" x14ac:dyDescent="0.2">
      <c r="A25150" s="2">
        <v>43593</v>
      </c>
      <c r="B25150" t="s">
        <v>1568</v>
      </c>
      <c r="C25150" t="s">
        <v>308</v>
      </c>
      <c r="D25150">
        <v>28269</v>
      </c>
      <c r="E25150">
        <v>993048</v>
      </c>
      <c r="F25150">
        <v>183.93</v>
      </c>
      <c r="G25150">
        <v>43</v>
      </c>
      <c r="H25150">
        <v>9.1999999999999993</v>
      </c>
      <c r="I25150">
        <v>7</v>
      </c>
      <c r="J25150">
        <v>7</v>
      </c>
    </row>
    <row r="25151" spans="1:10" x14ac:dyDescent="0.2">
      <c r="A25151" s="2">
        <v>43600</v>
      </c>
      <c r="B25151" t="s">
        <v>1570</v>
      </c>
      <c r="C25151" t="s">
        <v>308</v>
      </c>
      <c r="D25151">
        <v>5897</v>
      </c>
      <c r="E25151">
        <v>996238</v>
      </c>
      <c r="F25151">
        <v>3061.51</v>
      </c>
      <c r="G25151">
        <v>43</v>
      </c>
      <c r="H25151">
        <v>153.08000000000001</v>
      </c>
      <c r="I25151">
        <v>138</v>
      </c>
      <c r="J25151">
        <v>107.85</v>
      </c>
    </row>
    <row r="25152" spans="1:10" x14ac:dyDescent="0.2">
      <c r="A25152" s="2">
        <v>43600</v>
      </c>
      <c r="B25152" t="s">
        <v>1570</v>
      </c>
      <c r="C25152" t="s">
        <v>308</v>
      </c>
      <c r="D25152">
        <v>24724</v>
      </c>
      <c r="E25152">
        <v>1992473</v>
      </c>
      <c r="F25152">
        <v>2112.61</v>
      </c>
      <c r="G25152">
        <v>43</v>
      </c>
      <c r="H25152">
        <v>105.63</v>
      </c>
      <c r="I25152">
        <v>118.24</v>
      </c>
      <c r="J25152">
        <v>118.24</v>
      </c>
    </row>
    <row r="25153" spans="1:10" x14ac:dyDescent="0.2">
      <c r="A25153" s="2">
        <v>43607</v>
      </c>
      <c r="B25153" t="s">
        <v>1572</v>
      </c>
      <c r="C25153" t="s">
        <v>308</v>
      </c>
      <c r="D25153">
        <v>1845</v>
      </c>
      <c r="E25153">
        <v>1999477</v>
      </c>
      <c r="F25153">
        <v>143.55000000000001</v>
      </c>
      <c r="G25153">
        <v>43</v>
      </c>
      <c r="H25153">
        <v>7.18</v>
      </c>
      <c r="I25153">
        <v>34.5</v>
      </c>
      <c r="J25153">
        <v>20.62</v>
      </c>
    </row>
    <row r="25154" spans="1:10" x14ac:dyDescent="0.2">
      <c r="A25154" s="2">
        <v>43607</v>
      </c>
      <c r="B25154" t="s">
        <v>1572</v>
      </c>
      <c r="C25154" t="s">
        <v>308</v>
      </c>
      <c r="D25154">
        <v>5897</v>
      </c>
      <c r="E25154">
        <v>999736</v>
      </c>
      <c r="F25154">
        <v>499.13</v>
      </c>
      <c r="G25154">
        <v>43</v>
      </c>
      <c r="H25154">
        <v>24.96</v>
      </c>
      <c r="I25154">
        <v>33</v>
      </c>
      <c r="J25154">
        <v>13.73</v>
      </c>
    </row>
    <row r="25155" spans="1:10" x14ac:dyDescent="0.2">
      <c r="A25155" s="2">
        <v>43607</v>
      </c>
      <c r="B25155" t="s">
        <v>1572</v>
      </c>
      <c r="C25155" t="s">
        <v>308</v>
      </c>
      <c r="D25155">
        <v>9454</v>
      </c>
      <c r="E25155">
        <v>1999467</v>
      </c>
      <c r="F25155">
        <v>393.69</v>
      </c>
      <c r="G25155">
        <v>43</v>
      </c>
      <c r="H25155">
        <v>19.690000000000001</v>
      </c>
      <c r="I25155">
        <v>12.14</v>
      </c>
      <c r="J25155">
        <v>6.55</v>
      </c>
    </row>
    <row r="25156" spans="1:10" x14ac:dyDescent="0.2">
      <c r="A25156" s="2">
        <v>43607</v>
      </c>
      <c r="B25156" t="s">
        <v>1572</v>
      </c>
      <c r="C25156" t="s">
        <v>308</v>
      </c>
      <c r="D25156">
        <v>15239</v>
      </c>
      <c r="E25156">
        <v>999726</v>
      </c>
      <c r="F25156">
        <v>86.17</v>
      </c>
      <c r="G25156">
        <v>43</v>
      </c>
      <c r="H25156">
        <v>4.3099999999999996</v>
      </c>
      <c r="I25156">
        <v>5.13</v>
      </c>
      <c r="J25156">
        <v>5.13</v>
      </c>
    </row>
    <row r="25157" spans="1:10" x14ac:dyDescent="0.2">
      <c r="A25157" s="2">
        <v>43607</v>
      </c>
      <c r="B25157" t="s">
        <v>1572</v>
      </c>
      <c r="C25157" t="s">
        <v>308</v>
      </c>
      <c r="D25157">
        <v>17494</v>
      </c>
      <c r="E25157">
        <v>1999455</v>
      </c>
      <c r="F25157">
        <v>558.47</v>
      </c>
      <c r="G25157">
        <v>43</v>
      </c>
      <c r="H25157">
        <v>27.92</v>
      </c>
      <c r="I25157">
        <v>15.1</v>
      </c>
      <c r="J25157">
        <v>8.68</v>
      </c>
    </row>
    <row r="25158" spans="1:10" x14ac:dyDescent="0.2">
      <c r="A25158" s="2">
        <v>43607</v>
      </c>
      <c r="B25158" t="s">
        <v>1572</v>
      </c>
      <c r="C25158" t="s">
        <v>308</v>
      </c>
      <c r="D25158">
        <v>20951</v>
      </c>
      <c r="E25158">
        <v>1999497</v>
      </c>
      <c r="F25158">
        <v>246.98</v>
      </c>
      <c r="G25158">
        <v>43</v>
      </c>
      <c r="H25158">
        <v>12.34</v>
      </c>
      <c r="I25158">
        <v>33.72</v>
      </c>
      <c r="J25158">
        <v>33.72</v>
      </c>
    </row>
    <row r="25159" spans="1:10" x14ac:dyDescent="0.2">
      <c r="A25159" s="2">
        <v>43607</v>
      </c>
      <c r="B25159" t="s">
        <v>1572</v>
      </c>
      <c r="C25159" t="s">
        <v>308</v>
      </c>
      <c r="D25159">
        <v>24724</v>
      </c>
      <c r="E25159">
        <v>2999193</v>
      </c>
      <c r="F25159">
        <v>1117.5899999999999</v>
      </c>
      <c r="G25159">
        <v>43</v>
      </c>
      <c r="H25159">
        <v>55.88</v>
      </c>
      <c r="I25159">
        <v>25.16</v>
      </c>
      <c r="J25159">
        <v>20.76</v>
      </c>
    </row>
    <row r="25160" spans="1:10" x14ac:dyDescent="0.2">
      <c r="A25160" s="2">
        <v>43621</v>
      </c>
      <c r="B25160" t="s">
        <v>981</v>
      </c>
      <c r="C25160" t="s">
        <v>308</v>
      </c>
      <c r="D25160">
        <v>5897</v>
      </c>
      <c r="E25160">
        <v>1007095</v>
      </c>
      <c r="F25160">
        <v>1328.18</v>
      </c>
      <c r="G25160">
        <v>43</v>
      </c>
      <c r="H25160">
        <v>66.41</v>
      </c>
      <c r="I25160">
        <v>81</v>
      </c>
      <c r="J25160">
        <v>31.88</v>
      </c>
    </row>
    <row r="25161" spans="1:10" x14ac:dyDescent="0.2">
      <c r="A25161" s="2">
        <v>43621</v>
      </c>
      <c r="B25161" t="s">
        <v>981</v>
      </c>
      <c r="C25161" t="s">
        <v>308</v>
      </c>
      <c r="D25161">
        <v>17494</v>
      </c>
      <c r="E25161">
        <v>2014183</v>
      </c>
      <c r="F25161">
        <v>276.33</v>
      </c>
      <c r="G25161">
        <v>43</v>
      </c>
      <c r="H25161">
        <v>13.82</v>
      </c>
      <c r="I25161">
        <v>30.66</v>
      </c>
      <c r="J25161">
        <v>15.43</v>
      </c>
    </row>
    <row r="25162" spans="1:10" x14ac:dyDescent="0.2">
      <c r="A25162" s="2">
        <v>43621</v>
      </c>
      <c r="B25162" t="s">
        <v>981</v>
      </c>
      <c r="C25162" t="s">
        <v>308</v>
      </c>
      <c r="D25162">
        <v>20951</v>
      </c>
      <c r="E25162">
        <v>1007090</v>
      </c>
      <c r="F25162">
        <v>236.83</v>
      </c>
      <c r="G25162">
        <v>43</v>
      </c>
      <c r="H25162">
        <v>11.84</v>
      </c>
      <c r="I25162">
        <v>6.53</v>
      </c>
      <c r="J25162">
        <v>6.53</v>
      </c>
    </row>
    <row r="25163" spans="1:10" x14ac:dyDescent="0.2">
      <c r="A25163" s="2">
        <v>43621</v>
      </c>
      <c r="B25163" t="s">
        <v>981</v>
      </c>
      <c r="C25163" t="s">
        <v>308</v>
      </c>
      <c r="D25163">
        <v>24724</v>
      </c>
      <c r="E25163">
        <v>2014187</v>
      </c>
      <c r="F25163">
        <v>1535.91</v>
      </c>
      <c r="G25163">
        <v>43</v>
      </c>
      <c r="H25163">
        <v>76.8</v>
      </c>
      <c r="I25163">
        <v>51</v>
      </c>
      <c r="J25163">
        <v>43.82</v>
      </c>
    </row>
    <row r="25164" spans="1:10" x14ac:dyDescent="0.2">
      <c r="A25164" s="2">
        <v>43637</v>
      </c>
      <c r="B25164" t="s">
        <v>1155</v>
      </c>
      <c r="C25164" t="s">
        <v>308</v>
      </c>
      <c r="D25164">
        <v>1845</v>
      </c>
      <c r="E25164">
        <v>1014536</v>
      </c>
      <c r="F25164">
        <v>881.07</v>
      </c>
      <c r="G25164">
        <v>43</v>
      </c>
      <c r="H25164">
        <v>44.05</v>
      </c>
      <c r="I25164">
        <v>39</v>
      </c>
      <c r="J25164">
        <v>27.83</v>
      </c>
    </row>
    <row r="25165" spans="1:10" x14ac:dyDescent="0.2">
      <c r="A25165" s="2">
        <v>43637</v>
      </c>
      <c r="B25165" t="s">
        <v>1155</v>
      </c>
      <c r="C25165" t="s">
        <v>308</v>
      </c>
      <c r="D25165">
        <v>17494</v>
      </c>
      <c r="E25165">
        <v>2029101</v>
      </c>
      <c r="F25165">
        <v>540.21</v>
      </c>
      <c r="G25165">
        <v>43</v>
      </c>
      <c r="H25165">
        <v>27.01</v>
      </c>
      <c r="I25165">
        <v>33.049999999999997</v>
      </c>
      <c r="J25165">
        <v>15.74</v>
      </c>
    </row>
    <row r="25166" spans="1:10" x14ac:dyDescent="0.2">
      <c r="A25166" s="2">
        <v>43637</v>
      </c>
      <c r="B25166" t="s">
        <v>1155</v>
      </c>
      <c r="C25166" t="s">
        <v>308</v>
      </c>
      <c r="D25166">
        <v>18886</v>
      </c>
      <c r="E25166">
        <v>2029091</v>
      </c>
      <c r="F25166">
        <v>1141.52</v>
      </c>
      <c r="G25166">
        <v>43</v>
      </c>
      <c r="H25166">
        <v>57.07</v>
      </c>
      <c r="I25166">
        <v>37.799999999999997</v>
      </c>
      <c r="J25166">
        <v>37.799999999999997</v>
      </c>
    </row>
    <row r="25167" spans="1:10" x14ac:dyDescent="0.2">
      <c r="A25167" s="2">
        <v>43637</v>
      </c>
      <c r="B25167" t="s">
        <v>1155</v>
      </c>
      <c r="C25167" t="s">
        <v>308</v>
      </c>
      <c r="D25167">
        <v>20951</v>
      </c>
      <c r="E25167">
        <v>1014552</v>
      </c>
      <c r="F25167">
        <v>83.58</v>
      </c>
      <c r="G25167">
        <v>43</v>
      </c>
      <c r="H25167">
        <v>4.18</v>
      </c>
      <c r="I25167">
        <v>3.37</v>
      </c>
      <c r="J25167">
        <v>3.37</v>
      </c>
    </row>
    <row r="25168" spans="1:10" x14ac:dyDescent="0.2">
      <c r="A25168" s="2">
        <v>43637</v>
      </c>
      <c r="B25168" t="s">
        <v>1155</v>
      </c>
      <c r="C25168" t="s">
        <v>308</v>
      </c>
      <c r="D25168">
        <v>28269</v>
      </c>
      <c r="E25168">
        <v>1014548</v>
      </c>
      <c r="F25168">
        <v>182.13</v>
      </c>
      <c r="G25168">
        <v>43</v>
      </c>
      <c r="H25168">
        <v>9.11</v>
      </c>
      <c r="I25168">
        <v>5.59</v>
      </c>
      <c r="J25168">
        <v>5.59</v>
      </c>
    </row>
    <row r="25169" spans="1:10" x14ac:dyDescent="0.2">
      <c r="A25169" s="2">
        <v>43637</v>
      </c>
      <c r="B25169" t="s">
        <v>1155</v>
      </c>
      <c r="C25169" t="s">
        <v>308</v>
      </c>
      <c r="D25169">
        <v>42405</v>
      </c>
      <c r="E25169">
        <v>1014549</v>
      </c>
      <c r="F25169">
        <v>2132.9</v>
      </c>
      <c r="G25169">
        <v>43</v>
      </c>
      <c r="H25169">
        <v>106.64</v>
      </c>
      <c r="I25169">
        <v>234</v>
      </c>
      <c r="J25169">
        <v>163.01</v>
      </c>
    </row>
    <row r="25170" spans="1:10" x14ac:dyDescent="0.2">
      <c r="A25170" s="2">
        <v>43642</v>
      </c>
      <c r="B25170" t="s">
        <v>990</v>
      </c>
      <c r="C25170" t="s">
        <v>308</v>
      </c>
      <c r="D25170">
        <v>5897</v>
      </c>
      <c r="E25170">
        <v>1016549</v>
      </c>
      <c r="F25170">
        <v>511.24</v>
      </c>
      <c r="G25170">
        <v>43</v>
      </c>
      <c r="H25170">
        <v>25.55</v>
      </c>
      <c r="I25170">
        <v>45</v>
      </c>
      <c r="J25170">
        <v>15.32</v>
      </c>
    </row>
    <row r="25171" spans="1:10" x14ac:dyDescent="0.2">
      <c r="A25171" s="2">
        <v>43642</v>
      </c>
      <c r="B25171" t="s">
        <v>990</v>
      </c>
      <c r="C25171" t="s">
        <v>308</v>
      </c>
      <c r="D25171">
        <v>24724</v>
      </c>
      <c r="E25171">
        <v>2033095</v>
      </c>
      <c r="F25171">
        <v>1903.92</v>
      </c>
      <c r="G25171">
        <v>43</v>
      </c>
      <c r="H25171">
        <v>95.2</v>
      </c>
      <c r="I25171">
        <v>108.81</v>
      </c>
      <c r="J25171">
        <v>108.21</v>
      </c>
    </row>
    <row r="25172" spans="1:10" x14ac:dyDescent="0.2">
      <c r="A25172" s="2">
        <v>43649</v>
      </c>
      <c r="B25172" t="s">
        <v>1582</v>
      </c>
      <c r="C25172" t="s">
        <v>308</v>
      </c>
      <c r="D25172">
        <v>17494</v>
      </c>
      <c r="E25172">
        <v>2040571</v>
      </c>
      <c r="F25172">
        <v>490.92</v>
      </c>
      <c r="G25172">
        <v>43</v>
      </c>
      <c r="H25172">
        <v>24.54</v>
      </c>
      <c r="I25172">
        <v>42</v>
      </c>
      <c r="J25172">
        <v>29.92</v>
      </c>
    </row>
    <row r="25173" spans="1:10" x14ac:dyDescent="0.2">
      <c r="A25173" s="2">
        <v>43649</v>
      </c>
      <c r="B25173" t="s">
        <v>1582</v>
      </c>
      <c r="C25173" t="s">
        <v>308</v>
      </c>
      <c r="D25173">
        <v>18356</v>
      </c>
      <c r="E25173">
        <v>1020283</v>
      </c>
      <c r="F25173">
        <v>136.88999999999999</v>
      </c>
      <c r="G25173">
        <v>43</v>
      </c>
      <c r="H25173">
        <v>6.84</v>
      </c>
      <c r="I25173">
        <v>3.1</v>
      </c>
      <c r="J25173">
        <v>3.1</v>
      </c>
    </row>
    <row r="25174" spans="1:10" x14ac:dyDescent="0.2">
      <c r="A25174" s="2">
        <v>43670</v>
      </c>
      <c r="B25174" t="s">
        <v>1586</v>
      </c>
      <c r="C25174" t="s">
        <v>308</v>
      </c>
      <c r="D25174">
        <v>42405</v>
      </c>
      <c r="E25174">
        <v>1029506</v>
      </c>
      <c r="F25174">
        <v>540.84</v>
      </c>
      <c r="G25174">
        <v>43</v>
      </c>
      <c r="H25174">
        <v>27.04</v>
      </c>
      <c r="I25174">
        <v>102</v>
      </c>
      <c r="J25174">
        <v>86.76</v>
      </c>
    </row>
    <row r="25175" spans="1:10" x14ac:dyDescent="0.2">
      <c r="A25175" s="2">
        <v>43670</v>
      </c>
      <c r="B25175" t="s">
        <v>1586</v>
      </c>
      <c r="C25175" t="s">
        <v>308</v>
      </c>
      <c r="D25175">
        <v>43554</v>
      </c>
      <c r="E25175">
        <v>1029195</v>
      </c>
      <c r="F25175">
        <v>540.84</v>
      </c>
      <c r="G25175">
        <v>43</v>
      </c>
      <c r="H25175">
        <v>27.04</v>
      </c>
      <c r="I25175">
        <v>102</v>
      </c>
      <c r="J25175">
        <v>86.76</v>
      </c>
    </row>
    <row r="25176" spans="1:10" x14ac:dyDescent="0.2">
      <c r="A25176" s="2">
        <v>43677</v>
      </c>
      <c r="B25176" t="s">
        <v>1587</v>
      </c>
      <c r="C25176" t="s">
        <v>308</v>
      </c>
      <c r="D25176">
        <v>42405</v>
      </c>
      <c r="E25176">
        <v>1032339</v>
      </c>
      <c r="F25176">
        <v>1116.8800000000001</v>
      </c>
      <c r="G25176">
        <v>43</v>
      </c>
      <c r="H25176">
        <v>55.84</v>
      </c>
      <c r="I25176">
        <v>183</v>
      </c>
      <c r="J25176">
        <v>91.46</v>
      </c>
    </row>
    <row r="25177" spans="1:10" x14ac:dyDescent="0.2">
      <c r="A25177" s="2">
        <v>43684</v>
      </c>
      <c r="B25177" t="s">
        <v>1589</v>
      </c>
      <c r="C25177" t="s">
        <v>308</v>
      </c>
      <c r="D25177">
        <v>1845</v>
      </c>
      <c r="E25177">
        <v>1035218</v>
      </c>
      <c r="F25177">
        <v>289.33999999999997</v>
      </c>
      <c r="G25177">
        <v>43</v>
      </c>
      <c r="H25177">
        <v>14.47</v>
      </c>
      <c r="I25177">
        <v>33</v>
      </c>
      <c r="J25177">
        <v>23.91</v>
      </c>
    </row>
    <row r="25178" spans="1:10" x14ac:dyDescent="0.2">
      <c r="A25178" s="2">
        <v>43684</v>
      </c>
      <c r="B25178" t="s">
        <v>1589</v>
      </c>
      <c r="C25178" t="s">
        <v>308</v>
      </c>
      <c r="D25178">
        <v>5897</v>
      </c>
      <c r="E25178">
        <v>1035217</v>
      </c>
      <c r="F25178">
        <v>962.05</v>
      </c>
      <c r="G25178">
        <v>43</v>
      </c>
      <c r="H25178">
        <v>48.1</v>
      </c>
      <c r="I25178">
        <v>18.53</v>
      </c>
      <c r="J25178">
        <v>18.53</v>
      </c>
    </row>
    <row r="25179" spans="1:10" x14ac:dyDescent="0.2">
      <c r="A25179" s="2">
        <v>43684</v>
      </c>
      <c r="B25179" t="s">
        <v>1589</v>
      </c>
      <c r="C25179" t="s">
        <v>308</v>
      </c>
      <c r="D25179">
        <v>17494</v>
      </c>
      <c r="E25179">
        <v>1035214</v>
      </c>
      <c r="F25179">
        <v>1213.7</v>
      </c>
      <c r="G25179">
        <v>43</v>
      </c>
      <c r="H25179">
        <v>60.69</v>
      </c>
      <c r="I25179">
        <v>75</v>
      </c>
      <c r="J25179">
        <v>51.72</v>
      </c>
    </row>
    <row r="25180" spans="1:10" x14ac:dyDescent="0.2">
      <c r="A25180" s="2">
        <v>43684</v>
      </c>
      <c r="B25180" t="s">
        <v>1589</v>
      </c>
      <c r="C25180" t="s">
        <v>308</v>
      </c>
      <c r="D25180">
        <v>20951</v>
      </c>
      <c r="E25180">
        <v>1035213</v>
      </c>
      <c r="F25180">
        <v>397.59</v>
      </c>
      <c r="G25180">
        <v>43</v>
      </c>
      <c r="H25180">
        <v>19.88</v>
      </c>
      <c r="I25180">
        <v>13.24</v>
      </c>
      <c r="J25180">
        <v>13.24</v>
      </c>
    </row>
    <row r="25181" spans="1:10" x14ac:dyDescent="0.2">
      <c r="A25181" s="2">
        <v>43684</v>
      </c>
      <c r="B25181" t="s">
        <v>1589</v>
      </c>
      <c r="C25181" t="s">
        <v>308</v>
      </c>
      <c r="D25181">
        <v>24724</v>
      </c>
      <c r="E25181">
        <v>2070431</v>
      </c>
      <c r="F25181">
        <v>1972.91</v>
      </c>
      <c r="G25181">
        <v>43</v>
      </c>
      <c r="H25181">
        <v>98.65</v>
      </c>
      <c r="I25181">
        <v>60</v>
      </c>
      <c r="J25181">
        <v>52.34</v>
      </c>
    </row>
    <row r="25182" spans="1:10" x14ac:dyDescent="0.2">
      <c r="A25182" s="2">
        <v>43684</v>
      </c>
      <c r="B25182" t="s">
        <v>1589</v>
      </c>
      <c r="C25182" t="s">
        <v>308</v>
      </c>
      <c r="D25182">
        <v>28269</v>
      </c>
      <c r="E25182">
        <v>1035208</v>
      </c>
      <c r="F25182">
        <v>192.69</v>
      </c>
      <c r="G25182">
        <v>43</v>
      </c>
      <c r="H25182">
        <v>9.6300000000000008</v>
      </c>
      <c r="I25182">
        <v>4.33</v>
      </c>
      <c r="J25182">
        <v>4.33</v>
      </c>
    </row>
    <row r="25183" spans="1:10" x14ac:dyDescent="0.2">
      <c r="A25183" s="2">
        <v>43684</v>
      </c>
      <c r="B25183" t="s">
        <v>1589</v>
      </c>
      <c r="C25183" t="s">
        <v>308</v>
      </c>
      <c r="D25183">
        <v>42476</v>
      </c>
      <c r="E25183">
        <v>2070423</v>
      </c>
      <c r="F25183">
        <v>122.29</v>
      </c>
      <c r="G25183">
        <v>43</v>
      </c>
      <c r="H25183">
        <v>6.12</v>
      </c>
      <c r="I25183">
        <v>1.31</v>
      </c>
      <c r="J25183">
        <v>1.31</v>
      </c>
    </row>
    <row r="25184" spans="1:10" x14ac:dyDescent="0.2">
      <c r="A25184" s="2">
        <v>43690</v>
      </c>
      <c r="B25184" t="s">
        <v>4592</v>
      </c>
      <c r="C25184" t="s">
        <v>308</v>
      </c>
      <c r="D25184">
        <v>42405</v>
      </c>
      <c r="E25184">
        <v>1038338</v>
      </c>
      <c r="F25184">
        <v>1901.96</v>
      </c>
      <c r="G25184">
        <v>43</v>
      </c>
      <c r="H25184">
        <v>95.1</v>
      </c>
      <c r="I25184">
        <v>225</v>
      </c>
      <c r="J25184">
        <v>216.87</v>
      </c>
    </row>
    <row r="25185" spans="1:10" x14ac:dyDescent="0.2">
      <c r="A25185" s="2">
        <v>43697</v>
      </c>
      <c r="B25185" t="s">
        <v>2842</v>
      </c>
      <c r="C25185" t="s">
        <v>308</v>
      </c>
      <c r="D25185">
        <v>5897</v>
      </c>
      <c r="E25185">
        <v>1042224</v>
      </c>
      <c r="F25185">
        <v>890.36</v>
      </c>
      <c r="G25185">
        <v>43</v>
      </c>
      <c r="H25185">
        <v>44.52</v>
      </c>
      <c r="I25185">
        <v>105</v>
      </c>
      <c r="J25185">
        <v>39.549999999999997</v>
      </c>
    </row>
    <row r="25186" spans="1:10" x14ac:dyDescent="0.2">
      <c r="A25186" s="2">
        <v>43697</v>
      </c>
      <c r="B25186" t="s">
        <v>2842</v>
      </c>
      <c r="C25186" t="s">
        <v>308</v>
      </c>
      <c r="D25186">
        <v>17494</v>
      </c>
      <c r="E25186">
        <v>1042221</v>
      </c>
      <c r="F25186">
        <v>222.07</v>
      </c>
      <c r="G25186">
        <v>43</v>
      </c>
      <c r="H25186">
        <v>11.1</v>
      </c>
      <c r="I25186">
        <v>39</v>
      </c>
      <c r="J25186">
        <v>15.33</v>
      </c>
    </row>
    <row r="25187" spans="1:10" x14ac:dyDescent="0.2">
      <c r="A25187" s="2">
        <v>43697</v>
      </c>
      <c r="B25187" t="s">
        <v>2842</v>
      </c>
      <c r="C25187" t="s">
        <v>308</v>
      </c>
      <c r="D25187">
        <v>18886</v>
      </c>
      <c r="E25187">
        <v>1042216</v>
      </c>
      <c r="F25187">
        <v>884.41</v>
      </c>
      <c r="G25187">
        <v>43</v>
      </c>
      <c r="H25187">
        <v>44.22</v>
      </c>
      <c r="I25187">
        <v>23.61</v>
      </c>
      <c r="J25187">
        <v>23.61</v>
      </c>
    </row>
    <row r="25188" spans="1:10" x14ac:dyDescent="0.2">
      <c r="A25188" s="2">
        <v>43697</v>
      </c>
      <c r="B25188" t="s">
        <v>2842</v>
      </c>
      <c r="C25188" t="s">
        <v>308</v>
      </c>
      <c r="D25188">
        <v>24724</v>
      </c>
      <c r="E25188">
        <v>2084445</v>
      </c>
      <c r="F25188">
        <v>834.39</v>
      </c>
      <c r="G25188">
        <v>43</v>
      </c>
      <c r="H25188">
        <v>41.72</v>
      </c>
      <c r="I25188">
        <v>33</v>
      </c>
      <c r="J25188">
        <v>31.91</v>
      </c>
    </row>
    <row r="25189" spans="1:10" x14ac:dyDescent="0.2">
      <c r="A25189" s="2">
        <v>43697</v>
      </c>
      <c r="B25189" t="s">
        <v>2842</v>
      </c>
      <c r="C25189" t="s">
        <v>308</v>
      </c>
      <c r="D25189">
        <v>28269</v>
      </c>
      <c r="E25189">
        <v>2084435</v>
      </c>
      <c r="F25189">
        <v>356.36</v>
      </c>
      <c r="G25189">
        <v>43</v>
      </c>
      <c r="H25189">
        <v>17.809999999999999</v>
      </c>
      <c r="I25189">
        <v>6.41</v>
      </c>
      <c r="J25189">
        <v>5.41</v>
      </c>
    </row>
    <row r="25190" spans="1:10" x14ac:dyDescent="0.2">
      <c r="A25190" s="2">
        <v>43697</v>
      </c>
      <c r="B25190" t="s">
        <v>2842</v>
      </c>
      <c r="C25190" t="s">
        <v>308</v>
      </c>
      <c r="D25190">
        <v>42405</v>
      </c>
      <c r="E25190">
        <v>1042220</v>
      </c>
      <c r="F25190">
        <v>550.1</v>
      </c>
      <c r="G25190">
        <v>43</v>
      </c>
      <c r="H25190">
        <v>27.51</v>
      </c>
      <c r="I25190">
        <v>102</v>
      </c>
      <c r="J25190">
        <v>82.9</v>
      </c>
    </row>
    <row r="25191" spans="1:10" x14ac:dyDescent="0.2">
      <c r="A25191" s="2">
        <v>43698</v>
      </c>
      <c r="B25191" t="s">
        <v>1592</v>
      </c>
      <c r="C25191" t="s">
        <v>308</v>
      </c>
      <c r="D25191">
        <v>42405</v>
      </c>
      <c r="E25191">
        <v>2086221</v>
      </c>
      <c r="F25191">
        <v>2590.23</v>
      </c>
      <c r="G25191">
        <v>43</v>
      </c>
      <c r="H25191">
        <v>129.51</v>
      </c>
      <c r="I25191">
        <v>221.39</v>
      </c>
      <c r="J25191">
        <v>124</v>
      </c>
    </row>
    <row r="25192" spans="1:10" x14ac:dyDescent="0.2">
      <c r="A25192" s="2">
        <v>43705</v>
      </c>
      <c r="B25192" t="s">
        <v>2846</v>
      </c>
      <c r="C25192" t="s">
        <v>308</v>
      </c>
      <c r="D25192">
        <v>43554</v>
      </c>
      <c r="E25192">
        <v>1046888</v>
      </c>
      <c r="F25192">
        <v>498.52</v>
      </c>
      <c r="G25192">
        <v>43</v>
      </c>
      <c r="H25192">
        <v>24.93</v>
      </c>
      <c r="I25192">
        <v>27.56</v>
      </c>
      <c r="J25192">
        <v>27.56</v>
      </c>
    </row>
    <row r="25193" spans="1:10" x14ac:dyDescent="0.2">
      <c r="A25193" s="2">
        <v>43523</v>
      </c>
      <c r="B25193" t="s">
        <v>1095</v>
      </c>
      <c r="C25193" t="s">
        <v>236</v>
      </c>
      <c r="D25193">
        <v>2372</v>
      </c>
      <c r="E25193">
        <v>1917205</v>
      </c>
      <c r="F25193">
        <v>947.79</v>
      </c>
      <c r="G25193">
        <v>43</v>
      </c>
      <c r="H25193">
        <v>47.39</v>
      </c>
      <c r="I25193">
        <v>108</v>
      </c>
      <c r="J25193">
        <v>35.590000000000003</v>
      </c>
    </row>
    <row r="25194" spans="1:10" x14ac:dyDescent="0.2">
      <c r="A25194" s="2">
        <v>43523</v>
      </c>
      <c r="B25194" t="s">
        <v>1095</v>
      </c>
      <c r="C25194" t="s">
        <v>236</v>
      </c>
      <c r="D25194">
        <v>22350</v>
      </c>
      <c r="E25194">
        <v>958600</v>
      </c>
      <c r="F25194">
        <v>676.13</v>
      </c>
      <c r="G25194">
        <v>43</v>
      </c>
      <c r="H25194">
        <v>33.81</v>
      </c>
      <c r="I25194">
        <v>13.92</v>
      </c>
      <c r="J25194">
        <v>13.92</v>
      </c>
    </row>
    <row r="25195" spans="1:10" x14ac:dyDescent="0.2">
      <c r="A25195" s="2">
        <v>43525</v>
      </c>
      <c r="B25195" t="s">
        <v>1552</v>
      </c>
      <c r="C25195" t="s">
        <v>236</v>
      </c>
      <c r="D25195">
        <v>17481</v>
      </c>
      <c r="E25195">
        <v>960096</v>
      </c>
      <c r="F25195">
        <v>9.8000000000000007</v>
      </c>
      <c r="G25195">
        <v>43</v>
      </c>
      <c r="H25195">
        <v>0.49</v>
      </c>
      <c r="I25195">
        <v>0.15</v>
      </c>
      <c r="J25195">
        <v>0.15</v>
      </c>
    </row>
    <row r="25196" spans="1:10" x14ac:dyDescent="0.2">
      <c r="A25196" s="2">
        <v>43530</v>
      </c>
      <c r="B25196" t="s">
        <v>1553</v>
      </c>
      <c r="C25196" t="s">
        <v>236</v>
      </c>
      <c r="D25196">
        <v>790</v>
      </c>
      <c r="E25196">
        <v>1923498</v>
      </c>
      <c r="F25196">
        <v>832.48</v>
      </c>
      <c r="G25196">
        <v>43</v>
      </c>
      <c r="H25196">
        <v>41.63</v>
      </c>
      <c r="I25196">
        <v>30</v>
      </c>
      <c r="J25196">
        <v>21.86</v>
      </c>
    </row>
    <row r="25197" spans="1:10" x14ac:dyDescent="0.2">
      <c r="A25197" s="2">
        <v>43530</v>
      </c>
      <c r="B25197" t="s">
        <v>1553</v>
      </c>
      <c r="C25197" t="s">
        <v>236</v>
      </c>
      <c r="D25197">
        <v>40088</v>
      </c>
      <c r="E25197">
        <v>2885258</v>
      </c>
      <c r="F25197">
        <v>1764.18</v>
      </c>
      <c r="G25197">
        <v>43</v>
      </c>
      <c r="H25197">
        <v>88.21</v>
      </c>
      <c r="I25197">
        <v>42</v>
      </c>
      <c r="J25197">
        <v>21.72</v>
      </c>
    </row>
    <row r="25198" spans="1:10" x14ac:dyDescent="0.2">
      <c r="A25198" s="2">
        <v>43532</v>
      </c>
      <c r="B25198" t="s">
        <v>841</v>
      </c>
      <c r="C25198" t="s">
        <v>236</v>
      </c>
      <c r="D25198">
        <v>22350</v>
      </c>
      <c r="E25198">
        <v>963177</v>
      </c>
      <c r="F25198">
        <v>735.33</v>
      </c>
      <c r="G25198">
        <v>43</v>
      </c>
      <c r="H25198">
        <v>36.770000000000003</v>
      </c>
      <c r="I25198">
        <v>44.09</v>
      </c>
      <c r="J25198">
        <v>44.09</v>
      </c>
    </row>
    <row r="25199" spans="1:10" x14ac:dyDescent="0.2">
      <c r="A25199" s="2">
        <v>43537</v>
      </c>
      <c r="B25199" t="s">
        <v>847</v>
      </c>
      <c r="C25199" t="s">
        <v>236</v>
      </c>
      <c r="D25199">
        <v>1569</v>
      </c>
      <c r="E25199">
        <v>965233</v>
      </c>
      <c r="F25199">
        <v>231.31</v>
      </c>
      <c r="G25199">
        <v>43</v>
      </c>
      <c r="H25199">
        <v>11.57</v>
      </c>
      <c r="I25199">
        <v>15.3</v>
      </c>
      <c r="J25199">
        <v>15.3</v>
      </c>
    </row>
    <row r="25200" spans="1:10" x14ac:dyDescent="0.2">
      <c r="A25200" s="2">
        <v>43537</v>
      </c>
      <c r="B25200" t="s">
        <v>847</v>
      </c>
      <c r="C25200" t="s">
        <v>236</v>
      </c>
      <c r="D25200">
        <v>1791</v>
      </c>
      <c r="E25200">
        <v>1930461</v>
      </c>
      <c r="F25200">
        <v>300.51</v>
      </c>
      <c r="G25200">
        <v>43</v>
      </c>
      <c r="H25200">
        <v>15.03</v>
      </c>
      <c r="I25200">
        <v>6.12</v>
      </c>
      <c r="J25200">
        <v>6.12</v>
      </c>
    </row>
    <row r="25201" spans="1:10" x14ac:dyDescent="0.2">
      <c r="A25201" s="2">
        <v>43537</v>
      </c>
      <c r="B25201" t="s">
        <v>847</v>
      </c>
      <c r="C25201" t="s">
        <v>236</v>
      </c>
      <c r="D25201">
        <v>2372</v>
      </c>
      <c r="E25201">
        <v>965229</v>
      </c>
      <c r="F25201">
        <v>969.1</v>
      </c>
      <c r="G25201">
        <v>43</v>
      </c>
      <c r="H25201">
        <v>48.45</v>
      </c>
      <c r="I25201">
        <v>102</v>
      </c>
      <c r="J25201">
        <v>46.5</v>
      </c>
    </row>
    <row r="25202" spans="1:10" x14ac:dyDescent="0.2">
      <c r="A25202" s="2">
        <v>43537</v>
      </c>
      <c r="B25202" t="s">
        <v>847</v>
      </c>
      <c r="C25202" t="s">
        <v>236</v>
      </c>
      <c r="D25202">
        <v>17481</v>
      </c>
      <c r="E25202">
        <v>965234</v>
      </c>
      <c r="F25202">
        <v>1164.24</v>
      </c>
      <c r="G25202">
        <v>43</v>
      </c>
      <c r="H25202">
        <v>58.2</v>
      </c>
      <c r="I25202">
        <v>33</v>
      </c>
      <c r="J25202">
        <v>9.5399999999999991</v>
      </c>
    </row>
    <row r="25203" spans="1:10" x14ac:dyDescent="0.2">
      <c r="A25203" s="2">
        <v>43537</v>
      </c>
      <c r="B25203" t="s">
        <v>847</v>
      </c>
      <c r="C25203" t="s">
        <v>236</v>
      </c>
      <c r="D25203">
        <v>18961</v>
      </c>
      <c r="E25203">
        <v>965228</v>
      </c>
      <c r="F25203">
        <v>588.96</v>
      </c>
      <c r="G25203">
        <v>43</v>
      </c>
      <c r="H25203">
        <v>29.45</v>
      </c>
      <c r="I25203">
        <v>30</v>
      </c>
      <c r="J25203">
        <v>12.08</v>
      </c>
    </row>
    <row r="25204" spans="1:10" x14ac:dyDescent="0.2">
      <c r="A25204" s="2">
        <v>43537</v>
      </c>
      <c r="B25204" t="s">
        <v>847</v>
      </c>
      <c r="C25204" t="s">
        <v>236</v>
      </c>
      <c r="D25204">
        <v>19811</v>
      </c>
      <c r="E25204">
        <v>965232</v>
      </c>
      <c r="F25204">
        <v>536.04</v>
      </c>
      <c r="G25204">
        <v>43</v>
      </c>
      <c r="H25204">
        <v>26.8</v>
      </c>
      <c r="I25204">
        <v>30</v>
      </c>
      <c r="J25204">
        <v>16.920000000000002</v>
      </c>
    </row>
    <row r="25205" spans="1:10" x14ac:dyDescent="0.2">
      <c r="A25205" s="2">
        <v>43537</v>
      </c>
      <c r="B25205" t="s">
        <v>847</v>
      </c>
      <c r="C25205" t="s">
        <v>236</v>
      </c>
      <c r="D25205">
        <v>22350</v>
      </c>
      <c r="E25205">
        <v>1930453</v>
      </c>
      <c r="F25205">
        <v>739.37</v>
      </c>
      <c r="G25205">
        <v>43</v>
      </c>
      <c r="H25205">
        <v>36.97</v>
      </c>
      <c r="I25205">
        <v>11.12</v>
      </c>
      <c r="J25205">
        <v>10.88</v>
      </c>
    </row>
    <row r="25206" spans="1:10" x14ac:dyDescent="0.2">
      <c r="A25206" s="2">
        <v>43537</v>
      </c>
      <c r="B25206" t="s">
        <v>847</v>
      </c>
      <c r="C25206" t="s">
        <v>236</v>
      </c>
      <c r="D25206">
        <v>38143</v>
      </c>
      <c r="E25206">
        <v>965225</v>
      </c>
      <c r="F25206">
        <v>91.28</v>
      </c>
      <c r="G25206">
        <v>43</v>
      </c>
      <c r="H25206">
        <v>4.55</v>
      </c>
      <c r="I25206">
        <v>1.8</v>
      </c>
      <c r="J25206">
        <v>1.8</v>
      </c>
    </row>
    <row r="25207" spans="1:10" x14ac:dyDescent="0.2">
      <c r="A25207" s="2">
        <v>43551</v>
      </c>
      <c r="B25207" t="s">
        <v>863</v>
      </c>
      <c r="C25207" t="s">
        <v>236</v>
      </c>
      <c r="D25207">
        <v>2372</v>
      </c>
      <c r="E25207">
        <v>972745</v>
      </c>
      <c r="F25207">
        <v>738.29</v>
      </c>
      <c r="G25207">
        <v>43</v>
      </c>
      <c r="H25207">
        <v>36.92</v>
      </c>
      <c r="I25207">
        <v>186</v>
      </c>
      <c r="J25207">
        <v>58.71</v>
      </c>
    </row>
    <row r="25208" spans="1:10" x14ac:dyDescent="0.2">
      <c r="A25208" s="2">
        <v>43551</v>
      </c>
      <c r="B25208" t="s">
        <v>863</v>
      </c>
      <c r="C25208" t="s">
        <v>236</v>
      </c>
      <c r="D25208">
        <v>22350</v>
      </c>
      <c r="E25208">
        <v>972744</v>
      </c>
      <c r="F25208">
        <v>1804.64</v>
      </c>
      <c r="G25208">
        <v>43</v>
      </c>
      <c r="H25208">
        <v>90.23</v>
      </c>
      <c r="I25208">
        <v>33</v>
      </c>
      <c r="J25208">
        <v>22.9</v>
      </c>
    </row>
    <row r="25209" spans="1:10" x14ac:dyDescent="0.2">
      <c r="A25209" s="2">
        <v>43551</v>
      </c>
      <c r="B25209" t="s">
        <v>863</v>
      </c>
      <c r="C25209" t="s">
        <v>236</v>
      </c>
      <c r="D25209">
        <v>40088</v>
      </c>
      <c r="E25209">
        <v>972743</v>
      </c>
      <c r="F25209">
        <v>276.38</v>
      </c>
      <c r="G25209">
        <v>43</v>
      </c>
      <c r="H25209">
        <v>13.82</v>
      </c>
      <c r="I25209">
        <v>19.71</v>
      </c>
      <c r="J25209">
        <v>19.71</v>
      </c>
    </row>
    <row r="25210" spans="1:10" x14ac:dyDescent="0.2">
      <c r="A25210" s="2">
        <v>43553</v>
      </c>
      <c r="B25210" t="s">
        <v>3455</v>
      </c>
      <c r="C25210" t="s">
        <v>236</v>
      </c>
      <c r="D25210">
        <v>22350</v>
      </c>
      <c r="E25210">
        <v>1949121</v>
      </c>
      <c r="F25210">
        <v>2120.36</v>
      </c>
      <c r="G25210">
        <v>43</v>
      </c>
      <c r="H25210">
        <v>106.01</v>
      </c>
      <c r="I25210">
        <v>55.19</v>
      </c>
      <c r="J25210">
        <v>55.19</v>
      </c>
    </row>
    <row r="25211" spans="1:10" x14ac:dyDescent="0.2">
      <c r="A25211" s="2">
        <v>43565</v>
      </c>
      <c r="B25211" t="s">
        <v>1561</v>
      </c>
      <c r="C25211" t="s">
        <v>236</v>
      </c>
      <c r="D25211">
        <v>790</v>
      </c>
      <c r="E25211">
        <v>979879</v>
      </c>
      <c r="F25211">
        <v>947.51</v>
      </c>
      <c r="G25211">
        <v>43</v>
      </c>
      <c r="H25211">
        <v>47.39</v>
      </c>
      <c r="I25211">
        <v>29.23</v>
      </c>
      <c r="J25211">
        <v>29.23</v>
      </c>
    </row>
    <row r="25212" spans="1:10" x14ac:dyDescent="0.2">
      <c r="A25212" s="2">
        <v>43565</v>
      </c>
      <c r="B25212" t="s">
        <v>1561</v>
      </c>
      <c r="C25212" t="s">
        <v>236</v>
      </c>
      <c r="D25212">
        <v>11867</v>
      </c>
      <c r="E25212">
        <v>979877</v>
      </c>
      <c r="F25212">
        <v>184.75</v>
      </c>
      <c r="G25212">
        <v>43</v>
      </c>
      <c r="H25212">
        <v>9.24</v>
      </c>
      <c r="I25212">
        <v>5.88</v>
      </c>
      <c r="J25212">
        <v>5.88</v>
      </c>
    </row>
    <row r="25213" spans="1:10" x14ac:dyDescent="0.2">
      <c r="A25213" s="2">
        <v>43565</v>
      </c>
      <c r="B25213" t="s">
        <v>1561</v>
      </c>
      <c r="C25213" t="s">
        <v>236</v>
      </c>
      <c r="D25213">
        <v>22350</v>
      </c>
      <c r="E25213">
        <v>979881</v>
      </c>
      <c r="F25213">
        <v>742.98</v>
      </c>
      <c r="G25213">
        <v>43</v>
      </c>
      <c r="H25213">
        <v>37.14</v>
      </c>
      <c r="I25213">
        <v>5.84</v>
      </c>
      <c r="J25213">
        <v>5.84</v>
      </c>
    </row>
    <row r="25214" spans="1:10" x14ac:dyDescent="0.2">
      <c r="A25214" s="2">
        <v>43565</v>
      </c>
      <c r="B25214" t="s">
        <v>1561</v>
      </c>
      <c r="C25214" t="s">
        <v>236</v>
      </c>
      <c r="D25214">
        <v>40088</v>
      </c>
      <c r="E25214">
        <v>979878</v>
      </c>
      <c r="F25214">
        <v>704.56</v>
      </c>
      <c r="G25214">
        <v>43</v>
      </c>
      <c r="H25214">
        <v>35.229999999999997</v>
      </c>
      <c r="I25214">
        <v>33</v>
      </c>
      <c r="J25214">
        <v>16.05</v>
      </c>
    </row>
    <row r="25215" spans="1:10" x14ac:dyDescent="0.2">
      <c r="A25215" s="2">
        <v>43579</v>
      </c>
      <c r="B25215" t="s">
        <v>947</v>
      </c>
      <c r="C25215" t="s">
        <v>236</v>
      </c>
      <c r="D25215">
        <v>1569</v>
      </c>
      <c r="E25215">
        <v>986571</v>
      </c>
      <c r="F25215">
        <v>444.96</v>
      </c>
      <c r="G25215">
        <v>43</v>
      </c>
      <c r="H25215">
        <v>22.25</v>
      </c>
      <c r="I25215">
        <v>19.68</v>
      </c>
      <c r="J25215">
        <v>19.68</v>
      </c>
    </row>
    <row r="25216" spans="1:10" x14ac:dyDescent="0.2">
      <c r="A25216" s="2">
        <v>43579</v>
      </c>
      <c r="B25216" t="s">
        <v>947</v>
      </c>
      <c r="C25216" t="s">
        <v>236</v>
      </c>
      <c r="D25216">
        <v>2372</v>
      </c>
      <c r="E25216">
        <v>986569</v>
      </c>
      <c r="F25216">
        <v>930.35</v>
      </c>
      <c r="G25216">
        <v>43</v>
      </c>
      <c r="H25216">
        <v>46.52</v>
      </c>
      <c r="I25216">
        <v>123</v>
      </c>
      <c r="J25216">
        <v>46.19</v>
      </c>
    </row>
    <row r="25217" spans="1:10" x14ac:dyDescent="0.2">
      <c r="A25217" s="2">
        <v>43579</v>
      </c>
      <c r="B25217" t="s">
        <v>947</v>
      </c>
      <c r="C25217" t="s">
        <v>236</v>
      </c>
      <c r="D25217">
        <v>40088</v>
      </c>
      <c r="E25217">
        <v>986566</v>
      </c>
      <c r="F25217">
        <v>564.53</v>
      </c>
      <c r="G25217">
        <v>43</v>
      </c>
      <c r="H25217">
        <v>28.23</v>
      </c>
      <c r="I25217">
        <v>22.14</v>
      </c>
      <c r="J25217">
        <v>22.14</v>
      </c>
    </row>
    <row r="25218" spans="1:10" x14ac:dyDescent="0.2">
      <c r="A25218" s="2">
        <v>43581</v>
      </c>
      <c r="B25218" t="s">
        <v>3468</v>
      </c>
      <c r="C25218" t="s">
        <v>236</v>
      </c>
      <c r="D25218">
        <v>22350</v>
      </c>
      <c r="E25218">
        <v>1976743</v>
      </c>
      <c r="F25218">
        <v>1514.78</v>
      </c>
      <c r="G25218">
        <v>43</v>
      </c>
      <c r="H25218">
        <v>75.739999999999995</v>
      </c>
      <c r="I25218">
        <v>43.52</v>
      </c>
      <c r="J25218">
        <v>34.520000000000003</v>
      </c>
    </row>
    <row r="25219" spans="1:10" x14ac:dyDescent="0.2">
      <c r="A25219" s="2">
        <v>43588</v>
      </c>
      <c r="B25219" t="s">
        <v>956</v>
      </c>
      <c r="C25219" t="s">
        <v>236</v>
      </c>
      <c r="D25219">
        <v>17481</v>
      </c>
      <c r="E25219">
        <v>991216</v>
      </c>
      <c r="F25219">
        <v>606.07000000000005</v>
      </c>
      <c r="G25219">
        <v>43</v>
      </c>
      <c r="H25219">
        <v>30.3</v>
      </c>
      <c r="I25219">
        <v>5.55</v>
      </c>
      <c r="J25219">
        <v>5.55</v>
      </c>
    </row>
    <row r="25220" spans="1:10" x14ac:dyDescent="0.2">
      <c r="A25220" s="2">
        <v>43588</v>
      </c>
      <c r="B25220" t="s">
        <v>956</v>
      </c>
      <c r="C25220" t="s">
        <v>236</v>
      </c>
      <c r="D25220">
        <v>22350</v>
      </c>
      <c r="E25220">
        <v>991215</v>
      </c>
      <c r="F25220">
        <v>2219.6999999999998</v>
      </c>
      <c r="G25220">
        <v>43</v>
      </c>
      <c r="H25220">
        <v>110.98</v>
      </c>
      <c r="I25220">
        <v>138.85</v>
      </c>
      <c r="J25220">
        <v>138.85</v>
      </c>
    </row>
    <row r="25221" spans="1:10" x14ac:dyDescent="0.2">
      <c r="A25221" s="2">
        <v>43593</v>
      </c>
      <c r="B25221" t="s">
        <v>1568</v>
      </c>
      <c r="C25221" t="s">
        <v>236</v>
      </c>
      <c r="D25221">
        <v>2372</v>
      </c>
      <c r="E25221">
        <v>1986127</v>
      </c>
      <c r="F25221">
        <v>635.61</v>
      </c>
      <c r="G25221">
        <v>43</v>
      </c>
      <c r="H25221">
        <v>31.78</v>
      </c>
      <c r="I25221">
        <v>103.26</v>
      </c>
      <c r="J25221">
        <v>44.85</v>
      </c>
    </row>
    <row r="25222" spans="1:10" x14ac:dyDescent="0.2">
      <c r="A25222" s="2">
        <v>43593</v>
      </c>
      <c r="B25222" t="s">
        <v>1568</v>
      </c>
      <c r="C25222" t="s">
        <v>236</v>
      </c>
      <c r="D25222">
        <v>22350</v>
      </c>
      <c r="E25222">
        <v>993066</v>
      </c>
      <c r="F25222">
        <v>1085.4000000000001</v>
      </c>
      <c r="G25222">
        <v>43</v>
      </c>
      <c r="H25222">
        <v>54.27</v>
      </c>
      <c r="I25222">
        <v>9.5</v>
      </c>
      <c r="J25222">
        <v>9.5</v>
      </c>
    </row>
    <row r="25223" spans="1:10" x14ac:dyDescent="0.2">
      <c r="A25223" s="2">
        <v>43593</v>
      </c>
      <c r="B25223" t="s">
        <v>1568</v>
      </c>
      <c r="C25223" t="s">
        <v>236</v>
      </c>
      <c r="D25223">
        <v>40088</v>
      </c>
      <c r="E25223">
        <v>993065</v>
      </c>
      <c r="F25223">
        <v>563.39</v>
      </c>
      <c r="G25223">
        <v>43</v>
      </c>
      <c r="H25223">
        <v>28.17</v>
      </c>
      <c r="I25223">
        <v>48</v>
      </c>
      <c r="J25223">
        <v>18.309999999999999</v>
      </c>
    </row>
    <row r="25224" spans="1:10" x14ac:dyDescent="0.2">
      <c r="A25224" s="2">
        <v>43595</v>
      </c>
      <c r="B25224" t="s">
        <v>3241</v>
      </c>
      <c r="C25224" t="s">
        <v>236</v>
      </c>
      <c r="D25224">
        <v>22350</v>
      </c>
      <c r="E25224">
        <v>994431</v>
      </c>
      <c r="F25224">
        <v>571.72</v>
      </c>
      <c r="G25224">
        <v>43</v>
      </c>
      <c r="H25224">
        <v>28.59</v>
      </c>
      <c r="I25224">
        <v>6.63</v>
      </c>
      <c r="J25224">
        <v>6.63</v>
      </c>
    </row>
    <row r="25225" spans="1:10" x14ac:dyDescent="0.2">
      <c r="A25225" s="2">
        <v>43602</v>
      </c>
      <c r="B25225" t="s">
        <v>967</v>
      </c>
      <c r="C25225" t="s">
        <v>236</v>
      </c>
      <c r="D25225">
        <v>22350</v>
      </c>
      <c r="E25225">
        <v>997637</v>
      </c>
      <c r="F25225">
        <v>180.2</v>
      </c>
      <c r="G25225">
        <v>43</v>
      </c>
      <c r="H25225">
        <v>9.01</v>
      </c>
      <c r="I25225">
        <v>12.77</v>
      </c>
      <c r="J25225">
        <v>12.77</v>
      </c>
    </row>
    <row r="25226" spans="1:10" x14ac:dyDescent="0.2">
      <c r="A25226" s="2">
        <v>43607</v>
      </c>
      <c r="B25226" t="s">
        <v>1572</v>
      </c>
      <c r="C25226" t="s">
        <v>236</v>
      </c>
      <c r="D25226">
        <v>1569</v>
      </c>
      <c r="E25226">
        <v>1999501</v>
      </c>
      <c r="F25226">
        <v>420.04</v>
      </c>
      <c r="G25226">
        <v>43</v>
      </c>
      <c r="H25226">
        <v>21.01</v>
      </c>
      <c r="I25226">
        <v>21.08</v>
      </c>
      <c r="J25226">
        <v>21.08</v>
      </c>
    </row>
    <row r="25227" spans="1:10" x14ac:dyDescent="0.2">
      <c r="A25227" s="2">
        <v>43607</v>
      </c>
      <c r="B25227" t="s">
        <v>1572</v>
      </c>
      <c r="C25227" t="s">
        <v>236</v>
      </c>
      <c r="D25227">
        <v>1791</v>
      </c>
      <c r="E25227">
        <v>1999439</v>
      </c>
      <c r="F25227">
        <v>233.54</v>
      </c>
      <c r="G25227">
        <v>43</v>
      </c>
      <c r="H25227">
        <v>11.68</v>
      </c>
      <c r="I25227">
        <v>4.5</v>
      </c>
      <c r="J25227">
        <v>3.24</v>
      </c>
    </row>
    <row r="25228" spans="1:10" x14ac:dyDescent="0.2">
      <c r="A25228" s="2">
        <v>43607</v>
      </c>
      <c r="B25228" t="s">
        <v>1572</v>
      </c>
      <c r="C25228" t="s">
        <v>236</v>
      </c>
      <c r="D25228">
        <v>2372</v>
      </c>
      <c r="E25228">
        <v>999721</v>
      </c>
      <c r="F25228">
        <v>547.35</v>
      </c>
      <c r="G25228">
        <v>43</v>
      </c>
      <c r="H25228">
        <v>27.37</v>
      </c>
      <c r="I25228">
        <v>14.96</v>
      </c>
      <c r="J25228">
        <v>14.96</v>
      </c>
    </row>
    <row r="25229" spans="1:10" x14ac:dyDescent="0.2">
      <c r="A25229" s="2">
        <v>43607</v>
      </c>
      <c r="B25229" t="s">
        <v>1572</v>
      </c>
      <c r="C25229" t="s">
        <v>236</v>
      </c>
      <c r="D25229">
        <v>18961</v>
      </c>
      <c r="E25229">
        <v>1999449</v>
      </c>
      <c r="F25229">
        <v>102.94</v>
      </c>
      <c r="G25229">
        <v>43</v>
      </c>
      <c r="H25229">
        <v>5.15</v>
      </c>
      <c r="I25229">
        <v>16.5</v>
      </c>
      <c r="J25229">
        <v>12.14</v>
      </c>
    </row>
    <row r="25230" spans="1:10" x14ac:dyDescent="0.2">
      <c r="A25230" s="2">
        <v>43607</v>
      </c>
      <c r="B25230" t="s">
        <v>1572</v>
      </c>
      <c r="C25230" t="s">
        <v>236</v>
      </c>
      <c r="D25230">
        <v>19811</v>
      </c>
      <c r="E25230">
        <v>1999505</v>
      </c>
      <c r="F25230">
        <v>671.27</v>
      </c>
      <c r="G25230">
        <v>43</v>
      </c>
      <c r="H25230">
        <v>33.57</v>
      </c>
      <c r="I25230">
        <v>32.01</v>
      </c>
      <c r="J25230">
        <v>19.649999999999999</v>
      </c>
    </row>
    <row r="25231" spans="1:10" x14ac:dyDescent="0.2">
      <c r="A25231" s="2">
        <v>43607</v>
      </c>
      <c r="B25231" t="s">
        <v>1572</v>
      </c>
      <c r="C25231" t="s">
        <v>236</v>
      </c>
      <c r="D25231">
        <v>38082</v>
      </c>
      <c r="E25231">
        <v>999722</v>
      </c>
      <c r="F25231">
        <v>216.84</v>
      </c>
      <c r="G25231">
        <v>43</v>
      </c>
      <c r="H25231">
        <v>10.84</v>
      </c>
      <c r="I25231">
        <v>3.41</v>
      </c>
      <c r="J25231">
        <v>3.41</v>
      </c>
    </row>
    <row r="25232" spans="1:10" x14ac:dyDescent="0.2">
      <c r="A25232" s="2">
        <v>43614</v>
      </c>
      <c r="B25232" t="s">
        <v>1575</v>
      </c>
      <c r="C25232" t="s">
        <v>236</v>
      </c>
      <c r="D25232">
        <v>790</v>
      </c>
      <c r="E25232">
        <v>3010467</v>
      </c>
      <c r="F25232">
        <v>657.58</v>
      </c>
      <c r="G25232">
        <v>43</v>
      </c>
      <c r="H25232">
        <v>32.9</v>
      </c>
      <c r="I25232">
        <v>21.04</v>
      </c>
      <c r="J25232">
        <v>21.04</v>
      </c>
    </row>
    <row r="25233" spans="1:10" x14ac:dyDescent="0.2">
      <c r="A25233" s="2">
        <v>43614</v>
      </c>
      <c r="B25233" t="s">
        <v>1575</v>
      </c>
      <c r="C25233" t="s">
        <v>236</v>
      </c>
      <c r="D25233">
        <v>22350</v>
      </c>
      <c r="E25233">
        <v>4013974</v>
      </c>
      <c r="F25233">
        <v>1240.3</v>
      </c>
      <c r="G25233">
        <v>43</v>
      </c>
      <c r="H25233">
        <v>62.03</v>
      </c>
      <c r="I25233">
        <v>56.17</v>
      </c>
      <c r="J25233">
        <v>54.6</v>
      </c>
    </row>
    <row r="25234" spans="1:10" x14ac:dyDescent="0.2">
      <c r="A25234" s="2">
        <v>43614</v>
      </c>
      <c r="B25234" t="s">
        <v>1575</v>
      </c>
      <c r="C25234" t="s">
        <v>236</v>
      </c>
      <c r="D25234">
        <v>40088</v>
      </c>
      <c r="E25234">
        <v>1003491</v>
      </c>
      <c r="F25234">
        <v>549.41</v>
      </c>
      <c r="G25234">
        <v>43</v>
      </c>
      <c r="H25234">
        <v>27.47</v>
      </c>
      <c r="I25234">
        <v>33</v>
      </c>
      <c r="J25234">
        <v>27.91</v>
      </c>
    </row>
    <row r="25235" spans="1:10" x14ac:dyDescent="0.2">
      <c r="A25235" s="2">
        <v>43616</v>
      </c>
      <c r="B25235" t="s">
        <v>1138</v>
      </c>
      <c r="C25235" t="s">
        <v>236</v>
      </c>
      <c r="D25235">
        <v>22350</v>
      </c>
      <c r="E25235">
        <v>1004998</v>
      </c>
      <c r="F25235">
        <v>1059.43</v>
      </c>
      <c r="G25235">
        <v>43</v>
      </c>
      <c r="H25235">
        <v>52.98</v>
      </c>
      <c r="I25235">
        <v>13.56</v>
      </c>
      <c r="J25235">
        <v>13.56</v>
      </c>
    </row>
    <row r="25236" spans="1:10" x14ac:dyDescent="0.2">
      <c r="A25236" s="2">
        <v>43621</v>
      </c>
      <c r="B25236" t="s">
        <v>981</v>
      </c>
      <c r="C25236" t="s">
        <v>236</v>
      </c>
      <c r="D25236">
        <v>1569</v>
      </c>
      <c r="E25236">
        <v>1007103</v>
      </c>
      <c r="F25236">
        <v>385.89</v>
      </c>
      <c r="G25236">
        <v>43</v>
      </c>
      <c r="H25236">
        <v>19.29</v>
      </c>
      <c r="I25236">
        <v>21.75</v>
      </c>
      <c r="J25236">
        <v>21.75</v>
      </c>
    </row>
    <row r="25237" spans="1:10" x14ac:dyDescent="0.2">
      <c r="A25237" s="2">
        <v>43621</v>
      </c>
      <c r="B25237" t="s">
        <v>981</v>
      </c>
      <c r="C25237" t="s">
        <v>236</v>
      </c>
      <c r="D25237">
        <v>2372</v>
      </c>
      <c r="E25237">
        <v>1007104</v>
      </c>
      <c r="F25237">
        <v>810.39</v>
      </c>
      <c r="G25237">
        <v>43</v>
      </c>
      <c r="H25237">
        <v>40.520000000000003</v>
      </c>
      <c r="I25237">
        <v>22.3</v>
      </c>
      <c r="J25237">
        <v>22.3</v>
      </c>
    </row>
    <row r="25238" spans="1:10" x14ac:dyDescent="0.2">
      <c r="A25238" s="2">
        <v>43621</v>
      </c>
      <c r="B25238" t="s">
        <v>981</v>
      </c>
      <c r="C25238" t="s">
        <v>236</v>
      </c>
      <c r="D25238">
        <v>11867</v>
      </c>
      <c r="E25238">
        <v>1007105</v>
      </c>
      <c r="F25238">
        <v>86.03</v>
      </c>
      <c r="G25238">
        <v>43</v>
      </c>
      <c r="H25238">
        <v>4.3</v>
      </c>
      <c r="I25238">
        <v>4.34</v>
      </c>
      <c r="J25238">
        <v>4.34</v>
      </c>
    </row>
    <row r="25239" spans="1:10" x14ac:dyDescent="0.2">
      <c r="A25239" s="2">
        <v>43621</v>
      </c>
      <c r="B25239" t="s">
        <v>981</v>
      </c>
      <c r="C25239" t="s">
        <v>236</v>
      </c>
      <c r="D25239">
        <v>18961</v>
      </c>
      <c r="E25239">
        <v>1007102</v>
      </c>
      <c r="F25239">
        <v>84.87</v>
      </c>
      <c r="G25239">
        <v>43</v>
      </c>
      <c r="H25239">
        <v>4.24</v>
      </c>
      <c r="I25239">
        <v>6.89</v>
      </c>
      <c r="J25239">
        <v>6.89</v>
      </c>
    </row>
    <row r="25240" spans="1:10" x14ac:dyDescent="0.2">
      <c r="A25240" s="2">
        <v>43621</v>
      </c>
      <c r="B25240" t="s">
        <v>981</v>
      </c>
      <c r="C25240" t="s">
        <v>236</v>
      </c>
      <c r="D25240">
        <v>38082</v>
      </c>
      <c r="E25240">
        <v>2014215</v>
      </c>
      <c r="F25240">
        <v>687.61</v>
      </c>
      <c r="G25240">
        <v>43</v>
      </c>
      <c r="H25240">
        <v>34.39</v>
      </c>
      <c r="I25240">
        <v>105</v>
      </c>
      <c r="J25240">
        <v>28.18</v>
      </c>
    </row>
    <row r="25241" spans="1:10" x14ac:dyDescent="0.2">
      <c r="A25241" s="2">
        <v>43628</v>
      </c>
      <c r="B25241" t="s">
        <v>2800</v>
      </c>
      <c r="C25241" t="s">
        <v>236</v>
      </c>
      <c r="D25241">
        <v>40088</v>
      </c>
      <c r="E25241">
        <v>1010147</v>
      </c>
      <c r="F25241">
        <v>309.22000000000003</v>
      </c>
      <c r="G25241">
        <v>43</v>
      </c>
      <c r="H25241">
        <v>15.46</v>
      </c>
      <c r="I25241">
        <v>4.82</v>
      </c>
      <c r="J25241">
        <v>4.82</v>
      </c>
    </row>
    <row r="25242" spans="1:10" x14ac:dyDescent="0.2">
      <c r="A25242" s="2">
        <v>43630</v>
      </c>
      <c r="B25242" t="s">
        <v>1577</v>
      </c>
      <c r="C25242" t="s">
        <v>236</v>
      </c>
      <c r="D25242">
        <v>17481</v>
      </c>
      <c r="E25242">
        <v>1011493</v>
      </c>
      <c r="F25242">
        <v>190.24</v>
      </c>
      <c r="G25242">
        <v>43</v>
      </c>
      <c r="H25242">
        <v>9.51</v>
      </c>
      <c r="I25242">
        <v>1.1599999999999999</v>
      </c>
      <c r="J25242">
        <v>1.1599999999999999</v>
      </c>
    </row>
    <row r="25243" spans="1:10" x14ac:dyDescent="0.2">
      <c r="A25243" s="2">
        <v>43630</v>
      </c>
      <c r="B25243" t="s">
        <v>1577</v>
      </c>
      <c r="C25243" t="s">
        <v>236</v>
      </c>
      <c r="D25243">
        <v>22350</v>
      </c>
      <c r="E25243">
        <v>1011492</v>
      </c>
      <c r="F25243">
        <v>456.13</v>
      </c>
      <c r="G25243">
        <v>43</v>
      </c>
      <c r="H25243">
        <v>22.81</v>
      </c>
      <c r="I25243">
        <v>5.31</v>
      </c>
      <c r="J25243">
        <v>5.31</v>
      </c>
    </row>
    <row r="25244" spans="1:10" x14ac:dyDescent="0.2">
      <c r="A25244" s="2">
        <v>43635</v>
      </c>
      <c r="B25244" t="s">
        <v>1579</v>
      </c>
      <c r="C25244" t="s">
        <v>236</v>
      </c>
      <c r="D25244">
        <v>790</v>
      </c>
      <c r="E25244">
        <v>2026861</v>
      </c>
      <c r="F25244">
        <v>805.86</v>
      </c>
      <c r="G25244">
        <v>43</v>
      </c>
      <c r="H25244">
        <v>40.31</v>
      </c>
      <c r="I25244">
        <v>78.17</v>
      </c>
      <c r="J25244">
        <v>32.909999999999997</v>
      </c>
    </row>
    <row r="25245" spans="1:10" x14ac:dyDescent="0.2">
      <c r="A25245" s="2">
        <v>43635</v>
      </c>
      <c r="B25245" t="s">
        <v>1579</v>
      </c>
      <c r="C25245" t="s">
        <v>236</v>
      </c>
      <c r="D25245">
        <v>1791</v>
      </c>
      <c r="E25245">
        <v>2026869</v>
      </c>
      <c r="F25245">
        <v>105.06</v>
      </c>
      <c r="G25245">
        <v>43</v>
      </c>
      <c r="H25245">
        <v>5.26</v>
      </c>
      <c r="I25245">
        <v>9.31</v>
      </c>
      <c r="J25245">
        <v>3.67</v>
      </c>
    </row>
    <row r="25246" spans="1:10" x14ac:dyDescent="0.2">
      <c r="A25246" s="2">
        <v>43635</v>
      </c>
      <c r="B25246" t="s">
        <v>1579</v>
      </c>
      <c r="C25246" t="s">
        <v>236</v>
      </c>
      <c r="D25246">
        <v>11867</v>
      </c>
      <c r="E25246">
        <v>1013438</v>
      </c>
      <c r="F25246">
        <v>88</v>
      </c>
      <c r="G25246">
        <v>43</v>
      </c>
      <c r="H25246">
        <v>4.4000000000000004</v>
      </c>
      <c r="I25246">
        <v>0.9</v>
      </c>
      <c r="J25246">
        <v>0.9</v>
      </c>
    </row>
    <row r="25247" spans="1:10" x14ac:dyDescent="0.2">
      <c r="A25247" s="2">
        <v>43635</v>
      </c>
      <c r="B25247" t="s">
        <v>1579</v>
      </c>
      <c r="C25247" t="s">
        <v>236</v>
      </c>
      <c r="D25247">
        <v>18961</v>
      </c>
      <c r="E25247">
        <v>2026865</v>
      </c>
      <c r="F25247">
        <v>132.9</v>
      </c>
      <c r="G25247">
        <v>43</v>
      </c>
      <c r="H25247">
        <v>6.65</v>
      </c>
      <c r="I25247">
        <v>9.31</v>
      </c>
      <c r="J25247">
        <v>7.34</v>
      </c>
    </row>
    <row r="25248" spans="1:10" x14ac:dyDescent="0.2">
      <c r="A25248" s="2">
        <v>43635</v>
      </c>
      <c r="B25248" t="s">
        <v>1579</v>
      </c>
      <c r="C25248" t="s">
        <v>236</v>
      </c>
      <c r="D25248">
        <v>40088</v>
      </c>
      <c r="E25248">
        <v>2026879</v>
      </c>
      <c r="F25248">
        <v>459.33</v>
      </c>
      <c r="G25248">
        <v>43</v>
      </c>
      <c r="H25248">
        <v>22.97</v>
      </c>
      <c r="I25248">
        <v>9.51</v>
      </c>
      <c r="J25248">
        <v>9.51</v>
      </c>
    </row>
    <row r="25249" spans="1:10" x14ac:dyDescent="0.2">
      <c r="A25249" s="2">
        <v>43637</v>
      </c>
      <c r="B25249" t="s">
        <v>1155</v>
      </c>
      <c r="C25249" t="s">
        <v>236</v>
      </c>
      <c r="D25249">
        <v>22350</v>
      </c>
      <c r="E25249">
        <v>2029109</v>
      </c>
      <c r="F25249">
        <v>1719.65</v>
      </c>
      <c r="G25249">
        <v>43</v>
      </c>
      <c r="H25249">
        <v>85.99</v>
      </c>
      <c r="I25249">
        <v>31.4</v>
      </c>
      <c r="J25249">
        <v>31.01</v>
      </c>
    </row>
    <row r="25250" spans="1:10" x14ac:dyDescent="0.2">
      <c r="A25250" s="2">
        <v>43649</v>
      </c>
      <c r="B25250" t="s">
        <v>1582</v>
      </c>
      <c r="C25250" t="s">
        <v>236</v>
      </c>
      <c r="D25250">
        <v>2372</v>
      </c>
      <c r="E25250">
        <v>1020156</v>
      </c>
      <c r="F25250">
        <v>727.56</v>
      </c>
      <c r="G25250">
        <v>43</v>
      </c>
      <c r="H25250">
        <v>36.39</v>
      </c>
      <c r="I25250">
        <v>24.46</v>
      </c>
      <c r="J25250">
        <v>24.46</v>
      </c>
    </row>
    <row r="25251" spans="1:10" x14ac:dyDescent="0.2">
      <c r="A25251" s="2">
        <v>43649</v>
      </c>
      <c r="B25251" t="s">
        <v>1582</v>
      </c>
      <c r="C25251" t="s">
        <v>236</v>
      </c>
      <c r="D25251">
        <v>22350</v>
      </c>
      <c r="E25251">
        <v>2040315</v>
      </c>
      <c r="F25251">
        <v>1240.79</v>
      </c>
      <c r="G25251">
        <v>43</v>
      </c>
      <c r="H25251">
        <v>62.05</v>
      </c>
      <c r="I25251">
        <v>41.49</v>
      </c>
      <c r="J25251">
        <v>41.49</v>
      </c>
    </row>
    <row r="25252" spans="1:10" x14ac:dyDescent="0.2">
      <c r="A25252" s="2">
        <v>43663</v>
      </c>
      <c r="B25252" t="s">
        <v>1584</v>
      </c>
      <c r="C25252" t="s">
        <v>236</v>
      </c>
      <c r="D25252">
        <v>790</v>
      </c>
      <c r="E25252">
        <v>2052431</v>
      </c>
      <c r="F25252">
        <v>1330.83</v>
      </c>
      <c r="G25252">
        <v>43</v>
      </c>
      <c r="H25252">
        <v>66.55</v>
      </c>
      <c r="I25252">
        <v>80.010000000000005</v>
      </c>
      <c r="J25252">
        <v>80.010000000000005</v>
      </c>
    </row>
    <row r="25253" spans="1:10" x14ac:dyDescent="0.2">
      <c r="A25253" s="2">
        <v>43663</v>
      </c>
      <c r="B25253" t="s">
        <v>1584</v>
      </c>
      <c r="C25253" t="s">
        <v>236</v>
      </c>
      <c r="D25253">
        <v>40088</v>
      </c>
      <c r="E25253">
        <v>2052441</v>
      </c>
      <c r="F25253">
        <v>435.9</v>
      </c>
      <c r="G25253">
        <v>43</v>
      </c>
      <c r="H25253">
        <v>21.79</v>
      </c>
      <c r="I25253">
        <v>33.130000000000003</v>
      </c>
      <c r="J25253">
        <v>12.81</v>
      </c>
    </row>
    <row r="25254" spans="1:10" x14ac:dyDescent="0.2">
      <c r="A25254" s="2">
        <v>43670</v>
      </c>
      <c r="B25254" t="s">
        <v>1586</v>
      </c>
      <c r="C25254" t="s">
        <v>236</v>
      </c>
      <c r="D25254">
        <v>43382</v>
      </c>
      <c r="E25254">
        <v>1029199</v>
      </c>
      <c r="F25254">
        <v>161.4</v>
      </c>
      <c r="G25254">
        <v>43</v>
      </c>
      <c r="H25254">
        <v>8.07</v>
      </c>
      <c r="I25254">
        <v>36</v>
      </c>
      <c r="J25254">
        <v>21.12</v>
      </c>
    </row>
    <row r="25255" spans="1:10" x14ac:dyDescent="0.2">
      <c r="A25255" s="2">
        <v>43677</v>
      </c>
      <c r="B25255" t="s">
        <v>1587</v>
      </c>
      <c r="C25255" t="s">
        <v>236</v>
      </c>
      <c r="D25255">
        <v>2372</v>
      </c>
      <c r="E25255">
        <v>2064691</v>
      </c>
      <c r="F25255">
        <v>558.04</v>
      </c>
      <c r="G25255">
        <v>43</v>
      </c>
      <c r="H25255">
        <v>27.9</v>
      </c>
      <c r="I25255">
        <v>15.05</v>
      </c>
      <c r="J25255">
        <v>12.9</v>
      </c>
    </row>
    <row r="25256" spans="1:10" x14ac:dyDescent="0.2">
      <c r="A25256" s="2">
        <v>43677</v>
      </c>
      <c r="B25256" t="s">
        <v>1587</v>
      </c>
      <c r="C25256" t="s">
        <v>236</v>
      </c>
      <c r="D25256">
        <v>11867</v>
      </c>
      <c r="E25256">
        <v>1032347</v>
      </c>
      <c r="F25256">
        <v>83.3</v>
      </c>
      <c r="G25256">
        <v>43</v>
      </c>
      <c r="H25256">
        <v>4.17</v>
      </c>
      <c r="I25256">
        <v>5.19</v>
      </c>
      <c r="J25256">
        <v>5.19</v>
      </c>
    </row>
    <row r="25257" spans="1:10" x14ac:dyDescent="0.2">
      <c r="A25257" s="2">
        <v>43677</v>
      </c>
      <c r="B25257" t="s">
        <v>1587</v>
      </c>
      <c r="C25257" t="s">
        <v>236</v>
      </c>
      <c r="D25257">
        <v>18961</v>
      </c>
      <c r="E25257">
        <v>1032341</v>
      </c>
      <c r="F25257">
        <v>282.54000000000002</v>
      </c>
      <c r="G25257">
        <v>43</v>
      </c>
      <c r="H25257">
        <v>14.13</v>
      </c>
      <c r="I25257">
        <v>10.5</v>
      </c>
      <c r="J25257">
        <v>10.5</v>
      </c>
    </row>
    <row r="25258" spans="1:10" x14ac:dyDescent="0.2">
      <c r="A25258" s="2">
        <v>43677</v>
      </c>
      <c r="B25258" t="s">
        <v>1587</v>
      </c>
      <c r="C25258" t="s">
        <v>236</v>
      </c>
      <c r="D25258">
        <v>19811</v>
      </c>
      <c r="E25258">
        <v>2064687</v>
      </c>
      <c r="F25258">
        <v>478.31</v>
      </c>
      <c r="G25258">
        <v>43</v>
      </c>
      <c r="H25258">
        <v>23.92</v>
      </c>
      <c r="I25258">
        <v>24.63</v>
      </c>
      <c r="J25258">
        <v>16</v>
      </c>
    </row>
    <row r="25259" spans="1:10" x14ac:dyDescent="0.2">
      <c r="A25259" s="2">
        <v>43677</v>
      </c>
      <c r="B25259" t="s">
        <v>1587</v>
      </c>
      <c r="C25259" t="s">
        <v>236</v>
      </c>
      <c r="D25259">
        <v>22350</v>
      </c>
      <c r="E25259">
        <v>3097047</v>
      </c>
      <c r="F25259">
        <v>3537.61</v>
      </c>
      <c r="G25259">
        <v>43</v>
      </c>
      <c r="H25259">
        <v>176.9</v>
      </c>
      <c r="I25259">
        <v>69.400000000000006</v>
      </c>
      <c r="J25259">
        <v>64.42</v>
      </c>
    </row>
    <row r="25260" spans="1:10" x14ac:dyDescent="0.2">
      <c r="A25260" s="2">
        <v>43684</v>
      </c>
      <c r="B25260" t="s">
        <v>1589</v>
      </c>
      <c r="C25260" t="s">
        <v>236</v>
      </c>
      <c r="D25260">
        <v>22350</v>
      </c>
      <c r="E25260">
        <v>1035228</v>
      </c>
      <c r="F25260">
        <v>1368</v>
      </c>
      <c r="G25260">
        <v>43</v>
      </c>
      <c r="H25260">
        <v>68.400000000000006</v>
      </c>
      <c r="I25260">
        <v>102.16</v>
      </c>
      <c r="J25260">
        <v>102.16</v>
      </c>
    </row>
    <row r="25261" spans="1:10" x14ac:dyDescent="0.2">
      <c r="A25261" s="2">
        <v>43684</v>
      </c>
      <c r="B25261" t="s">
        <v>1589</v>
      </c>
      <c r="C25261" t="s">
        <v>236</v>
      </c>
      <c r="D25261">
        <v>40088</v>
      </c>
      <c r="E25261">
        <v>2070453</v>
      </c>
      <c r="F25261">
        <v>888.73</v>
      </c>
      <c r="G25261">
        <v>43</v>
      </c>
      <c r="H25261">
        <v>44.43</v>
      </c>
      <c r="I25261">
        <v>17.68</v>
      </c>
      <c r="J25261">
        <v>17.68</v>
      </c>
    </row>
    <row r="25262" spans="1:10" x14ac:dyDescent="0.2">
      <c r="A25262" s="2">
        <v>43697</v>
      </c>
      <c r="B25262" t="s">
        <v>2842</v>
      </c>
      <c r="C25262" t="s">
        <v>236</v>
      </c>
      <c r="D25262">
        <v>22350</v>
      </c>
      <c r="E25262">
        <v>2084467</v>
      </c>
      <c r="F25262">
        <v>3504.19</v>
      </c>
      <c r="G25262">
        <v>43</v>
      </c>
      <c r="H25262">
        <v>175.2</v>
      </c>
      <c r="I25262">
        <v>57</v>
      </c>
      <c r="J25262">
        <v>45.77</v>
      </c>
    </row>
    <row r="25263" spans="1:10" x14ac:dyDescent="0.2">
      <c r="A25263" s="2">
        <v>43698</v>
      </c>
      <c r="B25263" t="s">
        <v>1592</v>
      </c>
      <c r="C25263" t="s">
        <v>236</v>
      </c>
      <c r="D25263">
        <v>790</v>
      </c>
      <c r="E25263">
        <v>2086225</v>
      </c>
      <c r="F25263">
        <v>471.05</v>
      </c>
      <c r="G25263">
        <v>43</v>
      </c>
      <c r="H25263">
        <v>23.54</v>
      </c>
      <c r="I25263">
        <v>21.53</v>
      </c>
      <c r="J25263">
        <v>16.399999999999999</v>
      </c>
    </row>
    <row r="25264" spans="1:10" x14ac:dyDescent="0.2">
      <c r="A25264" s="2">
        <v>43698</v>
      </c>
      <c r="B25264" t="s">
        <v>1592</v>
      </c>
      <c r="C25264" t="s">
        <v>236</v>
      </c>
      <c r="D25264">
        <v>43382</v>
      </c>
      <c r="E25264">
        <v>1043114</v>
      </c>
      <c r="F25264">
        <v>271.44</v>
      </c>
      <c r="G25264">
        <v>43</v>
      </c>
      <c r="H25264">
        <v>13.57</v>
      </c>
      <c r="I25264">
        <v>51</v>
      </c>
      <c r="J25264">
        <v>28.4</v>
      </c>
    </row>
    <row r="25265" spans="1:10" x14ac:dyDescent="0.2">
      <c r="A25265" s="2">
        <v>43705</v>
      </c>
      <c r="B25265" t="s">
        <v>2846</v>
      </c>
      <c r="C25265" t="s">
        <v>236</v>
      </c>
      <c r="D25265">
        <v>1569</v>
      </c>
      <c r="E25265">
        <v>1046890</v>
      </c>
      <c r="F25265">
        <v>229.72</v>
      </c>
      <c r="G25265">
        <v>43</v>
      </c>
      <c r="H25265">
        <v>11.49</v>
      </c>
      <c r="I25265">
        <v>16.329999999999998</v>
      </c>
      <c r="J25265">
        <v>16.329999999999998</v>
      </c>
    </row>
    <row r="25266" spans="1:10" x14ac:dyDescent="0.2">
      <c r="A25266" s="2">
        <v>43705</v>
      </c>
      <c r="B25266" t="s">
        <v>2846</v>
      </c>
      <c r="C25266" t="s">
        <v>236</v>
      </c>
      <c r="D25266">
        <v>19811</v>
      </c>
      <c r="E25266">
        <v>2093783</v>
      </c>
      <c r="F25266">
        <v>441.57</v>
      </c>
      <c r="G25266">
        <v>43</v>
      </c>
      <c r="H25266">
        <v>22.07</v>
      </c>
      <c r="I25266">
        <v>27.03</v>
      </c>
      <c r="J25266">
        <v>18.86</v>
      </c>
    </row>
    <row r="25267" spans="1:10" x14ac:dyDescent="0.2">
      <c r="A25267" s="2">
        <v>43705</v>
      </c>
      <c r="B25267" t="s">
        <v>2846</v>
      </c>
      <c r="C25267" t="s">
        <v>236</v>
      </c>
      <c r="D25267">
        <v>22350</v>
      </c>
      <c r="E25267">
        <v>3140694</v>
      </c>
      <c r="F25267">
        <v>2130.4699999999998</v>
      </c>
      <c r="G25267">
        <v>43</v>
      </c>
      <c r="H25267">
        <v>106.52</v>
      </c>
      <c r="I25267">
        <v>47.86</v>
      </c>
      <c r="J25267">
        <v>47.86</v>
      </c>
    </row>
    <row r="25268" spans="1:10" x14ac:dyDescent="0.2">
      <c r="A25268" s="2">
        <v>43705</v>
      </c>
      <c r="B25268" t="s">
        <v>2846</v>
      </c>
      <c r="C25268" t="s">
        <v>236</v>
      </c>
      <c r="D25268">
        <v>43382</v>
      </c>
      <c r="E25268">
        <v>1046896</v>
      </c>
      <c r="F25268">
        <v>339.72</v>
      </c>
      <c r="G25268">
        <v>43</v>
      </c>
      <c r="H25268">
        <v>16.989999999999998</v>
      </c>
      <c r="I25268">
        <v>33</v>
      </c>
      <c r="J25268">
        <v>18.12</v>
      </c>
    </row>
    <row r="25269" spans="1:10" x14ac:dyDescent="0.2">
      <c r="A25269" s="2">
        <v>43523</v>
      </c>
      <c r="B25269" t="s">
        <v>1095</v>
      </c>
      <c r="C25269" t="s">
        <v>246</v>
      </c>
      <c r="D25269">
        <v>23216</v>
      </c>
      <c r="E25269">
        <v>958622</v>
      </c>
      <c r="F25269">
        <v>2536.14</v>
      </c>
      <c r="G25269">
        <v>43</v>
      </c>
      <c r="H25269">
        <v>126.81</v>
      </c>
      <c r="I25269">
        <v>66</v>
      </c>
      <c r="J25269">
        <v>18.95</v>
      </c>
    </row>
    <row r="25270" spans="1:10" x14ac:dyDescent="0.2">
      <c r="A25270" s="2">
        <v>43530</v>
      </c>
      <c r="B25270" t="s">
        <v>1553</v>
      </c>
      <c r="C25270" t="s">
        <v>246</v>
      </c>
      <c r="D25270">
        <v>10764</v>
      </c>
      <c r="E25270">
        <v>1923475</v>
      </c>
      <c r="F25270">
        <v>3615.02</v>
      </c>
      <c r="G25270">
        <v>43</v>
      </c>
      <c r="H25270">
        <v>180.76</v>
      </c>
      <c r="I25270">
        <v>114</v>
      </c>
      <c r="J25270">
        <v>63.17</v>
      </c>
    </row>
    <row r="25271" spans="1:10" x14ac:dyDescent="0.2">
      <c r="A25271" s="2">
        <v>43530</v>
      </c>
      <c r="B25271" t="s">
        <v>1553</v>
      </c>
      <c r="C25271" t="s">
        <v>246</v>
      </c>
      <c r="D25271">
        <v>12521</v>
      </c>
      <c r="E25271">
        <v>961735</v>
      </c>
      <c r="F25271">
        <v>118.14</v>
      </c>
      <c r="G25271">
        <v>43</v>
      </c>
      <c r="H25271">
        <v>5.92</v>
      </c>
      <c r="I25271">
        <v>8.33</v>
      </c>
      <c r="J25271">
        <v>8.33</v>
      </c>
    </row>
    <row r="25272" spans="1:10" x14ac:dyDescent="0.2">
      <c r="A25272" s="2">
        <v>43530</v>
      </c>
      <c r="B25272" t="s">
        <v>1553</v>
      </c>
      <c r="C25272" t="s">
        <v>246</v>
      </c>
      <c r="D25272">
        <v>23216</v>
      </c>
      <c r="E25272">
        <v>1923467</v>
      </c>
      <c r="F25272">
        <v>1735.07</v>
      </c>
      <c r="G25272">
        <v>43</v>
      </c>
      <c r="H25272">
        <v>86.76</v>
      </c>
      <c r="I25272">
        <v>55.02</v>
      </c>
      <c r="J25272">
        <v>46.95</v>
      </c>
    </row>
    <row r="25273" spans="1:10" x14ac:dyDescent="0.2">
      <c r="A25273" s="2">
        <v>43544</v>
      </c>
      <c r="B25273" t="s">
        <v>1556</v>
      </c>
      <c r="C25273" t="s">
        <v>246</v>
      </c>
      <c r="D25273">
        <v>6286</v>
      </c>
      <c r="E25273">
        <v>968949</v>
      </c>
      <c r="F25273">
        <v>551.36</v>
      </c>
      <c r="G25273">
        <v>43</v>
      </c>
      <c r="H25273">
        <v>27.57</v>
      </c>
      <c r="I25273">
        <v>11.81</v>
      </c>
      <c r="J25273">
        <v>11.81</v>
      </c>
    </row>
    <row r="25274" spans="1:10" x14ac:dyDescent="0.2">
      <c r="A25274" s="2">
        <v>43544</v>
      </c>
      <c r="B25274" t="s">
        <v>1556</v>
      </c>
      <c r="C25274" t="s">
        <v>246</v>
      </c>
      <c r="D25274">
        <v>10764</v>
      </c>
      <c r="E25274">
        <v>1937907</v>
      </c>
      <c r="F25274">
        <v>1517.92</v>
      </c>
      <c r="G25274">
        <v>43</v>
      </c>
      <c r="H25274">
        <v>75.900000000000006</v>
      </c>
      <c r="I25274">
        <v>105.31</v>
      </c>
      <c r="J25274">
        <v>52.56</v>
      </c>
    </row>
    <row r="25275" spans="1:10" x14ac:dyDescent="0.2">
      <c r="A25275" s="2">
        <v>43544</v>
      </c>
      <c r="B25275" t="s">
        <v>1556</v>
      </c>
      <c r="C25275" t="s">
        <v>246</v>
      </c>
      <c r="D25275">
        <v>12521</v>
      </c>
      <c r="E25275">
        <v>968955</v>
      </c>
      <c r="F25275">
        <v>133.44999999999999</v>
      </c>
      <c r="G25275">
        <v>43</v>
      </c>
      <c r="H25275">
        <v>6.67</v>
      </c>
      <c r="I25275">
        <v>1.1399999999999999</v>
      </c>
      <c r="J25275">
        <v>1.1399999999999999</v>
      </c>
    </row>
    <row r="25276" spans="1:10" x14ac:dyDescent="0.2">
      <c r="A25276" s="2">
        <v>43544</v>
      </c>
      <c r="B25276" t="s">
        <v>1556</v>
      </c>
      <c r="C25276" t="s">
        <v>246</v>
      </c>
      <c r="D25276">
        <v>14682</v>
      </c>
      <c r="E25276">
        <v>968951</v>
      </c>
      <c r="F25276">
        <v>591.70000000000005</v>
      </c>
      <c r="G25276">
        <v>43</v>
      </c>
      <c r="H25276">
        <v>29.59</v>
      </c>
      <c r="I25276">
        <v>45</v>
      </c>
      <c r="J25276">
        <v>31.78</v>
      </c>
    </row>
    <row r="25277" spans="1:10" x14ac:dyDescent="0.2">
      <c r="A25277" s="2">
        <v>43544</v>
      </c>
      <c r="B25277" t="s">
        <v>1556</v>
      </c>
      <c r="C25277" t="s">
        <v>246</v>
      </c>
      <c r="D25277">
        <v>23216</v>
      </c>
      <c r="E25277">
        <v>968950</v>
      </c>
      <c r="F25277">
        <v>2261.4499999999998</v>
      </c>
      <c r="G25277">
        <v>43</v>
      </c>
      <c r="H25277">
        <v>113.07</v>
      </c>
      <c r="I25277">
        <v>54</v>
      </c>
      <c r="J25277">
        <v>45.72</v>
      </c>
    </row>
    <row r="25278" spans="1:10" x14ac:dyDescent="0.2">
      <c r="A25278" s="2">
        <v>43544</v>
      </c>
      <c r="B25278" t="s">
        <v>1556</v>
      </c>
      <c r="C25278" t="s">
        <v>246</v>
      </c>
      <c r="D25278">
        <v>27315</v>
      </c>
      <c r="E25278">
        <v>968952</v>
      </c>
      <c r="F25278">
        <v>1188.3399999999999</v>
      </c>
      <c r="G25278">
        <v>43</v>
      </c>
      <c r="H25278">
        <v>59.42</v>
      </c>
      <c r="I25278">
        <v>66</v>
      </c>
      <c r="J25278">
        <v>22.74</v>
      </c>
    </row>
    <row r="25279" spans="1:10" x14ac:dyDescent="0.2">
      <c r="A25279" s="2">
        <v>43558</v>
      </c>
      <c r="B25279" t="s">
        <v>1558</v>
      </c>
      <c r="C25279" t="s">
        <v>246</v>
      </c>
      <c r="D25279">
        <v>6286</v>
      </c>
      <c r="E25279">
        <v>976474</v>
      </c>
      <c r="F25279">
        <v>526.79999999999995</v>
      </c>
      <c r="G25279">
        <v>43</v>
      </c>
      <c r="H25279">
        <v>26.34</v>
      </c>
      <c r="I25279">
        <v>33</v>
      </c>
      <c r="J25279">
        <v>11.66</v>
      </c>
    </row>
    <row r="25280" spans="1:10" x14ac:dyDescent="0.2">
      <c r="A25280" s="2">
        <v>43558</v>
      </c>
      <c r="B25280" t="s">
        <v>1558</v>
      </c>
      <c r="C25280" t="s">
        <v>246</v>
      </c>
      <c r="D25280">
        <v>10764</v>
      </c>
      <c r="E25280">
        <v>976475</v>
      </c>
      <c r="F25280">
        <v>1353.03</v>
      </c>
      <c r="G25280">
        <v>43</v>
      </c>
      <c r="H25280">
        <v>67.650000000000006</v>
      </c>
      <c r="I25280">
        <v>90</v>
      </c>
      <c r="J25280">
        <v>61.05</v>
      </c>
    </row>
    <row r="25281" spans="1:10" x14ac:dyDescent="0.2">
      <c r="A25281" s="2">
        <v>43558</v>
      </c>
      <c r="B25281" t="s">
        <v>1558</v>
      </c>
      <c r="C25281" t="s">
        <v>246</v>
      </c>
      <c r="D25281">
        <v>15690</v>
      </c>
      <c r="E25281">
        <v>976476</v>
      </c>
      <c r="F25281">
        <v>97.97</v>
      </c>
      <c r="G25281">
        <v>43</v>
      </c>
      <c r="H25281">
        <v>4.9000000000000004</v>
      </c>
      <c r="I25281">
        <v>1.1299999999999999</v>
      </c>
      <c r="J25281">
        <v>1.1299999999999999</v>
      </c>
    </row>
    <row r="25282" spans="1:10" x14ac:dyDescent="0.2">
      <c r="A25282" s="2">
        <v>43558</v>
      </c>
      <c r="B25282" t="s">
        <v>1558</v>
      </c>
      <c r="C25282" t="s">
        <v>246</v>
      </c>
      <c r="D25282">
        <v>23216</v>
      </c>
      <c r="E25282">
        <v>976477</v>
      </c>
      <c r="F25282">
        <v>1361.39</v>
      </c>
      <c r="G25282">
        <v>43</v>
      </c>
      <c r="H25282">
        <v>68.069999999999993</v>
      </c>
      <c r="I25282">
        <v>102</v>
      </c>
      <c r="J25282">
        <v>66.540000000000006</v>
      </c>
    </row>
    <row r="25283" spans="1:10" x14ac:dyDescent="0.2">
      <c r="A25283" s="2">
        <v>43570</v>
      </c>
      <c r="B25283" t="s">
        <v>1100</v>
      </c>
      <c r="C25283" t="s">
        <v>246</v>
      </c>
      <c r="D25283">
        <v>4892</v>
      </c>
      <c r="E25283">
        <v>982414</v>
      </c>
      <c r="F25283">
        <v>192.64</v>
      </c>
      <c r="G25283">
        <v>43</v>
      </c>
      <c r="H25283">
        <v>9.6300000000000008</v>
      </c>
      <c r="I25283">
        <v>3.62</v>
      </c>
      <c r="J25283">
        <v>3.62</v>
      </c>
    </row>
    <row r="25284" spans="1:10" x14ac:dyDescent="0.2">
      <c r="A25284" s="2">
        <v>43570</v>
      </c>
      <c r="B25284" t="s">
        <v>1100</v>
      </c>
      <c r="C25284" t="s">
        <v>246</v>
      </c>
      <c r="D25284">
        <v>10764</v>
      </c>
      <c r="E25284">
        <v>982412</v>
      </c>
      <c r="F25284">
        <v>373.27</v>
      </c>
      <c r="G25284">
        <v>43</v>
      </c>
      <c r="H25284">
        <v>18.66</v>
      </c>
      <c r="I25284">
        <v>96</v>
      </c>
      <c r="J25284">
        <v>53.31</v>
      </c>
    </row>
    <row r="25285" spans="1:10" x14ac:dyDescent="0.2">
      <c r="A25285" s="2">
        <v>43570</v>
      </c>
      <c r="B25285" t="s">
        <v>1100</v>
      </c>
      <c r="C25285" t="s">
        <v>246</v>
      </c>
      <c r="D25285">
        <v>12521</v>
      </c>
      <c r="E25285">
        <v>982413</v>
      </c>
      <c r="F25285">
        <v>299.89999999999998</v>
      </c>
      <c r="G25285">
        <v>43</v>
      </c>
      <c r="H25285">
        <v>14.99</v>
      </c>
      <c r="I25285">
        <v>3.24</v>
      </c>
      <c r="J25285">
        <v>3.24</v>
      </c>
    </row>
    <row r="25286" spans="1:10" x14ac:dyDescent="0.2">
      <c r="A25286" s="2">
        <v>43570</v>
      </c>
      <c r="B25286" t="s">
        <v>1100</v>
      </c>
      <c r="C25286" t="s">
        <v>246</v>
      </c>
      <c r="D25286">
        <v>14682</v>
      </c>
      <c r="E25286">
        <v>982415</v>
      </c>
      <c r="F25286">
        <v>1412.09</v>
      </c>
      <c r="G25286">
        <v>43</v>
      </c>
      <c r="H25286">
        <v>70.599999999999994</v>
      </c>
      <c r="I25286">
        <v>84</v>
      </c>
      <c r="J25286">
        <v>61.45</v>
      </c>
    </row>
    <row r="25287" spans="1:10" x14ac:dyDescent="0.2">
      <c r="A25287" s="2">
        <v>43570</v>
      </c>
      <c r="B25287" t="s">
        <v>1100</v>
      </c>
      <c r="C25287" t="s">
        <v>246</v>
      </c>
      <c r="D25287">
        <v>23216</v>
      </c>
      <c r="E25287">
        <v>982418</v>
      </c>
      <c r="F25287">
        <v>1785.49</v>
      </c>
      <c r="G25287">
        <v>43</v>
      </c>
      <c r="H25287">
        <v>89.27</v>
      </c>
      <c r="I25287">
        <v>47.05</v>
      </c>
      <c r="J25287">
        <v>47.05</v>
      </c>
    </row>
    <row r="25288" spans="1:10" x14ac:dyDescent="0.2">
      <c r="A25288" s="2">
        <v>43570</v>
      </c>
      <c r="B25288" t="s">
        <v>1100</v>
      </c>
      <c r="C25288" t="s">
        <v>246</v>
      </c>
      <c r="D25288">
        <v>27315</v>
      </c>
      <c r="E25288">
        <v>982417</v>
      </c>
      <c r="F25288">
        <v>479.48</v>
      </c>
      <c r="G25288">
        <v>43</v>
      </c>
      <c r="H25288">
        <v>23.98</v>
      </c>
      <c r="I25288">
        <v>42</v>
      </c>
      <c r="J25288">
        <v>14.52</v>
      </c>
    </row>
    <row r="25289" spans="1:10" x14ac:dyDescent="0.2">
      <c r="A25289" s="2">
        <v>43571</v>
      </c>
      <c r="B25289" t="s">
        <v>1563</v>
      </c>
      <c r="C25289" t="s">
        <v>246</v>
      </c>
      <c r="D25289">
        <v>10764</v>
      </c>
      <c r="E25289">
        <v>982904</v>
      </c>
      <c r="F25289">
        <v>2889.89</v>
      </c>
      <c r="G25289">
        <v>43</v>
      </c>
      <c r="H25289">
        <v>144.49</v>
      </c>
      <c r="I25289">
        <v>468</v>
      </c>
      <c r="J25289">
        <v>141.26</v>
      </c>
    </row>
    <row r="25290" spans="1:10" x14ac:dyDescent="0.2">
      <c r="A25290" s="2">
        <v>43585</v>
      </c>
      <c r="B25290" t="s">
        <v>1566</v>
      </c>
      <c r="C25290" t="s">
        <v>246</v>
      </c>
      <c r="D25290">
        <v>6286</v>
      </c>
      <c r="E2